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 s="1" t="s">
        <v>16779</v>
      </c>
      <c r="AL886" s="1" t="s">
        <v>27948</v>
      </c>
      <c r="AM886" s="1" t="s">
        <v>40</v>
      </c>
      <c r="AN886" s="1" t="s">
        <v>27949</v>
      </c>
      <c r="AO886" s="1" t="s">
        <v>17744</v>
      </c>
      <c r="AP886" s="1" t="s">
        <v>87</v>
      </c>
      <c r="AQ886" s="1" t="s">
        <v>86</v>
      </c>
      <c r="AR886" s="1" t="s">
        <v>18549</v>
      </c>
      <c r="AS886" s="1" t="s">
        <v>59</v>
      </c>
      <c r="AT886" s="1" t="s">
        <v>25047</v>
      </c>
      <c r="AU886" s="1" t="s">
        <v>16381</v>
      </c>
      <c r="AV886" s="1" t="s">
        <v>40</v>
      </c>
      <c r="AW886" s="1" t="s">
        <v>40</v>
      </c>
      <c r="AX886" s="1" t="s">
        <v>40</v>
      </c>
      <c r="AY886" s="1" t="s">
        <v>31901</v>
      </c>
    </row>
    <row r="887" spans="1:51" hidden="1" x14ac:dyDescent="0.35">
      <c r="A887" s="1" t="s">
        <v>30355</v>
      </c>
      <c r="B887" s="1" t="s">
        <v>54</v>
      </c>
      <c r="C887" s="1" t="s">
        <v>17616</v>
      </c>
      <c r="D887" s="1" t="s">
        <v>17617</v>
      </c>
      <c r="E887" s="1" t="s">
        <v>40</v>
      </c>
      <c r="F887" s="1" t="s">
        <v>40</v>
      </c>
      <c r="G887">
        <v>0</v>
      </c>
      <c r="H887" s="1" t="s">
        <v>1969</v>
      </c>
      <c r="I887" s="2">
        <v>42576</v>
      </c>
      <c r="J887">
        <v>7</v>
      </c>
      <c r="K887">
        <v>4</v>
      </c>
      <c r="L887">
        <v>0</v>
      </c>
      <c r="M887">
        <v>0</v>
      </c>
      <c r="N887" s="1" t="s">
        <v>40</v>
      </c>
      <c r="O887" s="1" t="s">
        <v>40</v>
      </c>
      <c r="P887" t="s">
        <v>40</v>
      </c>
      <c r="Q887" s="1" t="s">
        <v>28335</v>
      </c>
      <c r="R887" s="1" t="s">
        <v>28337</v>
      </c>
      <c r="S887">
        <v>201607253286</v>
      </c>
      <c r="T887" s="1" t="s">
        <v>28336</v>
      </c>
      <c r="U887">
        <v>900000</v>
      </c>
      <c r="V887" s="1" t="s">
        <v>16054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 s="1" t="s">
        <v>17279</v>
      </c>
      <c r="AL887" s="1" t="s">
        <v>40</v>
      </c>
      <c r="AM887" s="1" t="s">
        <v>19701</v>
      </c>
      <c r="AN887" s="1" t="s">
        <v>40</v>
      </c>
      <c r="AO887" s="1" t="s">
        <v>1181</v>
      </c>
      <c r="AP887" s="1" t="s">
        <v>940</v>
      </c>
      <c r="AQ887" s="1" t="s">
        <v>86</v>
      </c>
      <c r="AR887" s="1" t="s">
        <v>16376</v>
      </c>
      <c r="AS887" s="1" t="s">
        <v>59</v>
      </c>
      <c r="AT887" s="1" t="s">
        <v>25190</v>
      </c>
      <c r="AU887" s="1" t="s">
        <v>316</v>
      </c>
      <c r="AV887" s="1" t="s">
        <v>40</v>
      </c>
      <c r="AW887" s="1" t="s">
        <v>40</v>
      </c>
      <c r="AX887" s="1" t="s">
        <v>40</v>
      </c>
      <c r="AY887" s="1" t="s">
        <v>17619</v>
      </c>
    </row>
    <row r="888" spans="1:51" hidden="1" x14ac:dyDescent="0.35">
      <c r="A888" s="1" t="s">
        <v>30355</v>
      </c>
      <c r="B888" s="1" t="s">
        <v>54</v>
      </c>
      <c r="C888" s="1" t="s">
        <v>18539</v>
      </c>
      <c r="D888" s="1" t="s">
        <v>27595</v>
      </c>
      <c r="E888" s="1" t="s">
        <v>40</v>
      </c>
      <c r="F888" s="1" t="s">
        <v>40</v>
      </c>
      <c r="G888">
        <v>1</v>
      </c>
      <c r="H888" s="1" t="s">
        <v>3881</v>
      </c>
      <c r="I888" s="2">
        <v>42451</v>
      </c>
      <c r="J888">
        <v>2</v>
      </c>
      <c r="K888">
        <v>2</v>
      </c>
      <c r="L888">
        <v>0</v>
      </c>
      <c r="M888">
        <v>0</v>
      </c>
      <c r="N888" s="1" t="s">
        <v>40</v>
      </c>
      <c r="O888" s="1" t="s">
        <v>40</v>
      </c>
      <c r="P888" t="s">
        <v>40</v>
      </c>
      <c r="Q888" s="1" t="s">
        <v>24956</v>
      </c>
      <c r="R888" s="1" t="s">
        <v>29557</v>
      </c>
      <c r="S888">
        <v>200912304034</v>
      </c>
      <c r="T888" s="1" t="s">
        <v>3254</v>
      </c>
      <c r="U888">
        <v>400000</v>
      </c>
      <c r="V888" s="1" t="s">
        <v>16475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 s="1" t="s">
        <v>16284</v>
      </c>
      <c r="AL888" s="1" t="s">
        <v>40</v>
      </c>
      <c r="AM888" s="1" t="s">
        <v>40</v>
      </c>
      <c r="AN888" s="1" t="s">
        <v>40</v>
      </c>
      <c r="AO888" s="1" t="s">
        <v>1181</v>
      </c>
      <c r="AP888" s="1" t="s">
        <v>896</v>
      </c>
      <c r="AQ888" s="1" t="s">
        <v>86</v>
      </c>
      <c r="AR888" s="1" t="s">
        <v>16252</v>
      </c>
      <c r="AS888" s="1" t="s">
        <v>59</v>
      </c>
      <c r="AT888" s="1" t="s">
        <v>24954</v>
      </c>
      <c r="AU888" s="1" t="s">
        <v>1181</v>
      </c>
      <c r="AV888" s="1" t="s">
        <v>25333</v>
      </c>
      <c r="AW888" s="1" t="s">
        <v>40</v>
      </c>
      <c r="AX888" s="1" t="s">
        <v>24998</v>
      </c>
      <c r="AY888" s="1" t="s">
        <v>31902</v>
      </c>
    </row>
    <row r="889" spans="1:51" x14ac:dyDescent="0.35">
      <c r="A889" s="1" t="s">
        <v>30355</v>
      </c>
      <c r="B889" s="1" t="s">
        <v>286</v>
      </c>
      <c r="C889" s="1" t="s">
        <v>27597</v>
      </c>
      <c r="D889" s="1" t="s">
        <v>27598</v>
      </c>
      <c r="E889" s="1" t="s">
        <v>40</v>
      </c>
      <c r="F889" s="1" t="s">
        <v>40</v>
      </c>
      <c r="G889">
        <v>0</v>
      </c>
      <c r="H889" s="1" t="s">
        <v>4967</v>
      </c>
      <c r="I889" s="2">
        <v>42544</v>
      </c>
      <c r="J889">
        <v>9</v>
      </c>
      <c r="K889">
        <v>9</v>
      </c>
      <c r="L889">
        <v>0</v>
      </c>
      <c r="M889">
        <v>0</v>
      </c>
      <c r="N889" s="1" t="s">
        <v>40</v>
      </c>
      <c r="O889" s="1" t="s">
        <v>40</v>
      </c>
      <c r="P889" t="s">
        <v>40</v>
      </c>
      <c r="Q889" s="1" t="s">
        <v>25117</v>
      </c>
      <c r="R889" s="1" t="s">
        <v>27599</v>
      </c>
      <c r="T889" s="1" t="s">
        <v>40</v>
      </c>
      <c r="U889">
        <v>0</v>
      </c>
      <c r="V889" s="1" t="s">
        <v>40</v>
      </c>
      <c r="W889">
        <v>85510</v>
      </c>
      <c r="X889">
        <v>67534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-12376</v>
      </c>
      <c r="AE889">
        <v>0</v>
      </c>
      <c r="AF889">
        <v>0</v>
      </c>
      <c r="AG889">
        <v>2470</v>
      </c>
      <c r="AH889">
        <v>-3130</v>
      </c>
      <c r="AI889">
        <v>83040</v>
      </c>
      <c r="AJ889">
        <v>83040</v>
      </c>
      <c r="AK889" s="1" t="s">
        <v>40</v>
      </c>
      <c r="AL889" s="1" t="s">
        <v>40</v>
      </c>
      <c r="AM889" s="1" t="s">
        <v>40</v>
      </c>
      <c r="AN889" s="1" t="s">
        <v>40</v>
      </c>
      <c r="AO889" s="1" t="s">
        <v>16058</v>
      </c>
      <c r="AP889" s="1" t="s">
        <v>1941</v>
      </c>
      <c r="AQ889" s="1" t="s">
        <v>651</v>
      </c>
      <c r="AR889" s="1" t="s">
        <v>20654</v>
      </c>
      <c r="AS889" s="1" t="s">
        <v>1936</v>
      </c>
      <c r="AT889" s="1" t="s">
        <v>24985</v>
      </c>
      <c r="AU889" s="1" t="s">
        <v>410</v>
      </c>
      <c r="AV889" s="1" t="s">
        <v>275</v>
      </c>
      <c r="AW889" s="1" t="s">
        <v>40</v>
      </c>
      <c r="AX889" s="1" t="s">
        <v>40</v>
      </c>
      <c r="AY889" s="1" t="s">
        <v>31903</v>
      </c>
    </row>
    <row r="890" spans="1:51" hidden="1" x14ac:dyDescent="0.35">
      <c r="A890" s="1" t="s">
        <v>30355</v>
      </c>
      <c r="B890" s="1" t="s">
        <v>54</v>
      </c>
      <c r="C890" s="1" t="s">
        <v>27601</v>
      </c>
      <c r="D890" s="1" t="s">
        <v>27602</v>
      </c>
      <c r="E890" s="1" t="s">
        <v>40</v>
      </c>
      <c r="F890" s="1" t="s">
        <v>40</v>
      </c>
      <c r="G890">
        <v>0</v>
      </c>
      <c r="H890" s="1" t="s">
        <v>4967</v>
      </c>
      <c r="I890" s="2">
        <v>42297</v>
      </c>
      <c r="J890">
        <v>36</v>
      </c>
      <c r="K890">
        <v>36</v>
      </c>
      <c r="L890">
        <v>0</v>
      </c>
      <c r="M890">
        <v>0</v>
      </c>
      <c r="N890" s="1" t="s">
        <v>40</v>
      </c>
      <c r="O890" s="1" t="s">
        <v>40</v>
      </c>
      <c r="P890" t="s">
        <v>40</v>
      </c>
      <c r="Q890" s="1" t="s">
        <v>27603</v>
      </c>
      <c r="R890" s="1" t="s">
        <v>27604</v>
      </c>
      <c r="T890" s="1" t="s">
        <v>40</v>
      </c>
      <c r="U890">
        <v>0</v>
      </c>
      <c r="V890" s="1" t="s">
        <v>40</v>
      </c>
      <c r="W890">
        <v>0</v>
      </c>
      <c r="X890">
        <v>-425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-4250</v>
      </c>
      <c r="AG890">
        <v>0</v>
      </c>
      <c r="AH890">
        <v>0</v>
      </c>
      <c r="AI890">
        <v>0</v>
      </c>
      <c r="AJ890">
        <v>0</v>
      </c>
      <c r="AK890" s="1" t="s">
        <v>25022</v>
      </c>
      <c r="AL890" s="1" t="s">
        <v>31904</v>
      </c>
      <c r="AM890" s="1" t="s">
        <v>40</v>
      </c>
      <c r="AN890" s="1" t="s">
        <v>31905</v>
      </c>
      <c r="AO890" s="1" t="s">
        <v>16040</v>
      </c>
      <c r="AP890" s="1" t="s">
        <v>14129</v>
      </c>
      <c r="AQ890" s="1" t="s">
        <v>47</v>
      </c>
      <c r="AR890" s="1" t="s">
        <v>16422</v>
      </c>
      <c r="AS890" s="1" t="s">
        <v>368</v>
      </c>
      <c r="AT890" s="1" t="s">
        <v>24951</v>
      </c>
      <c r="AU890" s="1" t="s">
        <v>16040</v>
      </c>
      <c r="AV890" s="1" t="s">
        <v>24974</v>
      </c>
      <c r="AW890" s="1" t="s">
        <v>40</v>
      </c>
      <c r="AX890" s="1" t="s">
        <v>40</v>
      </c>
      <c r="AY890" s="1" t="s">
        <v>31906</v>
      </c>
    </row>
    <row r="891" spans="1:51" hidden="1" x14ac:dyDescent="0.35">
      <c r="A891" s="1" t="s">
        <v>30355</v>
      </c>
      <c r="B891" s="1" t="s">
        <v>108</v>
      </c>
      <c r="C891" s="1" t="s">
        <v>27606</v>
      </c>
      <c r="D891" s="1" t="s">
        <v>27607</v>
      </c>
      <c r="E891" s="1" t="s">
        <v>40</v>
      </c>
      <c r="F891" s="1" t="s">
        <v>40</v>
      </c>
      <c r="G891">
        <v>0</v>
      </c>
      <c r="H891" s="1" t="s">
        <v>1969</v>
      </c>
      <c r="I891" s="2">
        <v>42562</v>
      </c>
      <c r="J891">
        <v>0</v>
      </c>
      <c r="K891">
        <v>0</v>
      </c>
      <c r="L891">
        <v>0</v>
      </c>
      <c r="M891">
        <v>0</v>
      </c>
      <c r="N891" s="1" t="s">
        <v>40</v>
      </c>
      <c r="O891" s="1" t="s">
        <v>40</v>
      </c>
      <c r="P891" t="s">
        <v>40</v>
      </c>
      <c r="Q891" s="1" t="s">
        <v>27608</v>
      </c>
      <c r="R891" s="1" t="s">
        <v>27609</v>
      </c>
      <c r="S891">
        <v>201607112019</v>
      </c>
      <c r="T891" s="1" t="s">
        <v>27609</v>
      </c>
      <c r="U891">
        <v>1</v>
      </c>
      <c r="V891" s="1" t="s">
        <v>17345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 s="1" t="s">
        <v>25314</v>
      </c>
      <c r="AL891" s="1" t="s">
        <v>31907</v>
      </c>
      <c r="AM891" s="1" t="s">
        <v>31908</v>
      </c>
      <c r="AN891" s="1" t="s">
        <v>40</v>
      </c>
      <c r="AO891" s="1" t="s">
        <v>16040</v>
      </c>
      <c r="AP891" s="1" t="s">
        <v>2928</v>
      </c>
      <c r="AQ891" s="1" t="s">
        <v>47</v>
      </c>
      <c r="AR891" s="1" t="s">
        <v>16984</v>
      </c>
      <c r="AS891" s="1" t="s">
        <v>368</v>
      </c>
      <c r="AT891" s="1" t="s">
        <v>24951</v>
      </c>
      <c r="AU891" s="1" t="s">
        <v>16040</v>
      </c>
      <c r="AV891" s="1" t="s">
        <v>25292</v>
      </c>
      <c r="AW891" s="1" t="s">
        <v>40</v>
      </c>
      <c r="AX891" s="1" t="s">
        <v>40</v>
      </c>
      <c r="AY891" s="1" t="s">
        <v>31909</v>
      </c>
    </row>
    <row r="892" spans="1:51" hidden="1" x14ac:dyDescent="0.35">
      <c r="A892" s="1" t="s">
        <v>30355</v>
      </c>
      <c r="B892" s="1" t="s">
        <v>54</v>
      </c>
      <c r="C892" s="1" t="s">
        <v>27611</v>
      </c>
      <c r="D892" s="1" t="s">
        <v>27612</v>
      </c>
      <c r="E892" s="1" t="s">
        <v>40</v>
      </c>
      <c r="F892" s="1" t="s">
        <v>40</v>
      </c>
      <c r="G892">
        <v>0</v>
      </c>
      <c r="H892" s="1" t="s">
        <v>4967</v>
      </c>
      <c r="I892" s="2">
        <v>42433</v>
      </c>
      <c r="J892">
        <v>184</v>
      </c>
      <c r="K892">
        <v>184</v>
      </c>
      <c r="L892">
        <v>0</v>
      </c>
      <c r="M892">
        <v>0</v>
      </c>
      <c r="N892" s="1" t="s">
        <v>40</v>
      </c>
      <c r="O892" s="1" t="s">
        <v>40</v>
      </c>
      <c r="P892" t="s">
        <v>40</v>
      </c>
      <c r="Q892" s="1" t="s">
        <v>24962</v>
      </c>
      <c r="R892" s="1" t="s">
        <v>27613</v>
      </c>
      <c r="T892" s="1" t="s">
        <v>40</v>
      </c>
      <c r="U892">
        <v>0</v>
      </c>
      <c r="V892" s="1" t="s">
        <v>4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 s="1" t="s">
        <v>25172</v>
      </c>
      <c r="AL892" s="1" t="s">
        <v>40</v>
      </c>
      <c r="AM892" s="1" t="s">
        <v>40</v>
      </c>
      <c r="AN892" s="1" t="s">
        <v>40</v>
      </c>
      <c r="AO892" s="1" t="s">
        <v>16138</v>
      </c>
      <c r="AP892" s="1" t="s">
        <v>280</v>
      </c>
      <c r="AQ892" s="1" t="s">
        <v>47</v>
      </c>
      <c r="AR892" s="1" t="s">
        <v>16050</v>
      </c>
      <c r="AS892" s="1" t="s">
        <v>16750</v>
      </c>
      <c r="AT892" s="1" t="s">
        <v>24951</v>
      </c>
      <c r="AU892" s="1" t="s">
        <v>275</v>
      </c>
      <c r="AV892" s="1" t="s">
        <v>40</v>
      </c>
      <c r="AW892" s="1" t="s">
        <v>40</v>
      </c>
      <c r="AX892" s="1" t="s">
        <v>40</v>
      </c>
      <c r="AY892" s="1" t="s">
        <v>31910</v>
      </c>
    </row>
    <row r="893" spans="1:51" hidden="1" x14ac:dyDescent="0.35">
      <c r="A893" s="1" t="s">
        <v>30355</v>
      </c>
      <c r="B893" s="1" t="s">
        <v>1095</v>
      </c>
      <c r="C893" s="1" t="s">
        <v>31911</v>
      </c>
      <c r="D893" s="1" t="s">
        <v>31912</v>
      </c>
      <c r="E893" s="1" t="s">
        <v>40</v>
      </c>
      <c r="F893" s="1" t="s">
        <v>40</v>
      </c>
      <c r="G893">
        <v>0</v>
      </c>
      <c r="H893" s="1" t="s">
        <v>1969</v>
      </c>
      <c r="I893" s="2">
        <v>42767</v>
      </c>
      <c r="J893">
        <v>0</v>
      </c>
      <c r="K893">
        <v>0</v>
      </c>
      <c r="L893">
        <v>0</v>
      </c>
      <c r="M893">
        <v>0</v>
      </c>
      <c r="N893" s="1" t="s">
        <v>40</v>
      </c>
      <c r="O893" s="1" t="s">
        <v>40</v>
      </c>
      <c r="P893" t="s">
        <v>40</v>
      </c>
      <c r="Q893" s="1" t="s">
        <v>40</v>
      </c>
      <c r="R893" s="1" t="s">
        <v>40</v>
      </c>
      <c r="S893">
        <v>201702018368</v>
      </c>
      <c r="T893" s="1" t="s">
        <v>31913</v>
      </c>
      <c r="U893">
        <v>350000</v>
      </c>
      <c r="V893" s="1" t="s">
        <v>20674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 s="1" t="s">
        <v>40</v>
      </c>
      <c r="AL893" s="1" t="s">
        <v>40</v>
      </c>
      <c r="AM893" s="1" t="s">
        <v>40</v>
      </c>
      <c r="AN893" s="1" t="s">
        <v>40</v>
      </c>
      <c r="AO893" s="1" t="s">
        <v>16324</v>
      </c>
      <c r="AP893" s="1" t="s">
        <v>68</v>
      </c>
      <c r="AQ893" s="1" t="s">
        <v>47</v>
      </c>
      <c r="AR893" s="1" t="s">
        <v>16246</v>
      </c>
      <c r="AS893" s="1" t="s">
        <v>59</v>
      </c>
      <c r="AT893" s="1" t="s">
        <v>24960</v>
      </c>
      <c r="AU893" s="1" t="s">
        <v>16323</v>
      </c>
      <c r="AV893" s="1" t="s">
        <v>16431</v>
      </c>
      <c r="AW893" s="1" t="s">
        <v>40</v>
      </c>
      <c r="AX893" s="1" t="s">
        <v>40</v>
      </c>
      <c r="AY893" s="1" t="s">
        <v>31914</v>
      </c>
    </row>
    <row r="894" spans="1:51" hidden="1" x14ac:dyDescent="0.35">
      <c r="A894" s="1" t="s">
        <v>30355</v>
      </c>
      <c r="B894" s="1" t="s">
        <v>54</v>
      </c>
      <c r="C894" s="1" t="s">
        <v>31915</v>
      </c>
      <c r="D894" s="1" t="s">
        <v>31916</v>
      </c>
      <c r="E894" s="1" t="s">
        <v>40</v>
      </c>
      <c r="F894" s="1" t="s">
        <v>40</v>
      </c>
      <c r="G894">
        <v>0</v>
      </c>
      <c r="H894" s="1" t="s">
        <v>1969</v>
      </c>
      <c r="I894" s="2">
        <v>42752</v>
      </c>
      <c r="J894">
        <v>7</v>
      </c>
      <c r="K894">
        <v>4</v>
      </c>
      <c r="L894">
        <v>0</v>
      </c>
      <c r="M894">
        <v>0</v>
      </c>
      <c r="N894" s="1" t="s">
        <v>40</v>
      </c>
      <c r="O894" s="1" t="s">
        <v>40</v>
      </c>
      <c r="P894" t="s">
        <v>40</v>
      </c>
      <c r="Q894" s="1" t="s">
        <v>31917</v>
      </c>
      <c r="R894" s="1" t="s">
        <v>31918</v>
      </c>
      <c r="S894">
        <v>201701177299</v>
      </c>
      <c r="T894" s="1" t="s">
        <v>31918</v>
      </c>
      <c r="U894">
        <v>100000</v>
      </c>
      <c r="V894" s="1" t="s">
        <v>16054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 s="1" t="s">
        <v>16387</v>
      </c>
      <c r="AL894" s="1" t="s">
        <v>31326</v>
      </c>
      <c r="AM894" s="1" t="s">
        <v>40</v>
      </c>
      <c r="AN894" s="1" t="s">
        <v>26606</v>
      </c>
      <c r="AO894" s="1" t="s">
        <v>16678</v>
      </c>
      <c r="AP894" s="1" t="s">
        <v>14793</v>
      </c>
      <c r="AQ894" s="1" t="s">
        <v>47</v>
      </c>
      <c r="AR894" s="1" t="s">
        <v>16679</v>
      </c>
      <c r="AS894" s="1" t="s">
        <v>59</v>
      </c>
      <c r="AT894" s="1" t="s">
        <v>25047</v>
      </c>
      <c r="AU894" s="1" t="s">
        <v>16381</v>
      </c>
      <c r="AV894" s="1" t="s">
        <v>40</v>
      </c>
      <c r="AW894" s="1" t="s">
        <v>40</v>
      </c>
      <c r="AX894" s="1" t="s">
        <v>40</v>
      </c>
      <c r="AY894" s="1" t="s">
        <v>31919</v>
      </c>
    </row>
    <row r="895" spans="1:51" hidden="1" x14ac:dyDescent="0.35">
      <c r="A895" s="1" t="s">
        <v>30355</v>
      </c>
      <c r="B895" s="1" t="s">
        <v>54</v>
      </c>
      <c r="C895" s="1" t="s">
        <v>31920</v>
      </c>
      <c r="D895" s="1" t="s">
        <v>31921</v>
      </c>
      <c r="E895" s="1" t="s">
        <v>40</v>
      </c>
      <c r="F895" s="1" t="s">
        <v>40</v>
      </c>
      <c r="G895">
        <v>0</v>
      </c>
      <c r="H895" s="1" t="s">
        <v>4967</v>
      </c>
      <c r="I895" s="2">
        <v>42810</v>
      </c>
      <c r="J895">
        <v>6</v>
      </c>
      <c r="K895">
        <v>2</v>
      </c>
      <c r="L895">
        <v>0</v>
      </c>
      <c r="M895">
        <v>0</v>
      </c>
      <c r="N895" s="1" t="s">
        <v>40</v>
      </c>
      <c r="O895" s="1" t="s">
        <v>40</v>
      </c>
      <c r="P895" t="s">
        <v>40</v>
      </c>
      <c r="Q895" s="1" t="s">
        <v>31922</v>
      </c>
      <c r="R895" s="1" t="s">
        <v>31923</v>
      </c>
      <c r="T895" s="1" t="s">
        <v>40</v>
      </c>
      <c r="U895">
        <v>0</v>
      </c>
      <c r="V895" s="1" t="s">
        <v>4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 s="1" t="s">
        <v>40</v>
      </c>
      <c r="AL895" s="1" t="s">
        <v>31924</v>
      </c>
      <c r="AM895" s="1" t="s">
        <v>19299</v>
      </c>
      <c r="AN895" s="1" t="s">
        <v>31925</v>
      </c>
      <c r="AO895" s="1" t="s">
        <v>16040</v>
      </c>
      <c r="AP895" s="1" t="s">
        <v>533</v>
      </c>
      <c r="AQ895" s="1" t="s">
        <v>47</v>
      </c>
      <c r="AR895" s="1" t="s">
        <v>16471</v>
      </c>
      <c r="AS895" s="1" t="s">
        <v>368</v>
      </c>
      <c r="AT895" s="1" t="s">
        <v>24951</v>
      </c>
      <c r="AU895" s="1" t="s">
        <v>16040</v>
      </c>
      <c r="AV895" s="1" t="s">
        <v>25292</v>
      </c>
      <c r="AW895" s="1" t="s">
        <v>40</v>
      </c>
      <c r="AX895" s="1" t="s">
        <v>40</v>
      </c>
      <c r="AY895" s="1" t="s">
        <v>31926</v>
      </c>
    </row>
    <row r="896" spans="1:51" hidden="1" x14ac:dyDescent="0.35">
      <c r="A896" s="1" t="s">
        <v>30355</v>
      </c>
      <c r="B896" s="1" t="s">
        <v>54</v>
      </c>
      <c r="C896" s="1" t="s">
        <v>27274</v>
      </c>
      <c r="D896" s="1" t="s">
        <v>27275</v>
      </c>
      <c r="E896" s="1" t="s">
        <v>40</v>
      </c>
      <c r="F896" s="1" t="s">
        <v>40</v>
      </c>
      <c r="G896">
        <v>0</v>
      </c>
      <c r="H896" s="1" t="s">
        <v>1969</v>
      </c>
      <c r="I896" s="2">
        <v>42681</v>
      </c>
      <c r="J896">
        <v>3</v>
      </c>
      <c r="K896">
        <v>1</v>
      </c>
      <c r="L896">
        <v>0</v>
      </c>
      <c r="M896">
        <v>0</v>
      </c>
      <c r="N896" s="1" t="s">
        <v>40</v>
      </c>
      <c r="O896" s="1" t="s">
        <v>40</v>
      </c>
      <c r="P896" t="s">
        <v>40</v>
      </c>
      <c r="Q896" s="1" t="s">
        <v>31927</v>
      </c>
      <c r="R896" s="1" t="s">
        <v>27276</v>
      </c>
      <c r="S896">
        <v>201611072159</v>
      </c>
      <c r="T896" s="1" t="s">
        <v>27276</v>
      </c>
      <c r="U896">
        <v>150000</v>
      </c>
      <c r="V896" s="1" t="s">
        <v>16054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 s="1" t="s">
        <v>20959</v>
      </c>
      <c r="AL896" s="1" t="s">
        <v>31928</v>
      </c>
      <c r="AM896" s="1" t="s">
        <v>31929</v>
      </c>
      <c r="AN896" s="1" t="s">
        <v>40</v>
      </c>
      <c r="AO896" s="1" t="s">
        <v>16594</v>
      </c>
      <c r="AP896" s="1" t="s">
        <v>121</v>
      </c>
      <c r="AQ896" s="1" t="s">
        <v>86</v>
      </c>
      <c r="AR896" s="1" t="s">
        <v>16476</v>
      </c>
      <c r="AS896" s="1" t="s">
        <v>59</v>
      </c>
      <c r="AT896" s="1" t="s">
        <v>25061</v>
      </c>
      <c r="AU896" s="1" t="s">
        <v>302</v>
      </c>
      <c r="AV896" s="1" t="s">
        <v>40</v>
      </c>
      <c r="AW896" s="1" t="s">
        <v>40</v>
      </c>
      <c r="AX896" s="1" t="s">
        <v>40</v>
      </c>
      <c r="AY896" s="1" t="s">
        <v>27277</v>
      </c>
    </row>
    <row r="897" spans="1:51" hidden="1" x14ac:dyDescent="0.35">
      <c r="A897" s="1" t="s">
        <v>30355</v>
      </c>
      <c r="B897" s="1" t="s">
        <v>54</v>
      </c>
      <c r="C897" s="1" t="s">
        <v>19286</v>
      </c>
      <c r="D897" s="1" t="s">
        <v>19287</v>
      </c>
      <c r="E897" s="1" t="s">
        <v>40</v>
      </c>
      <c r="F897" s="1" t="s">
        <v>40</v>
      </c>
      <c r="G897">
        <v>1</v>
      </c>
      <c r="H897" s="1" t="s">
        <v>64</v>
      </c>
      <c r="I897" s="2">
        <v>42503</v>
      </c>
      <c r="J897">
        <v>2</v>
      </c>
      <c r="K897">
        <v>1</v>
      </c>
      <c r="L897">
        <v>0</v>
      </c>
      <c r="M897">
        <v>0</v>
      </c>
      <c r="N897" s="1" t="s">
        <v>40</v>
      </c>
      <c r="O897" s="1" t="s">
        <v>40</v>
      </c>
      <c r="P897" t="s">
        <v>40</v>
      </c>
      <c r="Q897" s="1" t="s">
        <v>40</v>
      </c>
      <c r="R897" s="1" t="s">
        <v>40</v>
      </c>
      <c r="S897">
        <v>201503312346</v>
      </c>
      <c r="T897" s="1" t="s">
        <v>19288</v>
      </c>
      <c r="U897">
        <v>54000</v>
      </c>
      <c r="V897" s="1" t="s">
        <v>16475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 s="1" t="s">
        <v>25102</v>
      </c>
      <c r="AL897" s="1" t="s">
        <v>40</v>
      </c>
      <c r="AM897" s="1" t="s">
        <v>40</v>
      </c>
      <c r="AN897" s="1" t="s">
        <v>40</v>
      </c>
      <c r="AO897" s="1" t="s">
        <v>17301</v>
      </c>
      <c r="AP897" s="1" t="s">
        <v>250</v>
      </c>
      <c r="AQ897" s="1" t="s">
        <v>86</v>
      </c>
      <c r="AR897" s="1" t="s">
        <v>16341</v>
      </c>
      <c r="AS897" s="1" t="s">
        <v>59</v>
      </c>
      <c r="AT897" s="1" t="s">
        <v>25542</v>
      </c>
      <c r="AU897" s="1" t="s">
        <v>316</v>
      </c>
      <c r="AV897" s="1" t="s">
        <v>16701</v>
      </c>
      <c r="AW897" s="1" t="s">
        <v>40</v>
      </c>
      <c r="AX897" s="1" t="s">
        <v>40</v>
      </c>
      <c r="AY897" s="1" t="s">
        <v>19289</v>
      </c>
    </row>
    <row r="898" spans="1:51" hidden="1" x14ac:dyDescent="0.35">
      <c r="A898" s="1" t="s">
        <v>30355</v>
      </c>
      <c r="B898" s="1" t="s">
        <v>54</v>
      </c>
      <c r="C898" s="1" t="s">
        <v>22658</v>
      </c>
      <c r="D898" s="1" t="s">
        <v>22659</v>
      </c>
      <c r="E898" s="1" t="s">
        <v>40</v>
      </c>
      <c r="F898" s="1" t="s">
        <v>40</v>
      </c>
      <c r="G898">
        <v>0</v>
      </c>
      <c r="H898" s="1" t="s">
        <v>1969</v>
      </c>
      <c r="I898" s="2">
        <v>42346</v>
      </c>
      <c r="J898">
        <v>2</v>
      </c>
      <c r="K898">
        <v>1</v>
      </c>
      <c r="L898">
        <v>0</v>
      </c>
      <c r="M898">
        <v>0</v>
      </c>
      <c r="N898" s="1" t="s">
        <v>40</v>
      </c>
      <c r="O898" s="1" t="s">
        <v>40</v>
      </c>
      <c r="P898" t="s">
        <v>40</v>
      </c>
      <c r="Q898" s="1" t="s">
        <v>40</v>
      </c>
      <c r="R898" s="1" t="s">
        <v>40</v>
      </c>
      <c r="S898">
        <v>201512084415</v>
      </c>
      <c r="T898" s="1" t="s">
        <v>27615</v>
      </c>
      <c r="U898">
        <v>12000</v>
      </c>
      <c r="V898" s="1" t="s">
        <v>16475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 s="1" t="s">
        <v>40</v>
      </c>
      <c r="AL898" s="1" t="s">
        <v>40</v>
      </c>
      <c r="AM898" s="1" t="s">
        <v>40</v>
      </c>
      <c r="AN898" s="1" t="s">
        <v>40</v>
      </c>
      <c r="AO898" s="1" t="s">
        <v>16594</v>
      </c>
      <c r="AP898" s="1" t="s">
        <v>121</v>
      </c>
      <c r="AQ898" s="1" t="s">
        <v>86</v>
      </c>
      <c r="AR898" s="1" t="s">
        <v>16476</v>
      </c>
      <c r="AS898" s="1" t="s">
        <v>59</v>
      </c>
      <c r="AT898" s="1" t="s">
        <v>25061</v>
      </c>
      <c r="AU898" s="1" t="s">
        <v>302</v>
      </c>
      <c r="AV898" s="1" t="s">
        <v>40</v>
      </c>
      <c r="AW898" s="1" t="s">
        <v>40</v>
      </c>
      <c r="AX898" s="1" t="s">
        <v>40</v>
      </c>
      <c r="AY898" s="1" t="s">
        <v>31930</v>
      </c>
    </row>
    <row r="899" spans="1:51" hidden="1" x14ac:dyDescent="0.35">
      <c r="A899" s="1" t="s">
        <v>30355</v>
      </c>
      <c r="B899" s="1" t="s">
        <v>54</v>
      </c>
      <c r="C899" s="1" t="s">
        <v>22326</v>
      </c>
      <c r="D899" s="1" t="s">
        <v>22327</v>
      </c>
      <c r="E899" s="1" t="s">
        <v>40</v>
      </c>
      <c r="F899" s="1" t="s">
        <v>40</v>
      </c>
      <c r="G899">
        <v>0</v>
      </c>
      <c r="H899" s="1" t="s">
        <v>1969</v>
      </c>
      <c r="I899" s="2">
        <v>42355</v>
      </c>
      <c r="J899">
        <v>2</v>
      </c>
      <c r="K899">
        <v>1</v>
      </c>
      <c r="L899">
        <v>0</v>
      </c>
      <c r="M899">
        <v>0</v>
      </c>
      <c r="N899" s="1" t="s">
        <v>40</v>
      </c>
      <c r="O899" s="1" t="s">
        <v>40</v>
      </c>
      <c r="P899" t="s">
        <v>40</v>
      </c>
      <c r="Q899" s="1" t="s">
        <v>40</v>
      </c>
      <c r="R899" s="1" t="s">
        <v>40</v>
      </c>
      <c r="S899">
        <v>201512175380</v>
      </c>
      <c r="T899" s="1" t="s">
        <v>22328</v>
      </c>
      <c r="U899">
        <v>5000</v>
      </c>
      <c r="V899" s="1" t="s">
        <v>16475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 s="1" t="s">
        <v>25042</v>
      </c>
      <c r="AL899" s="1" t="s">
        <v>40</v>
      </c>
      <c r="AM899" s="1" t="s">
        <v>40</v>
      </c>
      <c r="AN899" s="1" t="s">
        <v>40</v>
      </c>
      <c r="AO899" s="1" t="s">
        <v>16396</v>
      </c>
      <c r="AP899" s="1" t="s">
        <v>136</v>
      </c>
      <c r="AQ899" s="1" t="s">
        <v>86</v>
      </c>
      <c r="AR899" s="1" t="s">
        <v>16397</v>
      </c>
      <c r="AS899" s="1" t="s">
        <v>59</v>
      </c>
      <c r="AT899" s="1" t="s">
        <v>25047</v>
      </c>
      <c r="AU899" s="1" t="s">
        <v>16339</v>
      </c>
      <c r="AV899" s="1" t="s">
        <v>40</v>
      </c>
      <c r="AW899" s="1" t="s">
        <v>40</v>
      </c>
      <c r="AX899" s="1" t="s">
        <v>40</v>
      </c>
      <c r="AY899" s="1" t="s">
        <v>22329</v>
      </c>
    </row>
    <row r="900" spans="1:51" hidden="1" x14ac:dyDescent="0.35">
      <c r="A900" s="1" t="s">
        <v>30355</v>
      </c>
      <c r="B900" s="1" t="s">
        <v>54</v>
      </c>
      <c r="C900" s="1" t="s">
        <v>27579</v>
      </c>
      <c r="D900" s="1" t="s">
        <v>27580</v>
      </c>
      <c r="E900" s="1" t="s">
        <v>40</v>
      </c>
      <c r="F900" s="1" t="s">
        <v>40</v>
      </c>
      <c r="G900">
        <v>0</v>
      </c>
      <c r="H900" s="1" t="s">
        <v>1969</v>
      </c>
      <c r="I900" s="2">
        <v>42570</v>
      </c>
      <c r="J900">
        <v>3</v>
      </c>
      <c r="K900">
        <v>1</v>
      </c>
      <c r="L900">
        <v>0</v>
      </c>
      <c r="M900">
        <v>0</v>
      </c>
      <c r="N900" s="1" t="s">
        <v>40</v>
      </c>
      <c r="O900" s="1" t="s">
        <v>40</v>
      </c>
      <c r="P900" t="s">
        <v>40</v>
      </c>
      <c r="Q900" s="1" t="s">
        <v>40</v>
      </c>
      <c r="R900" s="1" t="s">
        <v>40</v>
      </c>
      <c r="S900">
        <v>201607192776</v>
      </c>
      <c r="T900" s="1" t="s">
        <v>27581</v>
      </c>
      <c r="U900">
        <v>60000</v>
      </c>
      <c r="V900" s="1" t="s">
        <v>16475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 s="1" t="s">
        <v>30479</v>
      </c>
      <c r="AL900" s="1" t="s">
        <v>40</v>
      </c>
      <c r="AM900" s="1" t="s">
        <v>40</v>
      </c>
      <c r="AN900" s="1" t="s">
        <v>40</v>
      </c>
      <c r="AO900" s="1" t="s">
        <v>16396</v>
      </c>
      <c r="AP900" s="1" t="s">
        <v>136</v>
      </c>
      <c r="AQ900" s="1" t="s">
        <v>86</v>
      </c>
      <c r="AR900" s="1" t="s">
        <v>16397</v>
      </c>
      <c r="AS900" s="1" t="s">
        <v>59</v>
      </c>
      <c r="AT900" s="1" t="s">
        <v>25047</v>
      </c>
      <c r="AU900" s="1" t="s">
        <v>16339</v>
      </c>
      <c r="AV900" s="1" t="s">
        <v>40</v>
      </c>
      <c r="AW900" s="1" t="s">
        <v>40</v>
      </c>
      <c r="AX900" s="1" t="s">
        <v>40</v>
      </c>
      <c r="AY900" s="1" t="s">
        <v>31931</v>
      </c>
    </row>
    <row r="901" spans="1:51" hidden="1" x14ac:dyDescent="0.35">
      <c r="A901" s="1" t="s">
        <v>30355</v>
      </c>
      <c r="B901" s="1" t="s">
        <v>54</v>
      </c>
      <c r="C901" s="1" t="s">
        <v>20001</v>
      </c>
      <c r="D901" s="1" t="s">
        <v>20002</v>
      </c>
      <c r="E901" s="1" t="s">
        <v>40</v>
      </c>
      <c r="F901" s="1" t="s">
        <v>40</v>
      </c>
      <c r="G901">
        <v>1</v>
      </c>
      <c r="H901" s="1" t="s">
        <v>3881</v>
      </c>
      <c r="I901" s="2">
        <v>42803</v>
      </c>
      <c r="J901">
        <v>1</v>
      </c>
      <c r="K901">
        <v>1</v>
      </c>
      <c r="L901">
        <v>0</v>
      </c>
      <c r="M901">
        <v>0</v>
      </c>
      <c r="N901" s="1" t="s">
        <v>40</v>
      </c>
      <c r="O901" s="1" t="s">
        <v>40</v>
      </c>
      <c r="P901" t="s">
        <v>40</v>
      </c>
      <c r="Q901" s="1" t="s">
        <v>40</v>
      </c>
      <c r="R901" s="1" t="s">
        <v>40</v>
      </c>
      <c r="S901">
        <v>201404012185</v>
      </c>
      <c r="T901" s="1" t="s">
        <v>27620</v>
      </c>
      <c r="U901">
        <v>523000</v>
      </c>
      <c r="V901" s="1" t="s">
        <v>16394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 s="1" t="s">
        <v>19475</v>
      </c>
      <c r="AL901" s="1" t="s">
        <v>40</v>
      </c>
      <c r="AM901" s="1" t="s">
        <v>40</v>
      </c>
      <c r="AN901" s="1" t="s">
        <v>40</v>
      </c>
      <c r="AO901" s="1" t="s">
        <v>1181</v>
      </c>
      <c r="AP901" s="1" t="s">
        <v>896</v>
      </c>
      <c r="AQ901" s="1" t="s">
        <v>86</v>
      </c>
      <c r="AR901" s="1" t="s">
        <v>16252</v>
      </c>
      <c r="AS901" s="1" t="s">
        <v>59</v>
      </c>
      <c r="AT901" s="1" t="s">
        <v>24954</v>
      </c>
      <c r="AU901" s="1" t="s">
        <v>1037</v>
      </c>
      <c r="AV901" s="1" t="s">
        <v>25150</v>
      </c>
      <c r="AW901" s="1" t="s">
        <v>24978</v>
      </c>
      <c r="AX901" s="1" t="s">
        <v>24979</v>
      </c>
      <c r="AY901" s="1" t="s">
        <v>31932</v>
      </c>
    </row>
    <row r="902" spans="1:51" hidden="1" x14ac:dyDescent="0.35">
      <c r="A902" s="1" t="s">
        <v>30355</v>
      </c>
      <c r="B902" s="1" t="s">
        <v>54</v>
      </c>
      <c r="C902" s="1" t="s">
        <v>27622</v>
      </c>
      <c r="D902" s="1" t="s">
        <v>27623</v>
      </c>
      <c r="E902" s="1" t="s">
        <v>40</v>
      </c>
      <c r="F902" s="1" t="s">
        <v>40</v>
      </c>
      <c r="G902">
        <v>1</v>
      </c>
      <c r="H902" s="1" t="s">
        <v>64</v>
      </c>
      <c r="I902" s="2">
        <v>42629</v>
      </c>
      <c r="J902">
        <v>3</v>
      </c>
      <c r="K902">
        <v>1</v>
      </c>
      <c r="L902">
        <v>0</v>
      </c>
      <c r="M902">
        <v>0</v>
      </c>
      <c r="N902" s="1" t="s">
        <v>40</v>
      </c>
      <c r="O902" s="1" t="s">
        <v>40</v>
      </c>
      <c r="P902" t="s">
        <v>40</v>
      </c>
      <c r="Q902" s="1" t="s">
        <v>27624</v>
      </c>
      <c r="R902" s="1" t="s">
        <v>29133</v>
      </c>
      <c r="S902">
        <v>201601147151</v>
      </c>
      <c r="T902" s="1" t="s">
        <v>27625</v>
      </c>
      <c r="U902">
        <v>81752</v>
      </c>
      <c r="V902" s="1" t="s">
        <v>16054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 s="1" t="s">
        <v>25245</v>
      </c>
      <c r="AL902" s="1" t="s">
        <v>31933</v>
      </c>
      <c r="AM902" s="1" t="s">
        <v>31933</v>
      </c>
      <c r="AN902" s="1" t="s">
        <v>40</v>
      </c>
      <c r="AO902" s="1" t="s">
        <v>16825</v>
      </c>
      <c r="AP902" s="1" t="s">
        <v>121</v>
      </c>
      <c r="AQ902" s="1" t="s">
        <v>86</v>
      </c>
      <c r="AR902" s="1" t="s">
        <v>16476</v>
      </c>
      <c r="AS902" s="1" t="s">
        <v>59</v>
      </c>
      <c r="AT902" s="1" t="s">
        <v>25542</v>
      </c>
      <c r="AU902" s="1" t="s">
        <v>316</v>
      </c>
      <c r="AV902" s="1" t="s">
        <v>25541</v>
      </c>
      <c r="AW902" s="1" t="s">
        <v>40</v>
      </c>
      <c r="AX902" s="1" t="s">
        <v>40</v>
      </c>
      <c r="AY902" s="1" t="s">
        <v>31934</v>
      </c>
    </row>
    <row r="903" spans="1:51" hidden="1" x14ac:dyDescent="0.35">
      <c r="A903" s="1" t="s">
        <v>30355</v>
      </c>
      <c r="B903" s="1" t="s">
        <v>54</v>
      </c>
      <c r="C903" s="1" t="s">
        <v>18328</v>
      </c>
      <c r="D903" s="1" t="s">
        <v>18329</v>
      </c>
      <c r="E903" s="1" t="s">
        <v>40</v>
      </c>
      <c r="F903" s="1" t="s">
        <v>40</v>
      </c>
      <c r="G903">
        <v>1</v>
      </c>
      <c r="H903" s="1" t="s">
        <v>64</v>
      </c>
      <c r="I903" s="2">
        <v>42649</v>
      </c>
      <c r="J903">
        <v>2</v>
      </c>
      <c r="K903">
        <v>2</v>
      </c>
      <c r="L903">
        <v>0</v>
      </c>
      <c r="M903">
        <v>0</v>
      </c>
      <c r="N903" s="1" t="s">
        <v>40</v>
      </c>
      <c r="O903" s="1" t="s">
        <v>40</v>
      </c>
      <c r="P903" t="s">
        <v>40</v>
      </c>
      <c r="Q903" s="1" t="s">
        <v>18330</v>
      </c>
      <c r="R903" s="1" t="s">
        <v>29560</v>
      </c>
      <c r="S903">
        <v>201412184051</v>
      </c>
      <c r="T903" s="1" t="s">
        <v>27627</v>
      </c>
      <c r="U903">
        <v>1418000</v>
      </c>
      <c r="V903" s="1" t="s">
        <v>16475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 s="1" t="s">
        <v>16953</v>
      </c>
      <c r="AL903" s="1" t="s">
        <v>18332</v>
      </c>
      <c r="AM903" s="1" t="s">
        <v>40</v>
      </c>
      <c r="AN903" s="1" t="s">
        <v>18333</v>
      </c>
      <c r="AO903" s="1" t="s">
        <v>17301</v>
      </c>
      <c r="AP903" s="1" t="s">
        <v>121</v>
      </c>
      <c r="AQ903" s="1" t="s">
        <v>86</v>
      </c>
      <c r="AR903" s="1" t="s">
        <v>16476</v>
      </c>
      <c r="AS903" s="1" t="s">
        <v>59</v>
      </c>
      <c r="AT903" s="1" t="s">
        <v>25542</v>
      </c>
      <c r="AU903" s="1" t="s">
        <v>316</v>
      </c>
      <c r="AV903" s="1" t="s">
        <v>25541</v>
      </c>
      <c r="AW903" s="1" t="s">
        <v>40</v>
      </c>
      <c r="AX903" s="1" t="s">
        <v>40</v>
      </c>
      <c r="AY903" s="1" t="s">
        <v>18334</v>
      </c>
    </row>
    <row r="904" spans="1:51" hidden="1" x14ac:dyDescent="0.35">
      <c r="A904" s="1" t="s">
        <v>30355</v>
      </c>
      <c r="B904" s="1" t="s">
        <v>54</v>
      </c>
      <c r="C904" s="1" t="s">
        <v>27629</v>
      </c>
      <c r="D904" s="1" t="s">
        <v>27630</v>
      </c>
      <c r="E904" s="1" t="s">
        <v>40</v>
      </c>
      <c r="F904" s="1" t="s">
        <v>40</v>
      </c>
      <c r="G904">
        <v>0</v>
      </c>
      <c r="H904" s="1" t="s">
        <v>1969</v>
      </c>
      <c r="I904" s="2">
        <v>42488</v>
      </c>
      <c r="J904">
        <v>2</v>
      </c>
      <c r="K904">
        <v>-1</v>
      </c>
      <c r="L904">
        <v>0</v>
      </c>
      <c r="M904">
        <v>0</v>
      </c>
      <c r="N904" s="1" t="s">
        <v>40</v>
      </c>
      <c r="O904" s="1" t="s">
        <v>40</v>
      </c>
      <c r="P904" t="s">
        <v>40</v>
      </c>
      <c r="Q904" s="1" t="s">
        <v>27631</v>
      </c>
      <c r="R904" s="1" t="s">
        <v>27632</v>
      </c>
      <c r="S904">
        <v>201604285962</v>
      </c>
      <c r="T904" s="1" t="s">
        <v>27632</v>
      </c>
      <c r="U904">
        <v>1500</v>
      </c>
      <c r="V904" s="1" t="s">
        <v>16475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 s="1" t="s">
        <v>26726</v>
      </c>
      <c r="AL904" s="1" t="s">
        <v>31935</v>
      </c>
      <c r="AM904" s="1" t="s">
        <v>31936</v>
      </c>
      <c r="AN904" s="1" t="s">
        <v>40</v>
      </c>
      <c r="AO904" s="1" t="s">
        <v>17213</v>
      </c>
      <c r="AP904" s="1" t="s">
        <v>306</v>
      </c>
      <c r="AQ904" s="1" t="s">
        <v>86</v>
      </c>
      <c r="AR904" s="1" t="s">
        <v>16910</v>
      </c>
      <c r="AS904" s="1" t="s">
        <v>59</v>
      </c>
      <c r="AT904" s="1" t="s">
        <v>24954</v>
      </c>
      <c r="AU904" s="1" t="s">
        <v>1037</v>
      </c>
      <c r="AV904" s="1" t="s">
        <v>25252</v>
      </c>
      <c r="AW904" s="1" t="s">
        <v>24978</v>
      </c>
      <c r="AX904" s="1" t="s">
        <v>24998</v>
      </c>
      <c r="AY904" s="1" t="s">
        <v>31937</v>
      </c>
    </row>
    <row r="905" spans="1:51" hidden="1" x14ac:dyDescent="0.35">
      <c r="A905" s="1" t="s">
        <v>30355</v>
      </c>
      <c r="B905" s="1" t="s">
        <v>54</v>
      </c>
      <c r="C905" s="1" t="s">
        <v>18619</v>
      </c>
      <c r="D905" s="1" t="s">
        <v>18620</v>
      </c>
      <c r="E905" s="1" t="s">
        <v>40</v>
      </c>
      <c r="F905" s="1" t="s">
        <v>40</v>
      </c>
      <c r="G905">
        <v>1</v>
      </c>
      <c r="H905" s="1" t="s">
        <v>3881</v>
      </c>
      <c r="I905" s="2">
        <v>42675</v>
      </c>
      <c r="J905">
        <v>2</v>
      </c>
      <c r="K905">
        <v>1</v>
      </c>
      <c r="L905">
        <v>2</v>
      </c>
      <c r="M905">
        <v>1</v>
      </c>
      <c r="N905" s="1" t="s">
        <v>40</v>
      </c>
      <c r="O905" s="1" t="s">
        <v>40</v>
      </c>
      <c r="P905" t="s">
        <v>40</v>
      </c>
      <c r="Q905" s="1" t="s">
        <v>25024</v>
      </c>
      <c r="R905" s="1" t="s">
        <v>18622</v>
      </c>
      <c r="S905">
        <v>201303212727</v>
      </c>
      <c r="T905" s="1" t="s">
        <v>27634</v>
      </c>
      <c r="U905">
        <v>57785</v>
      </c>
      <c r="V905" s="1" t="s">
        <v>16475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 s="1" t="s">
        <v>18623</v>
      </c>
      <c r="AL905" s="1" t="s">
        <v>12826</v>
      </c>
      <c r="AM905" s="1" t="s">
        <v>12826</v>
      </c>
      <c r="AN905" s="1" t="s">
        <v>12827</v>
      </c>
      <c r="AO905" s="1" t="s">
        <v>16324</v>
      </c>
      <c r="AP905" s="1" t="s">
        <v>68</v>
      </c>
      <c r="AQ905" s="1" t="s">
        <v>47</v>
      </c>
      <c r="AR905" s="1" t="s">
        <v>16246</v>
      </c>
      <c r="AS905" s="1" t="s">
        <v>59</v>
      </c>
      <c r="AT905" s="1" t="s">
        <v>24960</v>
      </c>
      <c r="AU905" s="1" t="s">
        <v>16323</v>
      </c>
      <c r="AV905" s="1" t="s">
        <v>16431</v>
      </c>
      <c r="AW905" s="1" t="s">
        <v>40</v>
      </c>
      <c r="AX905" s="1" t="s">
        <v>40</v>
      </c>
      <c r="AY905" s="1" t="s">
        <v>18624</v>
      </c>
    </row>
    <row r="906" spans="1:51" x14ac:dyDescent="0.35">
      <c r="A906" s="1" t="s">
        <v>30355</v>
      </c>
      <c r="B906" s="1" t="s">
        <v>108</v>
      </c>
      <c r="C906" s="1" t="s">
        <v>27636</v>
      </c>
      <c r="D906" s="1" t="s">
        <v>27637</v>
      </c>
      <c r="E906" s="1" t="s">
        <v>40</v>
      </c>
      <c r="F906" s="1" t="s">
        <v>40</v>
      </c>
      <c r="G906">
        <v>0</v>
      </c>
      <c r="H906" s="1" t="s">
        <v>4967</v>
      </c>
      <c r="I906" s="2">
        <v>42694</v>
      </c>
      <c r="J906">
        <v>0</v>
      </c>
      <c r="K906">
        <v>0</v>
      </c>
      <c r="L906">
        <v>0</v>
      </c>
      <c r="M906">
        <v>0</v>
      </c>
      <c r="N906" s="1" t="s">
        <v>40</v>
      </c>
      <c r="O906" s="1" t="s">
        <v>40</v>
      </c>
      <c r="P906" t="s">
        <v>40</v>
      </c>
      <c r="Q906" s="1" t="s">
        <v>27638</v>
      </c>
      <c r="R906" s="1" t="s">
        <v>31938</v>
      </c>
      <c r="T906" s="1" t="s">
        <v>40</v>
      </c>
      <c r="U906">
        <v>0</v>
      </c>
      <c r="V906" s="1" t="s">
        <v>40</v>
      </c>
      <c r="W906">
        <v>49995</v>
      </c>
      <c r="X906">
        <v>36490</v>
      </c>
      <c r="Y906">
        <v>0</v>
      </c>
      <c r="Z906">
        <v>0</v>
      </c>
      <c r="AA906">
        <v>0</v>
      </c>
      <c r="AB906">
        <v>0</v>
      </c>
      <c r="AC906">
        <v>49995</v>
      </c>
      <c r="AD906">
        <v>3649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 s="1" t="s">
        <v>40</v>
      </c>
      <c r="AL906" s="1" t="s">
        <v>20614</v>
      </c>
      <c r="AM906" s="1" t="s">
        <v>31939</v>
      </c>
      <c r="AN906" s="1" t="s">
        <v>11035</v>
      </c>
      <c r="AO906" s="1" t="s">
        <v>16040</v>
      </c>
      <c r="AP906" s="1" t="s">
        <v>2928</v>
      </c>
      <c r="AQ906" s="1" t="s">
        <v>47</v>
      </c>
      <c r="AR906" s="1" t="s">
        <v>16984</v>
      </c>
      <c r="AS906" s="1" t="s">
        <v>368</v>
      </c>
      <c r="AT906" s="1" t="s">
        <v>24951</v>
      </c>
      <c r="AU906" s="1" t="s">
        <v>16040</v>
      </c>
      <c r="AV906" s="1" t="s">
        <v>25292</v>
      </c>
      <c r="AW906" s="1" t="s">
        <v>40</v>
      </c>
      <c r="AX906" s="1" t="s">
        <v>40</v>
      </c>
      <c r="AY906" s="1" t="s">
        <v>31940</v>
      </c>
    </row>
    <row r="907" spans="1:51" hidden="1" x14ac:dyDescent="0.35">
      <c r="A907" s="1" t="s">
        <v>30355</v>
      </c>
      <c r="B907" s="1" t="s">
        <v>54</v>
      </c>
      <c r="C907" s="1" t="s">
        <v>19239</v>
      </c>
      <c r="D907" s="1" t="s">
        <v>19240</v>
      </c>
      <c r="E907" s="1" t="s">
        <v>40</v>
      </c>
      <c r="F907" s="1" t="s">
        <v>40</v>
      </c>
      <c r="G907">
        <v>0</v>
      </c>
      <c r="H907" s="1" t="s">
        <v>1969</v>
      </c>
      <c r="I907" s="2">
        <v>42047</v>
      </c>
      <c r="J907">
        <v>1</v>
      </c>
      <c r="K907">
        <v>1</v>
      </c>
      <c r="L907">
        <v>0</v>
      </c>
      <c r="M907">
        <v>0</v>
      </c>
      <c r="N907" s="1" t="s">
        <v>40</v>
      </c>
      <c r="O907" s="1" t="s">
        <v>40</v>
      </c>
      <c r="P907" t="s">
        <v>40</v>
      </c>
      <c r="Q907" s="1" t="s">
        <v>27640</v>
      </c>
      <c r="R907" s="1" t="s">
        <v>29569</v>
      </c>
      <c r="S907">
        <v>201502128133</v>
      </c>
      <c r="T907" s="1" t="s">
        <v>19241</v>
      </c>
      <c r="U907">
        <v>500000</v>
      </c>
      <c r="V907" s="1" t="s">
        <v>16394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 s="1" t="s">
        <v>16093</v>
      </c>
      <c r="AL907" s="1" t="s">
        <v>31941</v>
      </c>
      <c r="AM907" s="1" t="s">
        <v>40</v>
      </c>
      <c r="AN907" s="1" t="s">
        <v>31942</v>
      </c>
      <c r="AO907" s="1" t="s">
        <v>132</v>
      </c>
      <c r="AP907" s="1" t="s">
        <v>136</v>
      </c>
      <c r="AQ907" s="1" t="s">
        <v>86</v>
      </c>
      <c r="AR907" s="1" t="s">
        <v>16397</v>
      </c>
      <c r="AS907" s="1" t="s">
        <v>59</v>
      </c>
      <c r="AT907" s="1" t="s">
        <v>24946</v>
      </c>
      <c r="AU907" s="1" t="s">
        <v>132</v>
      </c>
      <c r="AV907" s="1" t="s">
        <v>40</v>
      </c>
      <c r="AW907" s="1" t="s">
        <v>40</v>
      </c>
      <c r="AX907" s="1" t="s">
        <v>40</v>
      </c>
      <c r="AY907" s="1" t="s">
        <v>19242</v>
      </c>
    </row>
    <row r="908" spans="1:51" hidden="1" x14ac:dyDescent="0.35">
      <c r="A908" s="1" t="s">
        <v>30355</v>
      </c>
      <c r="B908" s="1" t="s">
        <v>54</v>
      </c>
      <c r="C908" s="1" t="s">
        <v>20261</v>
      </c>
      <c r="D908" s="1" t="s">
        <v>20262</v>
      </c>
      <c r="E908" s="1" t="s">
        <v>40</v>
      </c>
      <c r="F908" s="1" t="s">
        <v>40</v>
      </c>
      <c r="G908">
        <v>1</v>
      </c>
      <c r="H908" s="1" t="s">
        <v>3881</v>
      </c>
      <c r="I908" s="2">
        <v>42640</v>
      </c>
      <c r="J908">
        <v>2</v>
      </c>
      <c r="K908">
        <v>1</v>
      </c>
      <c r="L908">
        <v>0</v>
      </c>
      <c r="M908">
        <v>0</v>
      </c>
      <c r="N908" s="1" t="s">
        <v>40</v>
      </c>
      <c r="O908" s="1" t="s">
        <v>40</v>
      </c>
      <c r="P908" t="s">
        <v>40</v>
      </c>
      <c r="Q908" s="1" t="s">
        <v>25117</v>
      </c>
      <c r="R908" s="1" t="s">
        <v>14983</v>
      </c>
      <c r="S908">
        <v>201312265013</v>
      </c>
      <c r="T908" s="1" t="s">
        <v>27642</v>
      </c>
      <c r="U908">
        <v>375000</v>
      </c>
      <c r="V908" s="1" t="s">
        <v>16475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 s="1" t="s">
        <v>16279</v>
      </c>
      <c r="AL908" s="1" t="s">
        <v>40</v>
      </c>
      <c r="AM908" s="1" t="s">
        <v>40</v>
      </c>
      <c r="AN908" s="1" t="s">
        <v>40</v>
      </c>
      <c r="AO908" s="1" t="s">
        <v>16594</v>
      </c>
      <c r="AP908" s="1" t="s">
        <v>121</v>
      </c>
      <c r="AQ908" s="1" t="s">
        <v>86</v>
      </c>
      <c r="AR908" s="1" t="s">
        <v>16476</v>
      </c>
      <c r="AS908" s="1" t="s">
        <v>59</v>
      </c>
      <c r="AT908" s="1" t="s">
        <v>25061</v>
      </c>
      <c r="AU908" s="1" t="s">
        <v>302</v>
      </c>
      <c r="AV908" s="1" t="s">
        <v>40</v>
      </c>
      <c r="AW908" s="1" t="s">
        <v>40</v>
      </c>
      <c r="AX908" s="1" t="s">
        <v>40</v>
      </c>
      <c r="AY908" s="1" t="s">
        <v>20264</v>
      </c>
    </row>
    <row r="909" spans="1:51" hidden="1" x14ac:dyDescent="0.35">
      <c r="A909" s="1" t="s">
        <v>30355</v>
      </c>
      <c r="B909" s="1" t="s">
        <v>54</v>
      </c>
      <c r="C909" s="1" t="s">
        <v>19781</v>
      </c>
      <c r="D909" s="1" t="s">
        <v>19782</v>
      </c>
      <c r="E909" s="1" t="s">
        <v>40</v>
      </c>
      <c r="F909" s="1" t="s">
        <v>40</v>
      </c>
      <c r="G909">
        <v>1</v>
      </c>
      <c r="H909" s="1" t="s">
        <v>171</v>
      </c>
      <c r="I909" s="2">
        <v>42816</v>
      </c>
      <c r="J909">
        <v>2</v>
      </c>
      <c r="K909">
        <v>1</v>
      </c>
      <c r="L909">
        <v>0</v>
      </c>
      <c r="M909">
        <v>0</v>
      </c>
      <c r="N909" s="1" t="s">
        <v>40</v>
      </c>
      <c r="O909" s="1" t="s">
        <v>40</v>
      </c>
      <c r="P909" t="s">
        <v>40</v>
      </c>
      <c r="Q909" s="1" t="s">
        <v>31943</v>
      </c>
      <c r="R909" s="1" t="s">
        <v>31944</v>
      </c>
      <c r="S909">
        <v>201506027757</v>
      </c>
      <c r="T909" s="1" t="s">
        <v>27644</v>
      </c>
      <c r="U909">
        <v>500000</v>
      </c>
      <c r="V909" s="1" t="s">
        <v>16475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 s="1" t="s">
        <v>16953</v>
      </c>
      <c r="AL909" s="1" t="s">
        <v>31945</v>
      </c>
      <c r="AM909" s="1" t="s">
        <v>40</v>
      </c>
      <c r="AN909" s="1" t="s">
        <v>31946</v>
      </c>
      <c r="AO909" s="1" t="s">
        <v>17301</v>
      </c>
      <c r="AP909" s="1" t="s">
        <v>121</v>
      </c>
      <c r="AQ909" s="1" t="s">
        <v>86</v>
      </c>
      <c r="AR909" s="1" t="s">
        <v>16476</v>
      </c>
      <c r="AS909" s="1" t="s">
        <v>59</v>
      </c>
      <c r="AT909" s="1" t="s">
        <v>25542</v>
      </c>
      <c r="AU909" s="1" t="s">
        <v>316</v>
      </c>
      <c r="AV909" s="1" t="s">
        <v>25541</v>
      </c>
      <c r="AW909" s="1" t="s">
        <v>40</v>
      </c>
      <c r="AX909" s="1" t="s">
        <v>40</v>
      </c>
      <c r="AY909" s="1" t="s">
        <v>19784</v>
      </c>
    </row>
    <row r="910" spans="1:51" hidden="1" x14ac:dyDescent="0.35">
      <c r="A910" s="1" t="s">
        <v>30355</v>
      </c>
      <c r="B910" s="1" t="s">
        <v>54</v>
      </c>
      <c r="C910" s="1" t="s">
        <v>27966</v>
      </c>
      <c r="D910" s="1" t="s">
        <v>27967</v>
      </c>
      <c r="E910" s="1" t="s">
        <v>40</v>
      </c>
      <c r="F910" s="1" t="s">
        <v>40</v>
      </c>
      <c r="G910">
        <v>0</v>
      </c>
      <c r="H910" s="1" t="s">
        <v>1969</v>
      </c>
      <c r="I910" s="2">
        <v>42695</v>
      </c>
      <c r="J910">
        <v>3</v>
      </c>
      <c r="K910">
        <v>1</v>
      </c>
      <c r="L910">
        <v>0</v>
      </c>
      <c r="M910">
        <v>0</v>
      </c>
      <c r="N910" s="1" t="s">
        <v>40</v>
      </c>
      <c r="O910" s="1" t="s">
        <v>40</v>
      </c>
      <c r="P910" t="s">
        <v>40</v>
      </c>
      <c r="Q910" s="1" t="s">
        <v>31947</v>
      </c>
      <c r="R910" s="1" t="s">
        <v>27968</v>
      </c>
      <c r="S910">
        <v>201611213175</v>
      </c>
      <c r="T910" s="1" t="s">
        <v>27968</v>
      </c>
      <c r="U910">
        <v>20000</v>
      </c>
      <c r="V910" s="1" t="s">
        <v>16054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 s="1" t="s">
        <v>30457</v>
      </c>
      <c r="AL910" s="1" t="s">
        <v>31948</v>
      </c>
      <c r="AM910" s="1" t="s">
        <v>31949</v>
      </c>
      <c r="AN910" s="1" t="s">
        <v>40</v>
      </c>
      <c r="AO910" s="1" t="s">
        <v>16678</v>
      </c>
      <c r="AP910" s="1" t="s">
        <v>136</v>
      </c>
      <c r="AQ910" s="1" t="s">
        <v>86</v>
      </c>
      <c r="AR910" s="1" t="s">
        <v>16397</v>
      </c>
      <c r="AS910" s="1" t="s">
        <v>59</v>
      </c>
      <c r="AT910" s="1" t="s">
        <v>25047</v>
      </c>
      <c r="AU910" s="1" t="s">
        <v>16381</v>
      </c>
      <c r="AV910" s="1" t="s">
        <v>40</v>
      </c>
      <c r="AW910" s="1" t="s">
        <v>40</v>
      </c>
      <c r="AX910" s="1" t="s">
        <v>40</v>
      </c>
      <c r="AY910" s="1" t="s">
        <v>31950</v>
      </c>
    </row>
    <row r="911" spans="1:51" hidden="1" x14ac:dyDescent="0.35">
      <c r="A911" s="1" t="s">
        <v>30355</v>
      </c>
      <c r="B911" s="1" t="s">
        <v>54</v>
      </c>
      <c r="C911" s="1" t="s">
        <v>18140</v>
      </c>
      <c r="D911" s="1" t="s">
        <v>18141</v>
      </c>
      <c r="E911" s="1" t="s">
        <v>40</v>
      </c>
      <c r="F911" s="1" t="s">
        <v>40</v>
      </c>
      <c r="G911">
        <v>1</v>
      </c>
      <c r="H911" s="1" t="s">
        <v>3881</v>
      </c>
      <c r="I911" s="2">
        <v>42807</v>
      </c>
      <c r="J911">
        <v>2</v>
      </c>
      <c r="K911">
        <v>2</v>
      </c>
      <c r="L911">
        <v>0</v>
      </c>
      <c r="M911">
        <v>0</v>
      </c>
      <c r="N911" s="1" t="s">
        <v>40</v>
      </c>
      <c r="O911" s="1" t="s">
        <v>40</v>
      </c>
      <c r="P911" t="s">
        <v>40</v>
      </c>
      <c r="Q911" s="1" t="s">
        <v>25287</v>
      </c>
      <c r="R911" s="1" t="s">
        <v>18142</v>
      </c>
      <c r="S911">
        <v>201108263406</v>
      </c>
      <c r="T911" s="1" t="s">
        <v>27972</v>
      </c>
      <c r="U911">
        <v>800000</v>
      </c>
      <c r="V911" s="1" t="s">
        <v>16475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 s="1" t="s">
        <v>16174</v>
      </c>
      <c r="AL911" s="1" t="s">
        <v>40</v>
      </c>
      <c r="AM911" s="1" t="s">
        <v>40</v>
      </c>
      <c r="AN911" s="1" t="s">
        <v>40</v>
      </c>
      <c r="AO911" s="1" t="s">
        <v>16594</v>
      </c>
      <c r="AP911" s="1" t="s">
        <v>121</v>
      </c>
      <c r="AQ911" s="1" t="s">
        <v>86</v>
      </c>
      <c r="AR911" s="1" t="s">
        <v>16476</v>
      </c>
      <c r="AS911" s="1" t="s">
        <v>59</v>
      </c>
      <c r="AT911" s="1" t="s">
        <v>25061</v>
      </c>
      <c r="AU911" s="1" t="s">
        <v>1037</v>
      </c>
      <c r="AV911" s="1" t="s">
        <v>40</v>
      </c>
      <c r="AW911" s="1" t="s">
        <v>40</v>
      </c>
      <c r="AX911" s="1" t="s">
        <v>40</v>
      </c>
      <c r="AY911" s="1" t="s">
        <v>18143</v>
      </c>
    </row>
    <row r="912" spans="1:51" hidden="1" x14ac:dyDescent="0.35">
      <c r="A912" s="1" t="s">
        <v>30355</v>
      </c>
      <c r="B912" s="1" t="s">
        <v>286</v>
      </c>
      <c r="C912" s="1" t="s">
        <v>17799</v>
      </c>
      <c r="D912" s="1" t="s">
        <v>17800</v>
      </c>
      <c r="E912" s="1" t="s">
        <v>40</v>
      </c>
      <c r="F912" s="1" t="s">
        <v>40</v>
      </c>
      <c r="G912">
        <v>1</v>
      </c>
      <c r="H912" s="1" t="s">
        <v>1969</v>
      </c>
      <c r="I912" s="2">
        <v>42446</v>
      </c>
      <c r="J912">
        <v>4</v>
      </c>
      <c r="K912">
        <v>4</v>
      </c>
      <c r="L912">
        <v>0</v>
      </c>
      <c r="M912">
        <v>0</v>
      </c>
      <c r="N912" s="1" t="s">
        <v>40</v>
      </c>
      <c r="O912" s="1" t="s">
        <v>40</v>
      </c>
      <c r="P912" t="s">
        <v>40</v>
      </c>
      <c r="Q912" s="1" t="s">
        <v>21985</v>
      </c>
      <c r="R912" s="1" t="s">
        <v>29634</v>
      </c>
      <c r="S912">
        <v>201603172366</v>
      </c>
      <c r="T912" s="1" t="s">
        <v>27974</v>
      </c>
      <c r="U912">
        <v>1300000</v>
      </c>
      <c r="V912" s="1" t="s">
        <v>16054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 s="1" t="s">
        <v>16953</v>
      </c>
      <c r="AL912" s="1" t="s">
        <v>40</v>
      </c>
      <c r="AM912" s="1" t="s">
        <v>31951</v>
      </c>
      <c r="AN912" s="1" t="s">
        <v>40</v>
      </c>
      <c r="AO912" s="1" t="s">
        <v>17301</v>
      </c>
      <c r="AP912" s="1" t="s">
        <v>68</v>
      </c>
      <c r="AQ912" s="1" t="s">
        <v>47</v>
      </c>
      <c r="AR912" s="1" t="s">
        <v>16246</v>
      </c>
      <c r="AS912" s="1" t="s">
        <v>59</v>
      </c>
      <c r="AT912" s="1" t="s">
        <v>25542</v>
      </c>
      <c r="AU912" s="1" t="s">
        <v>316</v>
      </c>
      <c r="AV912" s="1" t="s">
        <v>25541</v>
      </c>
      <c r="AW912" s="1" t="s">
        <v>40</v>
      </c>
      <c r="AX912" s="1" t="s">
        <v>40</v>
      </c>
      <c r="AY912" s="1" t="s">
        <v>17802</v>
      </c>
    </row>
    <row r="913" spans="1:51" hidden="1" x14ac:dyDescent="0.35">
      <c r="A913" s="1" t="s">
        <v>30355</v>
      </c>
      <c r="B913" s="1" t="s">
        <v>54</v>
      </c>
      <c r="C913" s="1" t="s">
        <v>27932</v>
      </c>
      <c r="D913" s="1" t="s">
        <v>27933</v>
      </c>
      <c r="E913" s="1" t="s">
        <v>40</v>
      </c>
      <c r="F913" s="1" t="s">
        <v>40</v>
      </c>
      <c r="G913">
        <v>0</v>
      </c>
      <c r="H913" s="1" t="s">
        <v>4967</v>
      </c>
      <c r="I913" s="2">
        <v>42528</v>
      </c>
      <c r="J913">
        <v>6</v>
      </c>
      <c r="K913">
        <v>5</v>
      </c>
      <c r="L913">
        <v>0</v>
      </c>
      <c r="M913">
        <v>0</v>
      </c>
      <c r="N913" s="1" t="s">
        <v>40</v>
      </c>
      <c r="O913" s="1" t="s">
        <v>40</v>
      </c>
      <c r="P913" t="s">
        <v>40</v>
      </c>
      <c r="Q913" s="1" t="s">
        <v>27934</v>
      </c>
      <c r="R913" s="1" t="s">
        <v>27935</v>
      </c>
      <c r="T913" s="1" t="s">
        <v>40</v>
      </c>
      <c r="U913">
        <v>0</v>
      </c>
      <c r="V913" s="1" t="s">
        <v>4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 s="1" t="s">
        <v>27937</v>
      </c>
      <c r="AL913" s="1" t="s">
        <v>11587</v>
      </c>
      <c r="AM913" s="1" t="s">
        <v>11588</v>
      </c>
      <c r="AN913" s="1" t="s">
        <v>27936</v>
      </c>
      <c r="AO913" s="1" t="s">
        <v>17301</v>
      </c>
      <c r="AP913" s="1" t="s">
        <v>250</v>
      </c>
      <c r="AQ913" s="1" t="s">
        <v>86</v>
      </c>
      <c r="AR913" s="1" t="s">
        <v>16341</v>
      </c>
      <c r="AS913" s="1" t="s">
        <v>59</v>
      </c>
      <c r="AT913" s="1" t="s">
        <v>25542</v>
      </c>
      <c r="AU913" s="1" t="s">
        <v>316</v>
      </c>
      <c r="AV913" s="1" t="s">
        <v>25541</v>
      </c>
      <c r="AW913" s="1" t="s">
        <v>40</v>
      </c>
      <c r="AX913" s="1" t="s">
        <v>40</v>
      </c>
      <c r="AY913" s="1" t="s">
        <v>31952</v>
      </c>
    </row>
    <row r="914" spans="1:51" hidden="1" x14ac:dyDescent="0.35">
      <c r="A914" s="1" t="s">
        <v>30355</v>
      </c>
      <c r="B914" s="1" t="s">
        <v>54</v>
      </c>
      <c r="C914" s="1" t="s">
        <v>18994</v>
      </c>
      <c r="D914" s="1" t="s">
        <v>18995</v>
      </c>
      <c r="E914" s="1" t="s">
        <v>40</v>
      </c>
      <c r="F914" s="1" t="s">
        <v>40</v>
      </c>
      <c r="G914">
        <v>1</v>
      </c>
      <c r="H914" s="1" t="s">
        <v>64</v>
      </c>
      <c r="I914" s="2">
        <v>40360</v>
      </c>
      <c r="J914">
        <v>2</v>
      </c>
      <c r="K914">
        <v>1</v>
      </c>
      <c r="L914">
        <v>0</v>
      </c>
      <c r="M914">
        <v>0</v>
      </c>
      <c r="N914" s="1" t="s">
        <v>40</v>
      </c>
      <c r="O914" s="1" t="s">
        <v>40</v>
      </c>
      <c r="P914" t="s">
        <v>40</v>
      </c>
      <c r="Q914" s="1" t="s">
        <v>24959</v>
      </c>
      <c r="R914" s="1" t="s">
        <v>1338</v>
      </c>
      <c r="S914">
        <v>200810295438</v>
      </c>
      <c r="T914" s="1" t="s">
        <v>27977</v>
      </c>
      <c r="U914">
        <v>631462</v>
      </c>
      <c r="V914" s="1" t="s">
        <v>16475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 s="1" t="s">
        <v>17797</v>
      </c>
      <c r="AL914" s="1" t="s">
        <v>40</v>
      </c>
      <c r="AM914" s="1" t="s">
        <v>40</v>
      </c>
      <c r="AN914" s="1" t="s">
        <v>40</v>
      </c>
      <c r="AO914" s="1" t="s">
        <v>17301</v>
      </c>
      <c r="AP914" s="1" t="s">
        <v>121</v>
      </c>
      <c r="AQ914" s="1" t="s">
        <v>86</v>
      </c>
      <c r="AR914" s="1" t="s">
        <v>16476</v>
      </c>
      <c r="AS914" s="1" t="s">
        <v>59</v>
      </c>
      <c r="AT914" s="1" t="s">
        <v>25542</v>
      </c>
      <c r="AU914" s="1" t="s">
        <v>316</v>
      </c>
      <c r="AV914" s="1" t="s">
        <v>25541</v>
      </c>
      <c r="AW914" s="1" t="s">
        <v>40</v>
      </c>
      <c r="AX914" s="1" t="s">
        <v>40</v>
      </c>
      <c r="AY914" s="1" t="s">
        <v>18996</v>
      </c>
    </row>
    <row r="915" spans="1:51" hidden="1" x14ac:dyDescent="0.35">
      <c r="A915" s="1" t="s">
        <v>30355</v>
      </c>
      <c r="B915" s="1" t="s">
        <v>54</v>
      </c>
      <c r="C915" s="1" t="s">
        <v>19789</v>
      </c>
      <c r="D915" s="1" t="s">
        <v>19790</v>
      </c>
      <c r="E915" s="1" t="s">
        <v>40</v>
      </c>
      <c r="F915" s="1" t="s">
        <v>40</v>
      </c>
      <c r="G915">
        <v>0</v>
      </c>
      <c r="H915" s="1" t="s">
        <v>1969</v>
      </c>
      <c r="I915" s="2">
        <v>42152</v>
      </c>
      <c r="J915">
        <v>2</v>
      </c>
      <c r="K915">
        <v>1</v>
      </c>
      <c r="L915">
        <v>0</v>
      </c>
      <c r="M915">
        <v>0</v>
      </c>
      <c r="N915" s="1" t="s">
        <v>40</v>
      </c>
      <c r="O915" s="1" t="s">
        <v>40</v>
      </c>
      <c r="P915" t="s">
        <v>40</v>
      </c>
      <c r="Q915" s="1" t="s">
        <v>40</v>
      </c>
      <c r="R915" s="1" t="s">
        <v>40</v>
      </c>
      <c r="S915">
        <v>201505287406</v>
      </c>
      <c r="T915" s="1" t="s">
        <v>27979</v>
      </c>
      <c r="U915">
        <v>200000</v>
      </c>
      <c r="V915" s="1" t="s">
        <v>16475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 s="1" t="s">
        <v>16953</v>
      </c>
      <c r="AL915" s="1" t="s">
        <v>40</v>
      </c>
      <c r="AM915" s="1" t="s">
        <v>40</v>
      </c>
      <c r="AN915" s="1" t="s">
        <v>40</v>
      </c>
      <c r="AO915" s="1" t="s">
        <v>17301</v>
      </c>
      <c r="AP915" s="1" t="s">
        <v>121</v>
      </c>
      <c r="AQ915" s="1" t="s">
        <v>86</v>
      </c>
      <c r="AR915" s="1" t="s">
        <v>16476</v>
      </c>
      <c r="AS915" s="1" t="s">
        <v>59</v>
      </c>
      <c r="AT915" s="1" t="s">
        <v>25542</v>
      </c>
      <c r="AU915" s="1" t="s">
        <v>316</v>
      </c>
      <c r="AV915" s="1" t="s">
        <v>25541</v>
      </c>
      <c r="AW915" s="1" t="s">
        <v>40</v>
      </c>
      <c r="AX915" s="1" t="s">
        <v>40</v>
      </c>
      <c r="AY915" s="1" t="s">
        <v>19792</v>
      </c>
    </row>
    <row r="916" spans="1:51" hidden="1" x14ac:dyDescent="0.35">
      <c r="A916" s="1" t="s">
        <v>30355</v>
      </c>
      <c r="B916" s="1" t="s">
        <v>54</v>
      </c>
      <c r="C916" s="1" t="s">
        <v>19886</v>
      </c>
      <c r="D916" s="1" t="s">
        <v>19887</v>
      </c>
      <c r="E916" s="1" t="s">
        <v>40</v>
      </c>
      <c r="F916" s="1" t="s">
        <v>40</v>
      </c>
      <c r="G916">
        <v>1</v>
      </c>
      <c r="H916" s="1" t="s">
        <v>64</v>
      </c>
      <c r="I916" s="2">
        <v>42522</v>
      </c>
      <c r="J916">
        <v>2</v>
      </c>
      <c r="K916">
        <v>1</v>
      </c>
      <c r="L916">
        <v>0</v>
      </c>
      <c r="M916">
        <v>0</v>
      </c>
      <c r="N916" s="1" t="s">
        <v>40</v>
      </c>
      <c r="O916" s="1" t="s">
        <v>40</v>
      </c>
      <c r="P916" t="s">
        <v>40</v>
      </c>
      <c r="Q916" s="1" t="s">
        <v>40</v>
      </c>
      <c r="R916" s="1" t="s">
        <v>40</v>
      </c>
      <c r="S916">
        <v>201506259899</v>
      </c>
      <c r="T916" s="1" t="s">
        <v>27980</v>
      </c>
      <c r="U916">
        <v>15000</v>
      </c>
      <c r="V916" s="1" t="s">
        <v>16475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 s="1" t="s">
        <v>25245</v>
      </c>
      <c r="AL916" s="1" t="s">
        <v>40</v>
      </c>
      <c r="AM916" s="1" t="s">
        <v>40</v>
      </c>
      <c r="AN916" s="1" t="s">
        <v>40</v>
      </c>
      <c r="AO916" s="1" t="s">
        <v>16678</v>
      </c>
      <c r="AP916" s="1" t="s">
        <v>136</v>
      </c>
      <c r="AQ916" s="1" t="s">
        <v>86</v>
      </c>
      <c r="AR916" s="1" t="s">
        <v>16397</v>
      </c>
      <c r="AS916" s="1" t="s">
        <v>59</v>
      </c>
      <c r="AT916" s="1" t="s">
        <v>25047</v>
      </c>
      <c r="AU916" s="1" t="s">
        <v>16381</v>
      </c>
      <c r="AV916" s="1" t="s">
        <v>40</v>
      </c>
      <c r="AW916" s="1" t="s">
        <v>40</v>
      </c>
      <c r="AX916" s="1" t="s">
        <v>40</v>
      </c>
      <c r="AY916" s="1" t="s">
        <v>19889</v>
      </c>
    </row>
    <row r="917" spans="1:51" x14ac:dyDescent="0.35">
      <c r="A917" s="1" t="s">
        <v>30355</v>
      </c>
      <c r="B917" s="1" t="s">
        <v>1961</v>
      </c>
      <c r="C917" s="1" t="s">
        <v>20861</v>
      </c>
      <c r="D917" s="1" t="s">
        <v>29086</v>
      </c>
      <c r="E917" s="1" t="s">
        <v>40</v>
      </c>
      <c r="F917" s="1" t="s">
        <v>24780</v>
      </c>
      <c r="G917">
        <v>1</v>
      </c>
      <c r="H917" s="1" t="s">
        <v>1969</v>
      </c>
      <c r="I917" s="2">
        <v>42535</v>
      </c>
      <c r="J917">
        <v>0</v>
      </c>
      <c r="K917">
        <v>0</v>
      </c>
      <c r="L917">
        <v>0</v>
      </c>
      <c r="M917">
        <v>0</v>
      </c>
      <c r="N917" s="1" t="s">
        <v>40</v>
      </c>
      <c r="O917" s="1" t="s">
        <v>40</v>
      </c>
      <c r="P917" t="s">
        <v>634</v>
      </c>
      <c r="Q917" s="1" t="s">
        <v>25117</v>
      </c>
      <c r="R917" s="1" t="s">
        <v>20864</v>
      </c>
      <c r="S917">
        <v>201606149952</v>
      </c>
      <c r="T917" s="1" t="s">
        <v>31953</v>
      </c>
      <c r="U917">
        <v>145665213</v>
      </c>
      <c r="V917" s="1" t="s">
        <v>17345</v>
      </c>
      <c r="W917">
        <v>697000</v>
      </c>
      <c r="X917">
        <v>697000</v>
      </c>
      <c r="Y917">
        <v>0</v>
      </c>
      <c r="Z917">
        <v>0</v>
      </c>
      <c r="AA917">
        <v>0</v>
      </c>
      <c r="AB917">
        <v>0</v>
      </c>
      <c r="AC917">
        <v>547000</v>
      </c>
      <c r="AD917">
        <v>547000</v>
      </c>
      <c r="AE917">
        <v>0</v>
      </c>
      <c r="AF917">
        <v>0</v>
      </c>
      <c r="AG917">
        <v>150000</v>
      </c>
      <c r="AH917">
        <v>150000</v>
      </c>
      <c r="AI917">
        <v>0</v>
      </c>
      <c r="AJ917">
        <v>0</v>
      </c>
      <c r="AK917" s="1" t="s">
        <v>20865</v>
      </c>
      <c r="AL917" s="1" t="s">
        <v>20866</v>
      </c>
      <c r="AM917" s="1" t="s">
        <v>40</v>
      </c>
      <c r="AN917" s="1" t="s">
        <v>40</v>
      </c>
      <c r="AO917" s="1" t="s">
        <v>16040</v>
      </c>
      <c r="AP917" s="1" t="s">
        <v>638</v>
      </c>
      <c r="AQ917" s="1" t="s">
        <v>47</v>
      </c>
      <c r="AR917" s="1" t="s">
        <v>16121</v>
      </c>
      <c r="AS917" s="1" t="s">
        <v>638</v>
      </c>
      <c r="AT917" s="1" t="s">
        <v>24951</v>
      </c>
      <c r="AU917" s="1" t="s">
        <v>16040</v>
      </c>
      <c r="AV917" s="1" t="s">
        <v>29084</v>
      </c>
      <c r="AW917" s="1" t="s">
        <v>40</v>
      </c>
      <c r="AX917" s="1" t="s">
        <v>40</v>
      </c>
      <c r="AY917" s="1" t="s">
        <v>20867</v>
      </c>
    </row>
    <row r="918" spans="1:51" x14ac:dyDescent="0.35">
      <c r="A918" s="1" t="s">
        <v>30355</v>
      </c>
      <c r="B918" s="1" t="s">
        <v>1961</v>
      </c>
      <c r="C918" s="1" t="s">
        <v>20861</v>
      </c>
      <c r="D918" s="1" t="s">
        <v>29081</v>
      </c>
      <c r="E918" s="1" t="s">
        <v>40</v>
      </c>
      <c r="F918" s="1" t="s">
        <v>24780</v>
      </c>
      <c r="G918">
        <v>1</v>
      </c>
      <c r="H918" s="1" t="s">
        <v>1969</v>
      </c>
      <c r="I918" s="2">
        <v>42535</v>
      </c>
      <c r="J918">
        <v>0</v>
      </c>
      <c r="K918">
        <v>0</v>
      </c>
      <c r="L918">
        <v>0</v>
      </c>
      <c r="M918">
        <v>0</v>
      </c>
      <c r="N918" s="1" t="s">
        <v>40</v>
      </c>
      <c r="O918" s="1" t="s">
        <v>40</v>
      </c>
      <c r="P918" t="s">
        <v>634</v>
      </c>
      <c r="Q918" s="1" t="s">
        <v>25117</v>
      </c>
      <c r="R918" s="1" t="s">
        <v>20864</v>
      </c>
      <c r="S918">
        <v>201606149949</v>
      </c>
      <c r="T918" s="1" t="s">
        <v>31954</v>
      </c>
      <c r="U918">
        <v>537958646</v>
      </c>
      <c r="V918" s="1" t="s">
        <v>20674</v>
      </c>
      <c r="W918">
        <v>710486</v>
      </c>
      <c r="X918">
        <v>710486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710486</v>
      </c>
      <c r="AH918">
        <v>710486</v>
      </c>
      <c r="AI918">
        <v>0</v>
      </c>
      <c r="AJ918">
        <v>0</v>
      </c>
      <c r="AK918" s="1" t="s">
        <v>20865</v>
      </c>
      <c r="AL918" s="1" t="s">
        <v>40</v>
      </c>
      <c r="AM918" s="1" t="s">
        <v>40</v>
      </c>
      <c r="AN918" s="1" t="s">
        <v>40</v>
      </c>
      <c r="AO918" s="1" t="s">
        <v>16040</v>
      </c>
      <c r="AP918" s="1" t="s">
        <v>638</v>
      </c>
      <c r="AQ918" s="1" t="s">
        <v>47</v>
      </c>
      <c r="AR918" s="1" t="s">
        <v>16121</v>
      </c>
      <c r="AS918" s="1" t="s">
        <v>638</v>
      </c>
      <c r="AT918" s="1" t="s">
        <v>24951</v>
      </c>
      <c r="AU918" s="1" t="s">
        <v>16040</v>
      </c>
      <c r="AV918" s="1" t="s">
        <v>29084</v>
      </c>
      <c r="AW918" s="1" t="s">
        <v>40</v>
      </c>
      <c r="AX918" s="1" t="s">
        <v>40</v>
      </c>
      <c r="AY918" s="1" t="s">
        <v>20867</v>
      </c>
    </row>
    <row r="919" spans="1:51" x14ac:dyDescent="0.35">
      <c r="A919" s="1" t="s">
        <v>30355</v>
      </c>
      <c r="B919" s="1" t="s">
        <v>1961</v>
      </c>
      <c r="C919" s="1" t="s">
        <v>31955</v>
      </c>
      <c r="D919" s="1" t="s">
        <v>30338</v>
      </c>
      <c r="E919" s="1" t="s">
        <v>40</v>
      </c>
      <c r="F919" s="1" t="s">
        <v>31956</v>
      </c>
      <c r="G919">
        <v>1</v>
      </c>
      <c r="H919" s="1" t="s">
        <v>3881</v>
      </c>
      <c r="I919" s="2">
        <v>42825</v>
      </c>
      <c r="J919">
        <v>0</v>
      </c>
      <c r="K919">
        <v>0</v>
      </c>
      <c r="L919">
        <v>0</v>
      </c>
      <c r="M919">
        <v>0</v>
      </c>
      <c r="N919" s="1" t="s">
        <v>40</v>
      </c>
      <c r="O919" s="1" t="s">
        <v>40</v>
      </c>
      <c r="P919" t="s">
        <v>40</v>
      </c>
      <c r="Q919" s="1" t="s">
        <v>24959</v>
      </c>
      <c r="R919" s="1" t="s">
        <v>20850</v>
      </c>
      <c r="T919" s="1" t="s">
        <v>40</v>
      </c>
      <c r="U919">
        <v>0</v>
      </c>
      <c r="V919" s="1" t="s">
        <v>40</v>
      </c>
      <c r="W919">
        <v>533115</v>
      </c>
      <c r="X919">
        <v>164617</v>
      </c>
      <c r="Y919">
        <v>313115</v>
      </c>
      <c r="Z919">
        <v>-52983</v>
      </c>
      <c r="AA919">
        <v>0</v>
      </c>
      <c r="AB919">
        <v>0</v>
      </c>
      <c r="AC919">
        <v>220000</v>
      </c>
      <c r="AD919">
        <v>21760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 s="1" t="s">
        <v>40</v>
      </c>
      <c r="AL919" s="1" t="s">
        <v>40</v>
      </c>
      <c r="AM919" s="1" t="s">
        <v>40</v>
      </c>
      <c r="AN919" s="1" t="s">
        <v>40</v>
      </c>
      <c r="AO919" s="1" t="s">
        <v>132</v>
      </c>
      <c r="AP919" s="1" t="s">
        <v>121</v>
      </c>
      <c r="AQ919" s="1" t="s">
        <v>86</v>
      </c>
      <c r="AR919" s="1" t="s">
        <v>16476</v>
      </c>
      <c r="AS919" s="1" t="s">
        <v>59</v>
      </c>
      <c r="AT919" s="1" t="s">
        <v>25061</v>
      </c>
      <c r="AU919" s="1" t="s">
        <v>302</v>
      </c>
      <c r="AV919" s="1" t="s">
        <v>25069</v>
      </c>
      <c r="AW919" s="1" t="s">
        <v>40</v>
      </c>
      <c r="AX919" s="1" t="s">
        <v>24998</v>
      </c>
      <c r="AY919" s="1" t="s">
        <v>31957</v>
      </c>
    </row>
    <row r="920" spans="1:51" x14ac:dyDescent="0.35">
      <c r="A920" s="1" t="s">
        <v>30355</v>
      </c>
      <c r="B920" s="1" t="s">
        <v>1961</v>
      </c>
      <c r="C920" s="1" t="s">
        <v>21026</v>
      </c>
      <c r="D920" s="1" t="s">
        <v>28825</v>
      </c>
      <c r="E920" s="1" t="s">
        <v>40</v>
      </c>
      <c r="F920" s="1" t="s">
        <v>23278</v>
      </c>
      <c r="G920">
        <v>1</v>
      </c>
      <c r="H920" s="1" t="s">
        <v>3881</v>
      </c>
      <c r="I920" s="2">
        <v>42821</v>
      </c>
      <c r="J920">
        <v>0</v>
      </c>
      <c r="K920">
        <v>-25</v>
      </c>
      <c r="L920">
        <v>0</v>
      </c>
      <c r="M920">
        <v>-20</v>
      </c>
      <c r="N920" s="1" t="s">
        <v>40</v>
      </c>
      <c r="O920" s="1" t="s">
        <v>40</v>
      </c>
      <c r="P920" t="s">
        <v>31958</v>
      </c>
      <c r="Q920" s="1" t="s">
        <v>24959</v>
      </c>
      <c r="R920" s="1" t="s">
        <v>21029</v>
      </c>
      <c r="S920">
        <v>201112090400</v>
      </c>
      <c r="T920" s="1" t="s">
        <v>28826</v>
      </c>
      <c r="U920">
        <v>138534889</v>
      </c>
      <c r="V920" s="1" t="s">
        <v>17345</v>
      </c>
      <c r="W920">
        <v>1019848</v>
      </c>
      <c r="X920">
        <v>470833</v>
      </c>
      <c r="Y920">
        <v>730888</v>
      </c>
      <c r="Z920">
        <v>730888</v>
      </c>
      <c r="AA920">
        <v>0</v>
      </c>
      <c r="AB920">
        <v>0</v>
      </c>
      <c r="AC920">
        <v>277873</v>
      </c>
      <c r="AD920">
        <v>19831</v>
      </c>
      <c r="AE920">
        <v>0</v>
      </c>
      <c r="AF920">
        <v>-3480</v>
      </c>
      <c r="AG920">
        <v>11087</v>
      </c>
      <c r="AH920">
        <v>-63753</v>
      </c>
      <c r="AI920">
        <v>0</v>
      </c>
      <c r="AJ920">
        <v>-212653</v>
      </c>
      <c r="AK920" s="1" t="s">
        <v>16335</v>
      </c>
      <c r="AL920" s="1" t="s">
        <v>12281</v>
      </c>
      <c r="AM920" s="1" t="s">
        <v>12281</v>
      </c>
      <c r="AN920" s="1" t="s">
        <v>12282</v>
      </c>
      <c r="AO920" s="1" t="s">
        <v>16138</v>
      </c>
      <c r="AP920" s="1" t="s">
        <v>280</v>
      </c>
      <c r="AQ920" s="1" t="s">
        <v>47</v>
      </c>
      <c r="AR920" s="1" t="s">
        <v>16050</v>
      </c>
      <c r="AS920" s="1" t="s">
        <v>4208</v>
      </c>
      <c r="AT920" s="1" t="s">
        <v>24951</v>
      </c>
      <c r="AU920" s="1" t="s">
        <v>275</v>
      </c>
      <c r="AV920" s="1" t="s">
        <v>16245</v>
      </c>
      <c r="AW920" s="1" t="s">
        <v>40</v>
      </c>
      <c r="AX920" s="1" t="s">
        <v>40</v>
      </c>
      <c r="AY920" s="1" t="s">
        <v>21030</v>
      </c>
    </row>
    <row r="921" spans="1:51" hidden="1" x14ac:dyDescent="0.35">
      <c r="A921" s="1" t="s">
        <v>30355</v>
      </c>
      <c r="B921" s="1" t="s">
        <v>286</v>
      </c>
      <c r="C921" s="1" t="s">
        <v>21188</v>
      </c>
      <c r="D921" s="1" t="s">
        <v>28828</v>
      </c>
      <c r="E921" s="1" t="s">
        <v>40</v>
      </c>
      <c r="F921" s="1" t="s">
        <v>21189</v>
      </c>
      <c r="G921">
        <v>1</v>
      </c>
      <c r="H921" s="1" t="s">
        <v>5053</v>
      </c>
      <c r="I921" s="2">
        <v>42705</v>
      </c>
      <c r="J921">
        <v>586</v>
      </c>
      <c r="K921">
        <v>586</v>
      </c>
      <c r="L921">
        <v>72</v>
      </c>
      <c r="M921">
        <v>72</v>
      </c>
      <c r="N921" s="1" t="s">
        <v>25058</v>
      </c>
      <c r="O921" s="1" t="s">
        <v>31959</v>
      </c>
      <c r="P921" t="s">
        <v>40</v>
      </c>
      <c r="Q921" s="1" t="s">
        <v>21190</v>
      </c>
      <c r="R921" s="1" t="s">
        <v>21191</v>
      </c>
      <c r="T921" s="1" t="s">
        <v>40</v>
      </c>
      <c r="U921">
        <v>0</v>
      </c>
      <c r="V921" s="1" t="s">
        <v>40</v>
      </c>
      <c r="W921">
        <v>6730</v>
      </c>
      <c r="X921">
        <v>-9327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-99200</v>
      </c>
      <c r="AE921">
        <v>0</v>
      </c>
      <c r="AF921">
        <v>0</v>
      </c>
      <c r="AG921">
        <v>6730</v>
      </c>
      <c r="AH921">
        <v>5930</v>
      </c>
      <c r="AI921">
        <v>0</v>
      </c>
      <c r="AJ921">
        <v>0</v>
      </c>
      <c r="AK921" s="1" t="s">
        <v>16817</v>
      </c>
      <c r="AL921" s="1" t="s">
        <v>31960</v>
      </c>
      <c r="AM921" s="1" t="s">
        <v>31961</v>
      </c>
      <c r="AN921" s="1" t="s">
        <v>31962</v>
      </c>
      <c r="AO921" s="1" t="s">
        <v>16324</v>
      </c>
      <c r="AP921" s="1" t="s">
        <v>3059</v>
      </c>
      <c r="AQ921" s="1" t="s">
        <v>47</v>
      </c>
      <c r="AR921" s="1" t="s">
        <v>16992</v>
      </c>
      <c r="AS921" s="1" t="s">
        <v>21193</v>
      </c>
      <c r="AT921" s="1" t="s">
        <v>24960</v>
      </c>
      <c r="AU921" s="1" t="s">
        <v>16323</v>
      </c>
      <c r="AV921" s="1" t="s">
        <v>17397</v>
      </c>
      <c r="AW921" s="1" t="s">
        <v>40</v>
      </c>
      <c r="AX921" s="1" t="s">
        <v>40</v>
      </c>
      <c r="AY921" s="1" t="s">
        <v>31963</v>
      </c>
    </row>
    <row r="922" spans="1:51" hidden="1" x14ac:dyDescent="0.35">
      <c r="A922" s="1" t="s">
        <v>30355</v>
      </c>
      <c r="B922" s="1" t="s">
        <v>54</v>
      </c>
      <c r="C922" s="1" t="s">
        <v>16569</v>
      </c>
      <c r="D922" s="1" t="s">
        <v>31964</v>
      </c>
      <c r="E922" s="1" t="s">
        <v>31965</v>
      </c>
      <c r="F922" s="1" t="s">
        <v>29345</v>
      </c>
      <c r="G922">
        <v>1</v>
      </c>
      <c r="H922" s="1" t="s">
        <v>3881</v>
      </c>
      <c r="I922" s="2">
        <v>42821</v>
      </c>
      <c r="J922">
        <v>122</v>
      </c>
      <c r="K922">
        <v>122</v>
      </c>
      <c r="L922">
        <v>121</v>
      </c>
      <c r="M922">
        <v>121</v>
      </c>
      <c r="N922" s="1" t="s">
        <v>40</v>
      </c>
      <c r="O922" s="1" t="s">
        <v>40</v>
      </c>
      <c r="P922" t="s">
        <v>31966</v>
      </c>
      <c r="Q922" s="1" t="s">
        <v>40</v>
      </c>
      <c r="R922" s="1" t="s">
        <v>40</v>
      </c>
      <c r="S922">
        <v>201501236565</v>
      </c>
      <c r="T922" s="1" t="s">
        <v>29347</v>
      </c>
      <c r="U922">
        <v>39000000</v>
      </c>
      <c r="V922" s="1" t="s">
        <v>16054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 s="1" t="s">
        <v>40</v>
      </c>
      <c r="AL922" s="1" t="s">
        <v>40</v>
      </c>
      <c r="AM922" s="1" t="s">
        <v>40</v>
      </c>
      <c r="AN922" s="1" t="s">
        <v>40</v>
      </c>
      <c r="AO922" s="1" t="s">
        <v>16324</v>
      </c>
      <c r="AP922" s="1" t="s">
        <v>3937</v>
      </c>
      <c r="AQ922" s="1" t="s">
        <v>3936</v>
      </c>
      <c r="AR922" s="1" t="s">
        <v>16325</v>
      </c>
      <c r="AS922" s="1" t="s">
        <v>14899</v>
      </c>
      <c r="AT922" s="1" t="s">
        <v>24960</v>
      </c>
      <c r="AU922" s="1" t="s">
        <v>16323</v>
      </c>
      <c r="AV922" s="1" t="s">
        <v>16322</v>
      </c>
      <c r="AW922" s="1" t="s">
        <v>40</v>
      </c>
      <c r="AX922" s="1" t="s">
        <v>40</v>
      </c>
      <c r="AY922" s="1" t="s">
        <v>16571</v>
      </c>
    </row>
    <row r="923" spans="1:51" hidden="1" x14ac:dyDescent="0.35">
      <c r="A923" s="1" t="s">
        <v>30355</v>
      </c>
      <c r="B923" s="1" t="s">
        <v>54</v>
      </c>
      <c r="C923" s="1" t="s">
        <v>22446</v>
      </c>
      <c r="D923" s="1" t="s">
        <v>22447</v>
      </c>
      <c r="E923" s="1" t="s">
        <v>40</v>
      </c>
      <c r="F923" s="1" t="s">
        <v>40</v>
      </c>
      <c r="G923">
        <v>1</v>
      </c>
      <c r="H923" s="1" t="s">
        <v>3881</v>
      </c>
      <c r="I923" s="2">
        <v>42695</v>
      </c>
      <c r="J923">
        <v>2</v>
      </c>
      <c r="K923">
        <v>1</v>
      </c>
      <c r="L923">
        <v>0</v>
      </c>
      <c r="M923">
        <v>0</v>
      </c>
      <c r="N923" s="1" t="s">
        <v>40</v>
      </c>
      <c r="O923" s="1" t="s">
        <v>40</v>
      </c>
      <c r="P923" t="s">
        <v>40</v>
      </c>
      <c r="Q923" s="1" t="s">
        <v>40</v>
      </c>
      <c r="R923" s="1" t="s">
        <v>40</v>
      </c>
      <c r="S923">
        <v>201511122419</v>
      </c>
      <c r="T923" s="1" t="s">
        <v>22448</v>
      </c>
      <c r="U923">
        <v>70000</v>
      </c>
      <c r="V923" s="1" t="s">
        <v>16475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 s="1" t="s">
        <v>25182</v>
      </c>
      <c r="AL923" s="1" t="s">
        <v>40</v>
      </c>
      <c r="AM923" s="1" t="s">
        <v>40</v>
      </c>
      <c r="AN923" s="1" t="s">
        <v>40</v>
      </c>
      <c r="AO923" s="1" t="s">
        <v>16350</v>
      </c>
      <c r="AP923" s="1" t="s">
        <v>136</v>
      </c>
      <c r="AQ923" s="1" t="s">
        <v>86</v>
      </c>
      <c r="AR923" s="1" t="s">
        <v>16397</v>
      </c>
      <c r="AS923" s="1" t="s">
        <v>59</v>
      </c>
      <c r="AT923" s="1" t="s">
        <v>24960</v>
      </c>
      <c r="AU923" s="1" t="s">
        <v>16381</v>
      </c>
      <c r="AV923" s="1" t="s">
        <v>40</v>
      </c>
      <c r="AW923" s="1" t="s">
        <v>40</v>
      </c>
      <c r="AX923" s="1" t="s">
        <v>40</v>
      </c>
      <c r="AY923" s="1" t="s">
        <v>22449</v>
      </c>
    </row>
    <row r="924" spans="1:51" hidden="1" x14ac:dyDescent="0.35">
      <c r="A924" s="1" t="s">
        <v>30355</v>
      </c>
      <c r="B924" s="1" t="s">
        <v>54</v>
      </c>
      <c r="C924" s="1" t="s">
        <v>27647</v>
      </c>
      <c r="D924" s="1" t="s">
        <v>27648</v>
      </c>
      <c r="E924" s="1" t="s">
        <v>40</v>
      </c>
      <c r="F924" s="1" t="s">
        <v>40</v>
      </c>
      <c r="G924">
        <v>0</v>
      </c>
      <c r="H924" s="1" t="s">
        <v>1969</v>
      </c>
      <c r="I924" s="2">
        <v>42601</v>
      </c>
      <c r="J924">
        <v>3</v>
      </c>
      <c r="K924">
        <v>1</v>
      </c>
      <c r="L924">
        <v>0</v>
      </c>
      <c r="M924">
        <v>0</v>
      </c>
      <c r="N924" s="1" t="s">
        <v>40</v>
      </c>
      <c r="O924" s="1" t="s">
        <v>40</v>
      </c>
      <c r="P924" t="s">
        <v>40</v>
      </c>
      <c r="Q924" s="1" t="s">
        <v>31967</v>
      </c>
      <c r="R924" s="1" t="s">
        <v>27649</v>
      </c>
      <c r="S924">
        <v>201608195596</v>
      </c>
      <c r="T924" s="1" t="s">
        <v>27649</v>
      </c>
      <c r="U924">
        <v>2000</v>
      </c>
      <c r="V924" s="1" t="s">
        <v>16054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 s="1" t="s">
        <v>25003</v>
      </c>
      <c r="AL924" s="1" t="s">
        <v>31968</v>
      </c>
      <c r="AM924" s="1" t="s">
        <v>31969</v>
      </c>
      <c r="AN924" s="1" t="s">
        <v>40</v>
      </c>
      <c r="AO924" s="1" t="s">
        <v>17301</v>
      </c>
      <c r="AP924" s="1" t="s">
        <v>121</v>
      </c>
      <c r="AQ924" s="1" t="s">
        <v>86</v>
      </c>
      <c r="AR924" s="1" t="s">
        <v>16476</v>
      </c>
      <c r="AS924" s="1" t="s">
        <v>59</v>
      </c>
      <c r="AT924" s="1" t="s">
        <v>25542</v>
      </c>
      <c r="AU924" s="1" t="s">
        <v>316</v>
      </c>
      <c r="AV924" s="1" t="s">
        <v>25541</v>
      </c>
      <c r="AW924" s="1" t="s">
        <v>40</v>
      </c>
      <c r="AX924" s="1" t="s">
        <v>40</v>
      </c>
      <c r="AY924" s="1" t="s">
        <v>27650</v>
      </c>
    </row>
    <row r="925" spans="1:51" hidden="1" x14ac:dyDescent="0.35">
      <c r="A925" s="1" t="s">
        <v>30355</v>
      </c>
      <c r="B925" s="1" t="s">
        <v>1095</v>
      </c>
      <c r="C925" s="1" t="s">
        <v>21061</v>
      </c>
      <c r="D925" s="1" t="s">
        <v>21062</v>
      </c>
      <c r="E925" s="1" t="s">
        <v>40</v>
      </c>
      <c r="F925" s="1" t="s">
        <v>40</v>
      </c>
      <c r="G925">
        <v>0</v>
      </c>
      <c r="H925" s="1" t="s">
        <v>1969</v>
      </c>
      <c r="I925" s="2">
        <v>42165</v>
      </c>
      <c r="J925">
        <v>0</v>
      </c>
      <c r="K925">
        <v>0</v>
      </c>
      <c r="L925">
        <v>0</v>
      </c>
      <c r="M925">
        <v>0</v>
      </c>
      <c r="N925" s="1" t="s">
        <v>40</v>
      </c>
      <c r="O925" s="1" t="s">
        <v>40</v>
      </c>
      <c r="P925" t="s">
        <v>40</v>
      </c>
      <c r="Q925" s="1" t="s">
        <v>27651</v>
      </c>
      <c r="R925" s="1" t="s">
        <v>27652</v>
      </c>
      <c r="S925">
        <v>201506108662</v>
      </c>
      <c r="T925" s="1" t="s">
        <v>27652</v>
      </c>
      <c r="U925">
        <v>1</v>
      </c>
      <c r="V925" s="1" t="s">
        <v>20912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 s="1" t="s">
        <v>27653</v>
      </c>
      <c r="AL925" s="1" t="s">
        <v>40</v>
      </c>
      <c r="AM925" s="1" t="s">
        <v>31970</v>
      </c>
      <c r="AN925" s="1" t="s">
        <v>40</v>
      </c>
      <c r="AO925" s="1" t="s">
        <v>16040</v>
      </c>
      <c r="AP925" s="1" t="s">
        <v>13631</v>
      </c>
      <c r="AQ925" s="1" t="s">
        <v>47</v>
      </c>
      <c r="AR925" s="1" t="s">
        <v>20549</v>
      </c>
      <c r="AS925" s="1" t="s">
        <v>861</v>
      </c>
      <c r="AT925" s="1" t="s">
        <v>24951</v>
      </c>
      <c r="AU925" s="1" t="s">
        <v>16040</v>
      </c>
      <c r="AV925" s="1" t="s">
        <v>27654</v>
      </c>
      <c r="AW925" s="1" t="s">
        <v>40</v>
      </c>
      <c r="AX925" s="1" t="s">
        <v>40</v>
      </c>
      <c r="AY925" s="1" t="s">
        <v>21064</v>
      </c>
    </row>
    <row r="926" spans="1:51" hidden="1" x14ac:dyDescent="0.35">
      <c r="A926" s="1" t="s">
        <v>30355</v>
      </c>
      <c r="B926" s="1" t="s">
        <v>286</v>
      </c>
      <c r="C926" s="1" t="s">
        <v>16860</v>
      </c>
      <c r="D926" s="1" t="s">
        <v>16861</v>
      </c>
      <c r="E926" s="1" t="s">
        <v>40</v>
      </c>
      <c r="F926" s="1" t="s">
        <v>40</v>
      </c>
      <c r="G926">
        <v>1</v>
      </c>
      <c r="H926" s="1" t="s">
        <v>5053</v>
      </c>
      <c r="I926" s="2">
        <v>42502</v>
      </c>
      <c r="J926">
        <v>28</v>
      </c>
      <c r="K926">
        <v>28</v>
      </c>
      <c r="L926">
        <v>3</v>
      </c>
      <c r="M926">
        <v>3</v>
      </c>
      <c r="N926" s="1" t="s">
        <v>25058</v>
      </c>
      <c r="O926" s="1" t="s">
        <v>25059</v>
      </c>
      <c r="P926" t="s">
        <v>40</v>
      </c>
      <c r="Q926" s="1" t="s">
        <v>25117</v>
      </c>
      <c r="R926" s="1" t="s">
        <v>15248</v>
      </c>
      <c r="S926">
        <v>201512094600</v>
      </c>
      <c r="T926" s="1" t="s">
        <v>21743</v>
      </c>
      <c r="U926">
        <v>6700000</v>
      </c>
      <c r="V926" s="1" t="s">
        <v>16054</v>
      </c>
      <c r="W926">
        <v>2600</v>
      </c>
      <c r="X926">
        <v>-18085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-20685</v>
      </c>
      <c r="AG926">
        <v>2600</v>
      </c>
      <c r="AH926">
        <v>2600</v>
      </c>
      <c r="AI926">
        <v>0</v>
      </c>
      <c r="AJ926">
        <v>0</v>
      </c>
      <c r="AK926" s="1" t="s">
        <v>16863</v>
      </c>
      <c r="AL926" s="1" t="s">
        <v>16864</v>
      </c>
      <c r="AM926" s="1" t="s">
        <v>16718</v>
      </c>
      <c r="AN926" s="1" t="s">
        <v>16719</v>
      </c>
      <c r="AO926" s="1" t="s">
        <v>16138</v>
      </c>
      <c r="AP926" s="1" t="s">
        <v>280</v>
      </c>
      <c r="AQ926" s="1" t="s">
        <v>47</v>
      </c>
      <c r="AR926" s="1" t="s">
        <v>16050</v>
      </c>
      <c r="AS926" s="1" t="s">
        <v>1131</v>
      </c>
      <c r="AT926" s="1" t="s">
        <v>24951</v>
      </c>
      <c r="AU926" s="1" t="s">
        <v>275</v>
      </c>
      <c r="AV926" s="1" t="s">
        <v>40</v>
      </c>
      <c r="AW926" s="1" t="s">
        <v>40</v>
      </c>
      <c r="AX926" s="1" t="s">
        <v>40</v>
      </c>
      <c r="AY926" s="1" t="s">
        <v>16865</v>
      </c>
    </row>
    <row r="927" spans="1:51" hidden="1" x14ac:dyDescent="0.35">
      <c r="A927" s="1" t="s">
        <v>30355</v>
      </c>
      <c r="B927" s="1" t="s">
        <v>54</v>
      </c>
      <c r="C927" s="1" t="s">
        <v>18932</v>
      </c>
      <c r="D927" s="1" t="s">
        <v>18933</v>
      </c>
      <c r="E927" s="1" t="s">
        <v>40</v>
      </c>
      <c r="F927" s="1" t="s">
        <v>40</v>
      </c>
      <c r="G927">
        <v>1</v>
      </c>
      <c r="H927" s="1" t="s">
        <v>43</v>
      </c>
      <c r="I927" s="2">
        <v>40968</v>
      </c>
      <c r="J927">
        <v>2</v>
      </c>
      <c r="K927">
        <v>1</v>
      </c>
      <c r="L927">
        <v>0</v>
      </c>
      <c r="M927">
        <v>0</v>
      </c>
      <c r="N927" s="1" t="s">
        <v>40</v>
      </c>
      <c r="O927" s="1" t="s">
        <v>40</v>
      </c>
      <c r="P927" t="s">
        <v>40</v>
      </c>
      <c r="Q927" s="1" t="s">
        <v>24959</v>
      </c>
      <c r="R927" s="1" t="s">
        <v>777</v>
      </c>
      <c r="S927">
        <v>200703025289</v>
      </c>
      <c r="T927" s="1" t="s">
        <v>13716</v>
      </c>
      <c r="U927">
        <v>400000</v>
      </c>
      <c r="V927" s="1" t="s">
        <v>16394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 s="1" t="s">
        <v>16690</v>
      </c>
      <c r="AL927" s="1" t="s">
        <v>40</v>
      </c>
      <c r="AM927" s="1" t="s">
        <v>40</v>
      </c>
      <c r="AN927" s="1" t="s">
        <v>40</v>
      </c>
      <c r="AO927" s="1" t="s">
        <v>16350</v>
      </c>
      <c r="AP927" s="1" t="s">
        <v>136</v>
      </c>
      <c r="AQ927" s="1" t="s">
        <v>86</v>
      </c>
      <c r="AR927" s="1" t="s">
        <v>16397</v>
      </c>
      <c r="AS927" s="1" t="s">
        <v>59</v>
      </c>
      <c r="AT927" s="1" t="s">
        <v>24960</v>
      </c>
      <c r="AU927" s="1" t="s">
        <v>16381</v>
      </c>
      <c r="AV927" s="1" t="s">
        <v>40</v>
      </c>
      <c r="AW927" s="1" t="s">
        <v>40</v>
      </c>
      <c r="AX927" s="1" t="s">
        <v>40</v>
      </c>
      <c r="AY927" s="1" t="s">
        <v>18934</v>
      </c>
    </row>
    <row r="928" spans="1:51" hidden="1" x14ac:dyDescent="0.35">
      <c r="A928" s="1" t="s">
        <v>30355</v>
      </c>
      <c r="B928" s="1" t="s">
        <v>54</v>
      </c>
      <c r="C928" s="1" t="s">
        <v>27662</v>
      </c>
      <c r="D928" s="1" t="s">
        <v>27663</v>
      </c>
      <c r="E928" s="1" t="s">
        <v>40</v>
      </c>
      <c r="F928" s="1" t="s">
        <v>40</v>
      </c>
      <c r="G928">
        <v>1</v>
      </c>
      <c r="H928" s="1" t="s">
        <v>64</v>
      </c>
      <c r="I928" s="2">
        <v>42790</v>
      </c>
      <c r="J928">
        <v>3</v>
      </c>
      <c r="K928">
        <v>1</v>
      </c>
      <c r="L928">
        <v>0</v>
      </c>
      <c r="M928">
        <v>0</v>
      </c>
      <c r="N928" s="1" t="s">
        <v>40</v>
      </c>
      <c r="O928" s="1" t="s">
        <v>40</v>
      </c>
      <c r="P928" t="s">
        <v>40</v>
      </c>
      <c r="Q928" s="1" t="s">
        <v>27664</v>
      </c>
      <c r="R928" s="1" t="s">
        <v>27665</v>
      </c>
      <c r="S928">
        <v>201604286003</v>
      </c>
      <c r="T928" s="1" t="s">
        <v>31971</v>
      </c>
      <c r="U928">
        <v>10000</v>
      </c>
      <c r="V928" s="1" t="s">
        <v>16054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 s="1" t="s">
        <v>25053</v>
      </c>
      <c r="AL928" s="1" t="s">
        <v>31972</v>
      </c>
      <c r="AM928" s="1" t="s">
        <v>31973</v>
      </c>
      <c r="AN928" s="1" t="s">
        <v>40</v>
      </c>
      <c r="AO928" s="1" t="s">
        <v>16825</v>
      </c>
      <c r="AP928" s="1" t="s">
        <v>121</v>
      </c>
      <c r="AQ928" s="1" t="s">
        <v>86</v>
      </c>
      <c r="AR928" s="1" t="s">
        <v>16476</v>
      </c>
      <c r="AS928" s="1" t="s">
        <v>59</v>
      </c>
      <c r="AT928" s="1" t="s">
        <v>25542</v>
      </c>
      <c r="AU928" s="1" t="s">
        <v>316</v>
      </c>
      <c r="AV928" s="1" t="s">
        <v>25541</v>
      </c>
      <c r="AW928" s="1" t="s">
        <v>40</v>
      </c>
      <c r="AX928" s="1" t="s">
        <v>40</v>
      </c>
      <c r="AY928" s="1" t="s">
        <v>31974</v>
      </c>
    </row>
    <row r="929" spans="1:51" x14ac:dyDescent="0.35">
      <c r="A929" s="1" t="s">
        <v>30355</v>
      </c>
      <c r="B929" s="1" t="s">
        <v>1095</v>
      </c>
      <c r="C929" s="1" t="s">
        <v>23229</v>
      </c>
      <c r="D929" s="1" t="s">
        <v>23230</v>
      </c>
      <c r="E929" s="1" t="s">
        <v>40</v>
      </c>
      <c r="F929" s="1" t="s">
        <v>40</v>
      </c>
      <c r="G929">
        <v>1</v>
      </c>
      <c r="H929" s="1" t="s">
        <v>5053</v>
      </c>
      <c r="I929" s="2">
        <v>42747</v>
      </c>
      <c r="J929">
        <v>0</v>
      </c>
      <c r="K929">
        <v>0</v>
      </c>
      <c r="L929">
        <v>0</v>
      </c>
      <c r="M929">
        <v>0</v>
      </c>
      <c r="N929" s="1" t="s">
        <v>40</v>
      </c>
      <c r="O929" s="1" t="s">
        <v>40</v>
      </c>
      <c r="P929" t="s">
        <v>40</v>
      </c>
      <c r="Q929" s="1" t="s">
        <v>23231</v>
      </c>
      <c r="R929" s="1" t="s">
        <v>23232</v>
      </c>
      <c r="T929" s="1" t="s">
        <v>40</v>
      </c>
      <c r="U929">
        <v>0</v>
      </c>
      <c r="V929" s="1" t="s">
        <v>40</v>
      </c>
      <c r="W929">
        <v>46200</v>
      </c>
      <c r="X929">
        <v>23200</v>
      </c>
      <c r="Y929">
        <v>46200</v>
      </c>
      <c r="Z929">
        <v>2320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 s="1" t="s">
        <v>23233</v>
      </c>
      <c r="AL929" s="1" t="s">
        <v>23234</v>
      </c>
      <c r="AM929" s="1" t="s">
        <v>40</v>
      </c>
      <c r="AN929" s="1" t="s">
        <v>23235</v>
      </c>
      <c r="AO929" s="1" t="s">
        <v>16340</v>
      </c>
      <c r="AP929" s="1" t="s">
        <v>87</v>
      </c>
      <c r="AQ929" s="1" t="s">
        <v>86</v>
      </c>
      <c r="AR929" s="1" t="s">
        <v>18549</v>
      </c>
      <c r="AS929" s="1" t="s">
        <v>59</v>
      </c>
      <c r="AT929" s="1" t="s">
        <v>25133</v>
      </c>
      <c r="AU929" s="1" t="s">
        <v>81</v>
      </c>
      <c r="AV929" s="1" t="s">
        <v>40</v>
      </c>
      <c r="AW929" s="1" t="s">
        <v>40</v>
      </c>
      <c r="AX929" s="1" t="s">
        <v>40</v>
      </c>
      <c r="AY929" s="1" t="s">
        <v>31975</v>
      </c>
    </row>
    <row r="930" spans="1:51" hidden="1" x14ac:dyDescent="0.35">
      <c r="A930" s="1" t="s">
        <v>30355</v>
      </c>
      <c r="B930" s="1" t="s">
        <v>54</v>
      </c>
      <c r="C930" s="1" t="s">
        <v>18398</v>
      </c>
      <c r="D930" s="1" t="s">
        <v>18399</v>
      </c>
      <c r="E930" s="1" t="s">
        <v>40</v>
      </c>
      <c r="F930" s="1" t="s">
        <v>40</v>
      </c>
      <c r="G930">
        <v>1</v>
      </c>
      <c r="H930" s="1" t="s">
        <v>43</v>
      </c>
      <c r="I930" s="2">
        <v>41325</v>
      </c>
      <c r="J930">
        <v>3</v>
      </c>
      <c r="K930">
        <v>2</v>
      </c>
      <c r="L930">
        <v>0</v>
      </c>
      <c r="M930">
        <v>0</v>
      </c>
      <c r="N930" s="1" t="s">
        <v>40</v>
      </c>
      <c r="O930" s="1" t="s">
        <v>40</v>
      </c>
      <c r="P930" t="s">
        <v>40</v>
      </c>
      <c r="Q930" s="1" t="s">
        <v>25024</v>
      </c>
      <c r="R930" s="1" t="s">
        <v>31976</v>
      </c>
      <c r="S930">
        <v>201301298999</v>
      </c>
      <c r="T930" s="1" t="s">
        <v>27668</v>
      </c>
      <c r="U930">
        <v>500000</v>
      </c>
      <c r="V930" s="1" t="s">
        <v>16054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 s="1" t="s">
        <v>16953</v>
      </c>
      <c r="AL930" s="1" t="s">
        <v>40</v>
      </c>
      <c r="AM930" s="1" t="s">
        <v>40</v>
      </c>
      <c r="AN930" s="1" t="s">
        <v>40</v>
      </c>
      <c r="AO930" s="1" t="s">
        <v>17301</v>
      </c>
      <c r="AP930" s="1" t="s">
        <v>250</v>
      </c>
      <c r="AQ930" s="1" t="s">
        <v>86</v>
      </c>
      <c r="AR930" s="1" t="s">
        <v>16341</v>
      </c>
      <c r="AS930" s="1" t="s">
        <v>59</v>
      </c>
      <c r="AT930" s="1" t="s">
        <v>25542</v>
      </c>
      <c r="AU930" s="1" t="s">
        <v>316</v>
      </c>
      <c r="AV930" s="1" t="s">
        <v>25541</v>
      </c>
      <c r="AW930" s="1" t="s">
        <v>40</v>
      </c>
      <c r="AX930" s="1" t="s">
        <v>40</v>
      </c>
      <c r="AY930" s="1" t="s">
        <v>18400</v>
      </c>
    </row>
    <row r="931" spans="1:51" hidden="1" x14ac:dyDescent="0.35">
      <c r="A931" s="1" t="s">
        <v>30355</v>
      </c>
      <c r="B931" s="1" t="s">
        <v>54</v>
      </c>
      <c r="C931" s="1" t="s">
        <v>31977</v>
      </c>
      <c r="D931" s="1" t="s">
        <v>31978</v>
      </c>
      <c r="E931" s="1" t="s">
        <v>40</v>
      </c>
      <c r="F931" s="1" t="s">
        <v>40</v>
      </c>
      <c r="G931">
        <v>0</v>
      </c>
      <c r="H931" s="1" t="s">
        <v>1969</v>
      </c>
      <c r="I931" s="2">
        <v>42761</v>
      </c>
      <c r="J931">
        <v>2</v>
      </c>
      <c r="K931">
        <v>1</v>
      </c>
      <c r="L931">
        <v>0</v>
      </c>
      <c r="M931">
        <v>0</v>
      </c>
      <c r="N931" s="1" t="s">
        <v>40</v>
      </c>
      <c r="O931" s="1" t="s">
        <v>40</v>
      </c>
      <c r="P931" t="s">
        <v>40</v>
      </c>
      <c r="Q931" s="1" t="s">
        <v>31979</v>
      </c>
      <c r="R931" s="1" t="s">
        <v>31980</v>
      </c>
      <c r="S931">
        <v>201701267990</v>
      </c>
      <c r="T931" s="1" t="s">
        <v>31980</v>
      </c>
      <c r="U931">
        <v>5000</v>
      </c>
      <c r="V931" s="1" t="s">
        <v>16475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 s="1" t="s">
        <v>25053</v>
      </c>
      <c r="AL931" s="1" t="s">
        <v>31981</v>
      </c>
      <c r="AM931" s="1" t="s">
        <v>40</v>
      </c>
      <c r="AN931" s="1" t="s">
        <v>31982</v>
      </c>
      <c r="AO931" s="1" t="s">
        <v>17388</v>
      </c>
      <c r="AP931" s="1" t="s">
        <v>87</v>
      </c>
      <c r="AQ931" s="1" t="s">
        <v>86</v>
      </c>
      <c r="AR931" s="1" t="s">
        <v>18549</v>
      </c>
      <c r="AS931" s="1" t="s">
        <v>59</v>
      </c>
      <c r="AT931" s="1" t="s">
        <v>25133</v>
      </c>
      <c r="AU931" s="1" t="s">
        <v>16339</v>
      </c>
      <c r="AV931" s="1" t="s">
        <v>40</v>
      </c>
      <c r="AW931" s="1" t="s">
        <v>40</v>
      </c>
      <c r="AX931" s="1" t="s">
        <v>40</v>
      </c>
      <c r="AY931" s="1" t="s">
        <v>31983</v>
      </c>
    </row>
    <row r="932" spans="1:51" hidden="1" x14ac:dyDescent="0.35">
      <c r="A932" s="1" t="s">
        <v>30355</v>
      </c>
      <c r="B932" s="1" t="s">
        <v>286</v>
      </c>
      <c r="C932" s="1" t="s">
        <v>27670</v>
      </c>
      <c r="D932" s="1" t="s">
        <v>27671</v>
      </c>
      <c r="E932" s="1" t="s">
        <v>40</v>
      </c>
      <c r="F932" s="1" t="s">
        <v>40</v>
      </c>
      <c r="G932">
        <v>1</v>
      </c>
      <c r="H932" s="1" t="s">
        <v>5053</v>
      </c>
      <c r="I932" s="2">
        <v>42842</v>
      </c>
      <c r="J932">
        <v>0</v>
      </c>
      <c r="K932">
        <v>0</v>
      </c>
      <c r="L932">
        <v>0</v>
      </c>
      <c r="M932">
        <v>0</v>
      </c>
      <c r="N932" s="1" t="s">
        <v>40</v>
      </c>
      <c r="O932" s="1" t="s">
        <v>40</v>
      </c>
      <c r="P932" t="s">
        <v>40</v>
      </c>
      <c r="Q932" s="1" t="s">
        <v>25117</v>
      </c>
      <c r="R932" s="1" t="s">
        <v>27672</v>
      </c>
      <c r="S932">
        <v>201406300003</v>
      </c>
      <c r="T932" s="1" t="s">
        <v>31984</v>
      </c>
      <c r="U932">
        <v>10000</v>
      </c>
      <c r="V932" s="1" t="s">
        <v>31985</v>
      </c>
      <c r="W932">
        <v>1118</v>
      </c>
      <c r="X932">
        <v>-1376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1118</v>
      </c>
      <c r="AH932">
        <v>-1376</v>
      </c>
      <c r="AI932">
        <v>0</v>
      </c>
      <c r="AJ932">
        <v>0</v>
      </c>
      <c r="AK932" s="1" t="s">
        <v>25172</v>
      </c>
      <c r="AL932" s="1" t="s">
        <v>40</v>
      </c>
      <c r="AM932" s="1" t="s">
        <v>40</v>
      </c>
      <c r="AN932" s="1" t="s">
        <v>40</v>
      </c>
      <c r="AO932" s="1" t="s">
        <v>16324</v>
      </c>
      <c r="AP932" s="1" t="s">
        <v>68</v>
      </c>
      <c r="AQ932" s="1" t="s">
        <v>47</v>
      </c>
      <c r="AR932" s="1" t="s">
        <v>16246</v>
      </c>
      <c r="AS932" s="1" t="s">
        <v>59</v>
      </c>
      <c r="AT932" s="1" t="s">
        <v>24960</v>
      </c>
      <c r="AU932" s="1" t="s">
        <v>16323</v>
      </c>
      <c r="AV932" s="1" t="s">
        <v>16431</v>
      </c>
      <c r="AW932" s="1" t="s">
        <v>40</v>
      </c>
      <c r="AX932" s="1" t="s">
        <v>40</v>
      </c>
      <c r="AY932" s="1" t="s">
        <v>31986</v>
      </c>
    </row>
    <row r="933" spans="1:51" hidden="1" x14ac:dyDescent="0.35">
      <c r="A933" s="1" t="s">
        <v>30355</v>
      </c>
      <c r="B933" s="1" t="s">
        <v>286</v>
      </c>
      <c r="C933" s="1" t="s">
        <v>31987</v>
      </c>
      <c r="D933" s="1" t="s">
        <v>31988</v>
      </c>
      <c r="E933" s="1" t="s">
        <v>40</v>
      </c>
      <c r="F933" s="1" t="s">
        <v>40</v>
      </c>
      <c r="G933">
        <v>0</v>
      </c>
      <c r="H933" s="1" t="s">
        <v>4967</v>
      </c>
      <c r="I933" s="2">
        <v>42752</v>
      </c>
      <c r="J933">
        <v>3</v>
      </c>
      <c r="K933">
        <v>1</v>
      </c>
      <c r="L933">
        <v>0</v>
      </c>
      <c r="M933">
        <v>0</v>
      </c>
      <c r="N933" s="1" t="s">
        <v>40</v>
      </c>
      <c r="O933" s="1" t="s">
        <v>40</v>
      </c>
      <c r="P933" t="s">
        <v>40</v>
      </c>
      <c r="Q933" s="1" t="s">
        <v>31989</v>
      </c>
      <c r="R933" s="1" t="s">
        <v>31990</v>
      </c>
      <c r="S933">
        <v>201612013855</v>
      </c>
      <c r="T933" s="1" t="s">
        <v>31991</v>
      </c>
      <c r="U933">
        <v>0</v>
      </c>
      <c r="V933" s="1" t="s">
        <v>17202</v>
      </c>
      <c r="W933">
        <v>4025</v>
      </c>
      <c r="X933">
        <v>1275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4025</v>
      </c>
      <c r="AH933">
        <v>1275</v>
      </c>
      <c r="AI933">
        <v>0</v>
      </c>
      <c r="AJ933">
        <v>0</v>
      </c>
      <c r="AK933" s="1" t="s">
        <v>25033</v>
      </c>
      <c r="AL933" s="1" t="s">
        <v>31992</v>
      </c>
      <c r="AM933" s="1" t="s">
        <v>40</v>
      </c>
      <c r="AN933" s="1" t="s">
        <v>31993</v>
      </c>
      <c r="AO933" s="1" t="s">
        <v>16324</v>
      </c>
      <c r="AP933" s="1" t="s">
        <v>68</v>
      </c>
      <c r="AQ933" s="1" t="s">
        <v>47</v>
      </c>
      <c r="AR933" s="1" t="s">
        <v>16246</v>
      </c>
      <c r="AS933" s="1" t="s">
        <v>59</v>
      </c>
      <c r="AT933" s="1" t="s">
        <v>24960</v>
      </c>
      <c r="AU933" s="1" t="s">
        <v>16323</v>
      </c>
      <c r="AV933" s="1" t="s">
        <v>16431</v>
      </c>
      <c r="AW933" s="1" t="s">
        <v>40</v>
      </c>
      <c r="AX933" s="1" t="s">
        <v>40</v>
      </c>
      <c r="AY933" s="1" t="s">
        <v>31994</v>
      </c>
    </row>
    <row r="934" spans="1:51" hidden="1" x14ac:dyDescent="0.35">
      <c r="A934" s="1" t="s">
        <v>30355</v>
      </c>
      <c r="B934" s="1" t="s">
        <v>54</v>
      </c>
      <c r="C934" s="1" t="s">
        <v>16892</v>
      </c>
      <c r="D934" s="1" t="s">
        <v>16893</v>
      </c>
      <c r="E934" s="1" t="s">
        <v>40</v>
      </c>
      <c r="F934" s="1" t="s">
        <v>40</v>
      </c>
      <c r="G934">
        <v>1</v>
      </c>
      <c r="H934" s="1" t="s">
        <v>5053</v>
      </c>
      <c r="I934" s="2">
        <v>42348</v>
      </c>
      <c r="J934">
        <v>15</v>
      </c>
      <c r="K934">
        <v>15</v>
      </c>
      <c r="L934">
        <v>3</v>
      </c>
      <c r="M934">
        <v>3</v>
      </c>
      <c r="N934" s="1" t="s">
        <v>25058</v>
      </c>
      <c r="O934" s="1" t="s">
        <v>25059</v>
      </c>
      <c r="P934" t="s">
        <v>40</v>
      </c>
      <c r="Q934" s="1" t="s">
        <v>25117</v>
      </c>
      <c r="R934" s="1" t="s">
        <v>16895</v>
      </c>
      <c r="T934" s="1" t="s">
        <v>40</v>
      </c>
      <c r="U934">
        <v>0</v>
      </c>
      <c r="V934" s="1" t="s">
        <v>4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 s="1" t="s">
        <v>16279</v>
      </c>
      <c r="AL934" s="1" t="s">
        <v>16896</v>
      </c>
      <c r="AM934" s="1" t="s">
        <v>40</v>
      </c>
      <c r="AN934" s="1" t="s">
        <v>16897</v>
      </c>
      <c r="AO934" s="1" t="s">
        <v>16040</v>
      </c>
      <c r="AP934" s="1" t="s">
        <v>1057</v>
      </c>
      <c r="AQ934" s="1" t="s">
        <v>651</v>
      </c>
      <c r="AR934" s="1" t="s">
        <v>16041</v>
      </c>
      <c r="AS934" s="1" t="s">
        <v>1064</v>
      </c>
      <c r="AT934" s="1" t="s">
        <v>24951</v>
      </c>
      <c r="AU934" s="1" t="s">
        <v>275</v>
      </c>
      <c r="AV934" s="1" t="s">
        <v>275</v>
      </c>
      <c r="AW934" s="1" t="s">
        <v>40</v>
      </c>
      <c r="AX934" s="1" t="s">
        <v>40</v>
      </c>
      <c r="AY934" s="1" t="s">
        <v>16898</v>
      </c>
    </row>
    <row r="935" spans="1:51" hidden="1" x14ac:dyDescent="0.35">
      <c r="A935" s="1" t="s">
        <v>30355</v>
      </c>
      <c r="B935" s="1" t="s">
        <v>1095</v>
      </c>
      <c r="C935" s="1" t="s">
        <v>27675</v>
      </c>
      <c r="D935" s="1" t="s">
        <v>27676</v>
      </c>
      <c r="E935" s="1" t="s">
        <v>40</v>
      </c>
      <c r="F935" s="1" t="s">
        <v>40</v>
      </c>
      <c r="G935">
        <v>1</v>
      </c>
      <c r="H935" s="1" t="s">
        <v>1969</v>
      </c>
      <c r="I935" s="2">
        <v>42683</v>
      </c>
      <c r="J935">
        <v>0</v>
      </c>
      <c r="K935">
        <v>0</v>
      </c>
      <c r="L935">
        <v>0</v>
      </c>
      <c r="M935">
        <v>0</v>
      </c>
      <c r="N935" s="1" t="s">
        <v>40</v>
      </c>
      <c r="O935" s="1" t="s">
        <v>40</v>
      </c>
      <c r="P935" t="s">
        <v>40</v>
      </c>
      <c r="Q935" s="1" t="s">
        <v>25117</v>
      </c>
      <c r="R935" s="1" t="s">
        <v>31995</v>
      </c>
      <c r="S935">
        <v>201611092305</v>
      </c>
      <c r="T935" s="1" t="s">
        <v>27677</v>
      </c>
      <c r="U935">
        <v>2500</v>
      </c>
      <c r="V935" s="1" t="s">
        <v>20912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 s="1" t="s">
        <v>16528</v>
      </c>
      <c r="AL935" s="1" t="s">
        <v>40</v>
      </c>
      <c r="AM935" s="1" t="s">
        <v>40</v>
      </c>
      <c r="AN935" s="1" t="s">
        <v>40</v>
      </c>
      <c r="AO935" s="1" t="s">
        <v>98</v>
      </c>
      <c r="AP935" s="1" t="s">
        <v>8985</v>
      </c>
      <c r="AQ935" s="1" t="s">
        <v>47</v>
      </c>
      <c r="AR935" s="1" t="s">
        <v>16818</v>
      </c>
      <c r="AS935" s="1" t="s">
        <v>1732</v>
      </c>
      <c r="AT935" s="1" t="s">
        <v>24946</v>
      </c>
      <c r="AU935" s="1" t="s">
        <v>98</v>
      </c>
      <c r="AV935" s="1" t="s">
        <v>24997</v>
      </c>
      <c r="AW935" s="1" t="s">
        <v>40</v>
      </c>
      <c r="AX935" s="1" t="s">
        <v>24998</v>
      </c>
      <c r="AY935" s="1" t="s">
        <v>31996</v>
      </c>
    </row>
    <row r="936" spans="1:51" hidden="1" x14ac:dyDescent="0.35">
      <c r="A936" s="1" t="s">
        <v>30355</v>
      </c>
      <c r="B936" s="1" t="s">
        <v>54</v>
      </c>
      <c r="C936" s="1" t="s">
        <v>27679</v>
      </c>
      <c r="D936" s="1" t="s">
        <v>27680</v>
      </c>
      <c r="E936" s="1" t="s">
        <v>40</v>
      </c>
      <c r="F936" s="1" t="s">
        <v>40</v>
      </c>
      <c r="G936">
        <v>0</v>
      </c>
      <c r="H936" s="1" t="s">
        <v>1969</v>
      </c>
      <c r="I936" s="2">
        <v>42472</v>
      </c>
      <c r="J936">
        <v>2</v>
      </c>
      <c r="K936">
        <v>1</v>
      </c>
      <c r="L936">
        <v>0</v>
      </c>
      <c r="M936">
        <v>0</v>
      </c>
      <c r="N936" s="1" t="s">
        <v>40</v>
      </c>
      <c r="O936" s="1" t="s">
        <v>40</v>
      </c>
      <c r="P936" t="s">
        <v>40</v>
      </c>
      <c r="Q936" s="1" t="s">
        <v>27681</v>
      </c>
      <c r="R936" s="1" t="s">
        <v>31997</v>
      </c>
      <c r="S936">
        <v>201604124546</v>
      </c>
      <c r="T936" s="1" t="s">
        <v>27682</v>
      </c>
      <c r="U936">
        <v>400000</v>
      </c>
      <c r="V936" s="1" t="s">
        <v>16475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 s="1" t="s">
        <v>25102</v>
      </c>
      <c r="AL936" s="1" t="s">
        <v>31998</v>
      </c>
      <c r="AM936" s="1" t="s">
        <v>31999</v>
      </c>
      <c r="AN936" s="1" t="s">
        <v>40</v>
      </c>
      <c r="AO936" s="1" t="s">
        <v>16594</v>
      </c>
      <c r="AP936" s="1" t="s">
        <v>306</v>
      </c>
      <c r="AQ936" s="1" t="s">
        <v>86</v>
      </c>
      <c r="AR936" s="1" t="s">
        <v>16910</v>
      </c>
      <c r="AS936" s="1" t="s">
        <v>59</v>
      </c>
      <c r="AT936" s="1" t="s">
        <v>25061</v>
      </c>
      <c r="AU936" s="1" t="s">
        <v>302</v>
      </c>
      <c r="AV936" s="1" t="s">
        <v>40</v>
      </c>
      <c r="AW936" s="1" t="s">
        <v>40</v>
      </c>
      <c r="AX936" s="1" t="s">
        <v>40</v>
      </c>
      <c r="AY936" s="1" t="s">
        <v>32000</v>
      </c>
    </row>
    <row r="937" spans="1:51" hidden="1" x14ac:dyDescent="0.35">
      <c r="A937" s="1" t="s">
        <v>30355</v>
      </c>
      <c r="B937" s="1" t="s">
        <v>54</v>
      </c>
      <c r="C937" s="1" t="s">
        <v>18870</v>
      </c>
      <c r="D937" s="1" t="s">
        <v>18871</v>
      </c>
      <c r="E937" s="1" t="s">
        <v>40</v>
      </c>
      <c r="F937" s="1" t="s">
        <v>40</v>
      </c>
      <c r="G937">
        <v>1</v>
      </c>
      <c r="H937" s="1" t="s">
        <v>64</v>
      </c>
      <c r="I937" s="2">
        <v>42159</v>
      </c>
      <c r="J937">
        <v>1</v>
      </c>
      <c r="K937">
        <v>1</v>
      </c>
      <c r="L937">
        <v>0</v>
      </c>
      <c r="M937">
        <v>0</v>
      </c>
      <c r="N937" s="1" t="s">
        <v>40</v>
      </c>
      <c r="O937" s="1" t="s">
        <v>40</v>
      </c>
      <c r="P937" t="s">
        <v>40</v>
      </c>
      <c r="Q937" s="1" t="s">
        <v>40</v>
      </c>
      <c r="R937" s="1" t="s">
        <v>40</v>
      </c>
      <c r="S937">
        <v>201302281136</v>
      </c>
      <c r="T937" s="1" t="s">
        <v>12808</v>
      </c>
      <c r="U937">
        <v>890000</v>
      </c>
      <c r="V937" s="1" t="s">
        <v>16394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 s="1" t="s">
        <v>20508</v>
      </c>
      <c r="AL937" s="1" t="s">
        <v>40</v>
      </c>
      <c r="AM937" s="1" t="s">
        <v>40</v>
      </c>
      <c r="AN937" s="1" t="s">
        <v>40</v>
      </c>
      <c r="AO937" s="1" t="s">
        <v>16340</v>
      </c>
      <c r="AP937" s="1" t="s">
        <v>87</v>
      </c>
      <c r="AQ937" s="1" t="s">
        <v>86</v>
      </c>
      <c r="AR937" s="1" t="s">
        <v>18549</v>
      </c>
      <c r="AS937" s="1" t="s">
        <v>59</v>
      </c>
      <c r="AT937" s="1" t="s">
        <v>25133</v>
      </c>
      <c r="AU937" s="1" t="s">
        <v>16339</v>
      </c>
      <c r="AV937" s="1" t="s">
        <v>40</v>
      </c>
      <c r="AW937" s="1" t="s">
        <v>40</v>
      </c>
      <c r="AX937" s="1" t="s">
        <v>40</v>
      </c>
      <c r="AY937" s="1" t="s">
        <v>18872</v>
      </c>
    </row>
    <row r="938" spans="1:51" hidden="1" x14ac:dyDescent="0.35">
      <c r="A938" s="1" t="s">
        <v>30355</v>
      </c>
      <c r="B938" s="1" t="s">
        <v>54</v>
      </c>
      <c r="C938" s="1" t="s">
        <v>32001</v>
      </c>
      <c r="D938" s="1" t="s">
        <v>32002</v>
      </c>
      <c r="E938" s="1" t="s">
        <v>40</v>
      </c>
      <c r="F938" s="1" t="s">
        <v>40</v>
      </c>
      <c r="G938">
        <v>0</v>
      </c>
      <c r="H938" s="1" t="s">
        <v>1969</v>
      </c>
      <c r="I938" s="2">
        <v>42761</v>
      </c>
      <c r="J938">
        <v>1</v>
      </c>
      <c r="K938">
        <v>1</v>
      </c>
      <c r="L938">
        <v>0</v>
      </c>
      <c r="M938">
        <v>0</v>
      </c>
      <c r="N938" s="1" t="s">
        <v>40</v>
      </c>
      <c r="O938" s="1" t="s">
        <v>40</v>
      </c>
      <c r="P938" t="s">
        <v>40</v>
      </c>
      <c r="Q938" s="1" t="s">
        <v>32003</v>
      </c>
      <c r="R938" s="1" t="s">
        <v>32004</v>
      </c>
      <c r="S938">
        <v>201701268017</v>
      </c>
      <c r="T938" s="1" t="s">
        <v>32005</v>
      </c>
      <c r="U938">
        <v>900000</v>
      </c>
      <c r="V938" s="1" t="s">
        <v>16394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 s="1" t="s">
        <v>25092</v>
      </c>
      <c r="AL938" s="1" t="s">
        <v>31210</v>
      </c>
      <c r="AM938" s="1" t="s">
        <v>40</v>
      </c>
      <c r="AN938" s="1" t="s">
        <v>31820</v>
      </c>
      <c r="AO938" s="1" t="s">
        <v>17166</v>
      </c>
      <c r="AP938" s="1" t="s">
        <v>306</v>
      </c>
      <c r="AQ938" s="1" t="s">
        <v>86</v>
      </c>
      <c r="AR938" s="1" t="s">
        <v>16910</v>
      </c>
      <c r="AS938" s="1" t="s">
        <v>59</v>
      </c>
      <c r="AT938" s="1" t="s">
        <v>25061</v>
      </c>
      <c r="AU938" s="1" t="s">
        <v>302</v>
      </c>
      <c r="AV938" s="1" t="s">
        <v>40</v>
      </c>
      <c r="AW938" s="1" t="s">
        <v>40</v>
      </c>
      <c r="AX938" s="1" t="s">
        <v>40</v>
      </c>
      <c r="AY938" s="1" t="s">
        <v>32006</v>
      </c>
    </row>
    <row r="939" spans="1:51" hidden="1" x14ac:dyDescent="0.35">
      <c r="A939" s="1" t="s">
        <v>30355</v>
      </c>
      <c r="B939" s="1" t="s">
        <v>286</v>
      </c>
      <c r="C939" s="1" t="s">
        <v>27690</v>
      </c>
      <c r="D939" s="1" t="s">
        <v>27691</v>
      </c>
      <c r="E939" s="1" t="s">
        <v>40</v>
      </c>
      <c r="F939" s="1" t="s">
        <v>40</v>
      </c>
      <c r="G939">
        <v>0</v>
      </c>
      <c r="H939" s="1" t="s">
        <v>1969</v>
      </c>
      <c r="I939" s="2">
        <v>42733</v>
      </c>
      <c r="J939">
        <v>9</v>
      </c>
      <c r="K939">
        <v>8</v>
      </c>
      <c r="L939">
        <v>0</v>
      </c>
      <c r="M939">
        <v>0</v>
      </c>
      <c r="N939" s="1" t="s">
        <v>40</v>
      </c>
      <c r="O939" s="1" t="s">
        <v>40</v>
      </c>
      <c r="P939" t="s">
        <v>40</v>
      </c>
      <c r="Q939" s="1" t="s">
        <v>25287</v>
      </c>
      <c r="R939" s="1" t="s">
        <v>27693</v>
      </c>
      <c r="S939">
        <v>201612296240</v>
      </c>
      <c r="T939" s="1" t="s">
        <v>27692</v>
      </c>
      <c r="U939">
        <v>3000000</v>
      </c>
      <c r="V939" s="1" t="s">
        <v>16054</v>
      </c>
      <c r="W939">
        <v>1806</v>
      </c>
      <c r="X939">
        <v>-3685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806</v>
      </c>
      <c r="AH939">
        <v>-3685</v>
      </c>
      <c r="AI939">
        <v>0</v>
      </c>
      <c r="AJ939">
        <v>0</v>
      </c>
      <c r="AK939" s="1" t="s">
        <v>40</v>
      </c>
      <c r="AL939" s="1" t="s">
        <v>40</v>
      </c>
      <c r="AM939" s="1" t="s">
        <v>40</v>
      </c>
      <c r="AN939" s="1" t="s">
        <v>40</v>
      </c>
      <c r="AO939" s="1" t="s">
        <v>1181</v>
      </c>
      <c r="AP939" s="1" t="s">
        <v>176</v>
      </c>
      <c r="AQ939" s="1" t="s">
        <v>47</v>
      </c>
      <c r="AR939" s="1" t="s">
        <v>16461</v>
      </c>
      <c r="AS939" s="1" t="s">
        <v>59</v>
      </c>
      <c r="AT939" s="1" t="s">
        <v>24954</v>
      </c>
      <c r="AU939" s="1" t="s">
        <v>1037</v>
      </c>
      <c r="AV939" s="1" t="s">
        <v>26502</v>
      </c>
      <c r="AW939" s="1" t="s">
        <v>24978</v>
      </c>
      <c r="AX939" s="1" t="s">
        <v>24979</v>
      </c>
      <c r="AY939" s="1" t="s">
        <v>32007</v>
      </c>
    </row>
    <row r="940" spans="1:51" hidden="1" x14ac:dyDescent="0.35">
      <c r="A940" s="1" t="s">
        <v>30355</v>
      </c>
      <c r="B940" s="1" t="s">
        <v>54</v>
      </c>
      <c r="C940" s="1" t="s">
        <v>27695</v>
      </c>
      <c r="D940" s="1" t="s">
        <v>27696</v>
      </c>
      <c r="E940" s="1" t="s">
        <v>40</v>
      </c>
      <c r="F940" s="1" t="s">
        <v>40</v>
      </c>
      <c r="G940">
        <v>0</v>
      </c>
      <c r="H940" s="1" t="s">
        <v>1969</v>
      </c>
      <c r="I940" s="2">
        <v>42634</v>
      </c>
      <c r="J940">
        <v>2</v>
      </c>
      <c r="K940">
        <v>1</v>
      </c>
      <c r="L940">
        <v>0</v>
      </c>
      <c r="M940">
        <v>0</v>
      </c>
      <c r="N940" s="1" t="s">
        <v>40</v>
      </c>
      <c r="O940" s="1" t="s">
        <v>40</v>
      </c>
      <c r="P940" t="s">
        <v>40</v>
      </c>
      <c r="Q940" s="1" t="s">
        <v>27697</v>
      </c>
      <c r="R940" s="1" t="s">
        <v>27699</v>
      </c>
      <c r="S940">
        <v>201609218455</v>
      </c>
      <c r="T940" s="1" t="s">
        <v>27698</v>
      </c>
      <c r="U940">
        <v>450000</v>
      </c>
      <c r="V940" s="1" t="s">
        <v>16475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 s="1" t="s">
        <v>40</v>
      </c>
      <c r="AL940" s="1" t="s">
        <v>32008</v>
      </c>
      <c r="AM940" s="1" t="s">
        <v>32008</v>
      </c>
      <c r="AN940" s="1" t="s">
        <v>32009</v>
      </c>
      <c r="AO940" s="1" t="s">
        <v>17166</v>
      </c>
      <c r="AP940" s="1" t="s">
        <v>121</v>
      </c>
      <c r="AQ940" s="1" t="s">
        <v>86</v>
      </c>
      <c r="AR940" s="1" t="s">
        <v>16476</v>
      </c>
      <c r="AS940" s="1" t="s">
        <v>59</v>
      </c>
      <c r="AT940" s="1" t="s">
        <v>25061</v>
      </c>
      <c r="AU940" s="1" t="s">
        <v>302</v>
      </c>
      <c r="AV940" s="1" t="s">
        <v>40</v>
      </c>
      <c r="AW940" s="1" t="s">
        <v>40</v>
      </c>
      <c r="AX940" s="1" t="s">
        <v>40</v>
      </c>
      <c r="AY940" s="1" t="s">
        <v>32010</v>
      </c>
    </row>
    <row r="941" spans="1:51" x14ac:dyDescent="0.35">
      <c r="A941" s="1" t="s">
        <v>30355</v>
      </c>
      <c r="B941" s="1" t="s">
        <v>198</v>
      </c>
      <c r="C941" s="1" t="s">
        <v>23224</v>
      </c>
      <c r="D941" s="1" t="s">
        <v>23225</v>
      </c>
      <c r="E941" s="1" t="s">
        <v>40</v>
      </c>
      <c r="F941" s="1" t="s">
        <v>40</v>
      </c>
      <c r="G941">
        <v>1</v>
      </c>
      <c r="H941" s="1" t="s">
        <v>3881</v>
      </c>
      <c r="I941" s="2">
        <v>42816</v>
      </c>
      <c r="J941">
        <v>0</v>
      </c>
      <c r="K941">
        <v>0</v>
      </c>
      <c r="L941">
        <v>0</v>
      </c>
      <c r="M941">
        <v>0</v>
      </c>
      <c r="N941" s="1" t="s">
        <v>40</v>
      </c>
      <c r="O941" s="1" t="s">
        <v>40</v>
      </c>
      <c r="P941" t="s">
        <v>40</v>
      </c>
      <c r="Q941" s="1" t="s">
        <v>40</v>
      </c>
      <c r="R941" s="1" t="s">
        <v>40</v>
      </c>
      <c r="S941">
        <v>201511233360</v>
      </c>
      <c r="T941" s="1" t="s">
        <v>23227</v>
      </c>
      <c r="U941">
        <v>6854800</v>
      </c>
      <c r="V941" s="1" t="s">
        <v>23226</v>
      </c>
      <c r="W941">
        <v>12200</v>
      </c>
      <c r="X941">
        <v>1220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12200</v>
      </c>
      <c r="AF941">
        <v>12200</v>
      </c>
      <c r="AG941">
        <v>0</v>
      </c>
      <c r="AH941">
        <v>0</v>
      </c>
      <c r="AI941">
        <v>0</v>
      </c>
      <c r="AJ941">
        <v>0</v>
      </c>
      <c r="AK941" s="1" t="s">
        <v>20945</v>
      </c>
      <c r="AL941" s="1" t="s">
        <v>40</v>
      </c>
      <c r="AM941" s="1" t="s">
        <v>40</v>
      </c>
      <c r="AN941" s="1" t="s">
        <v>40</v>
      </c>
      <c r="AO941" s="1" t="s">
        <v>16138</v>
      </c>
      <c r="AP941" s="1" t="s">
        <v>280</v>
      </c>
      <c r="AQ941" s="1" t="s">
        <v>47</v>
      </c>
      <c r="AR941" s="1" t="s">
        <v>16050</v>
      </c>
      <c r="AS941" s="1" t="s">
        <v>1131</v>
      </c>
      <c r="AT941" s="1" t="s">
        <v>24951</v>
      </c>
      <c r="AU941" s="1" t="s">
        <v>275</v>
      </c>
      <c r="AV941" s="1" t="s">
        <v>40</v>
      </c>
      <c r="AW941" s="1" t="s">
        <v>40</v>
      </c>
      <c r="AX941" s="1" t="s">
        <v>40</v>
      </c>
      <c r="AY941" s="1" t="s">
        <v>23228</v>
      </c>
    </row>
    <row r="942" spans="1:51" hidden="1" x14ac:dyDescent="0.35">
      <c r="A942" s="1" t="s">
        <v>30355</v>
      </c>
      <c r="B942" s="1" t="s">
        <v>108</v>
      </c>
      <c r="C942" s="1" t="s">
        <v>27701</v>
      </c>
      <c r="D942" s="1" t="s">
        <v>27702</v>
      </c>
      <c r="E942" s="1" t="s">
        <v>40</v>
      </c>
      <c r="F942" s="1" t="s">
        <v>40</v>
      </c>
      <c r="G942">
        <v>1</v>
      </c>
      <c r="H942" s="1" t="s">
        <v>3881</v>
      </c>
      <c r="I942" s="2">
        <v>42825</v>
      </c>
      <c r="J942">
        <v>0</v>
      </c>
      <c r="K942">
        <v>0</v>
      </c>
      <c r="L942">
        <v>0</v>
      </c>
      <c r="M942">
        <v>0</v>
      </c>
      <c r="N942" s="1" t="s">
        <v>40</v>
      </c>
      <c r="O942" s="1" t="s">
        <v>40</v>
      </c>
      <c r="P942" t="s">
        <v>40</v>
      </c>
      <c r="Q942" s="1" t="s">
        <v>27703</v>
      </c>
      <c r="R942" s="1" t="s">
        <v>29572</v>
      </c>
      <c r="S942">
        <v>201605177644</v>
      </c>
      <c r="T942" s="1" t="s">
        <v>27704</v>
      </c>
      <c r="U942">
        <v>1300000</v>
      </c>
      <c r="V942" s="1" t="s">
        <v>17345</v>
      </c>
      <c r="W942">
        <v>1500</v>
      </c>
      <c r="X942">
        <v>-3796</v>
      </c>
      <c r="Y942">
        <v>0</v>
      </c>
      <c r="Z942">
        <v>0</v>
      </c>
      <c r="AA942">
        <v>0</v>
      </c>
      <c r="AB942">
        <v>0</v>
      </c>
      <c r="AC942">
        <v>1500</v>
      </c>
      <c r="AD942">
        <v>-3796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 s="1" t="s">
        <v>27300</v>
      </c>
      <c r="AL942" s="1" t="s">
        <v>32011</v>
      </c>
      <c r="AM942" s="1" t="s">
        <v>32012</v>
      </c>
      <c r="AN942" s="1" t="s">
        <v>40</v>
      </c>
      <c r="AO942" s="1" t="s">
        <v>16058</v>
      </c>
      <c r="AP942" s="1" t="s">
        <v>1972</v>
      </c>
      <c r="AQ942" s="1" t="s">
        <v>651</v>
      </c>
      <c r="AR942" s="1" t="s">
        <v>16890</v>
      </c>
      <c r="AS942" s="1" t="s">
        <v>442</v>
      </c>
      <c r="AT942" s="1" t="s">
        <v>24985</v>
      </c>
      <c r="AU942" s="1" t="s">
        <v>410</v>
      </c>
      <c r="AV942" s="1" t="s">
        <v>40</v>
      </c>
      <c r="AW942" s="1" t="s">
        <v>40</v>
      </c>
      <c r="AX942" s="1" t="s">
        <v>40</v>
      </c>
      <c r="AY942" s="1" t="s">
        <v>32013</v>
      </c>
    </row>
    <row r="943" spans="1:51" hidden="1" x14ac:dyDescent="0.35">
      <c r="A943" s="1" t="s">
        <v>30355</v>
      </c>
      <c r="B943" s="1" t="s">
        <v>74</v>
      </c>
      <c r="C943" s="1" t="s">
        <v>27706</v>
      </c>
      <c r="D943" s="1" t="s">
        <v>27707</v>
      </c>
      <c r="E943" s="1" t="s">
        <v>40</v>
      </c>
      <c r="F943" s="1" t="s">
        <v>40</v>
      </c>
      <c r="G943">
        <v>0</v>
      </c>
      <c r="H943" s="1" t="s">
        <v>4967</v>
      </c>
      <c r="I943" s="2">
        <v>42500</v>
      </c>
      <c r="J943">
        <v>0</v>
      </c>
      <c r="K943">
        <v>0</v>
      </c>
      <c r="L943">
        <v>0</v>
      </c>
      <c r="M943">
        <v>0</v>
      </c>
      <c r="N943" s="1" t="s">
        <v>40</v>
      </c>
      <c r="O943" s="1" t="s">
        <v>40</v>
      </c>
      <c r="P943" t="s">
        <v>32014</v>
      </c>
      <c r="Q943" s="1" t="s">
        <v>27708</v>
      </c>
      <c r="R943" s="1" t="s">
        <v>27709</v>
      </c>
      <c r="T943" s="1" t="s">
        <v>40</v>
      </c>
      <c r="U943">
        <v>0</v>
      </c>
      <c r="V943" s="1" t="s">
        <v>4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 s="1" t="s">
        <v>27710</v>
      </c>
      <c r="AL943" s="1" t="s">
        <v>20614</v>
      </c>
      <c r="AM943" s="1" t="s">
        <v>40</v>
      </c>
      <c r="AN943" s="1" t="s">
        <v>17706</v>
      </c>
      <c r="AO943" s="1" t="s">
        <v>16058</v>
      </c>
      <c r="AP943" s="1" t="s">
        <v>1138</v>
      </c>
      <c r="AQ943" s="1" t="s">
        <v>651</v>
      </c>
      <c r="AR943" s="1" t="s">
        <v>16155</v>
      </c>
      <c r="AS943" s="1" t="s">
        <v>5341</v>
      </c>
      <c r="AT943" s="1" t="s">
        <v>24951</v>
      </c>
      <c r="AU943" s="1" t="s">
        <v>16040</v>
      </c>
      <c r="AV943" s="1" t="s">
        <v>31051</v>
      </c>
      <c r="AW943" s="1" t="s">
        <v>40</v>
      </c>
      <c r="AX943" s="1" t="s">
        <v>24979</v>
      </c>
      <c r="AY943" s="1" t="s">
        <v>32015</v>
      </c>
    </row>
    <row r="944" spans="1:51" hidden="1" x14ac:dyDescent="0.35">
      <c r="A944" s="1" t="s">
        <v>30355</v>
      </c>
      <c r="B944" s="1" t="s">
        <v>108</v>
      </c>
      <c r="C944" s="1" t="s">
        <v>27712</v>
      </c>
      <c r="D944" s="1" t="s">
        <v>27713</v>
      </c>
      <c r="E944" s="1" t="s">
        <v>40</v>
      </c>
      <c r="F944" s="1" t="s">
        <v>40</v>
      </c>
      <c r="G944">
        <v>1</v>
      </c>
      <c r="H944" s="1" t="s">
        <v>64</v>
      </c>
      <c r="I944" s="2">
        <v>42796</v>
      </c>
      <c r="J944">
        <v>0</v>
      </c>
      <c r="K944">
        <v>0</v>
      </c>
      <c r="L944">
        <v>0</v>
      </c>
      <c r="M944">
        <v>0</v>
      </c>
      <c r="N944" s="1" t="s">
        <v>40</v>
      </c>
      <c r="O944" s="1" t="s">
        <v>40</v>
      </c>
      <c r="P944" t="s">
        <v>40</v>
      </c>
      <c r="Q944" s="1" t="s">
        <v>27714</v>
      </c>
      <c r="R944" s="1" t="s">
        <v>27715</v>
      </c>
      <c r="S944">
        <v>201611142655</v>
      </c>
      <c r="T944" s="1" t="s">
        <v>32016</v>
      </c>
      <c r="U944">
        <v>12000</v>
      </c>
      <c r="V944" s="1" t="s">
        <v>17345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 s="1" t="s">
        <v>25182</v>
      </c>
      <c r="AL944" s="1" t="s">
        <v>32017</v>
      </c>
      <c r="AM944" s="1" t="s">
        <v>32018</v>
      </c>
      <c r="AN944" s="1" t="s">
        <v>40</v>
      </c>
      <c r="AO944" s="1" t="s">
        <v>16040</v>
      </c>
      <c r="AP944" s="1" t="s">
        <v>652</v>
      </c>
      <c r="AQ944" s="1" t="s">
        <v>651</v>
      </c>
      <c r="AR944" s="1" t="s">
        <v>16081</v>
      </c>
      <c r="AS944" s="1" t="s">
        <v>1443</v>
      </c>
      <c r="AT944" s="1" t="s">
        <v>24951</v>
      </c>
      <c r="AU944" s="1" t="s">
        <v>275</v>
      </c>
      <c r="AV944" s="1" t="s">
        <v>24963</v>
      </c>
      <c r="AW944" s="1" t="s">
        <v>40</v>
      </c>
      <c r="AX944" s="1" t="s">
        <v>40</v>
      </c>
      <c r="AY944" s="1" t="s">
        <v>32019</v>
      </c>
    </row>
    <row r="945" spans="1:51" hidden="1" x14ac:dyDescent="0.35">
      <c r="A945" s="1" t="s">
        <v>30355</v>
      </c>
      <c r="B945" s="1" t="s">
        <v>54</v>
      </c>
      <c r="C945" s="1" t="s">
        <v>17728</v>
      </c>
      <c r="D945" s="1" t="s">
        <v>17729</v>
      </c>
      <c r="E945" s="1" t="s">
        <v>40</v>
      </c>
      <c r="F945" s="1" t="s">
        <v>40</v>
      </c>
      <c r="G945">
        <v>0</v>
      </c>
      <c r="H945" s="1" t="s">
        <v>1969</v>
      </c>
      <c r="I945" s="2">
        <v>42137</v>
      </c>
      <c r="J945">
        <v>5</v>
      </c>
      <c r="K945">
        <v>5</v>
      </c>
      <c r="L945">
        <v>0</v>
      </c>
      <c r="M945">
        <v>0</v>
      </c>
      <c r="N945" s="1" t="s">
        <v>40</v>
      </c>
      <c r="O945" s="1" t="s">
        <v>40</v>
      </c>
      <c r="P945" t="s">
        <v>40</v>
      </c>
      <c r="Q945" s="1" t="s">
        <v>27717</v>
      </c>
      <c r="R945" s="1" t="s">
        <v>17730</v>
      </c>
      <c r="S945">
        <v>201505136260</v>
      </c>
      <c r="T945" s="1" t="s">
        <v>17730</v>
      </c>
      <c r="U945">
        <v>1345000</v>
      </c>
      <c r="V945" s="1" t="s">
        <v>16054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 s="1" t="s">
        <v>25118</v>
      </c>
      <c r="AL945" s="1" t="s">
        <v>40</v>
      </c>
      <c r="AM945" s="1" t="s">
        <v>32020</v>
      </c>
      <c r="AN945" s="1" t="s">
        <v>40</v>
      </c>
      <c r="AO945" s="1" t="s">
        <v>16040</v>
      </c>
      <c r="AP945" s="1" t="s">
        <v>533</v>
      </c>
      <c r="AQ945" s="1" t="s">
        <v>47</v>
      </c>
      <c r="AR945" s="1" t="s">
        <v>16471</v>
      </c>
      <c r="AS945" s="1" t="s">
        <v>368</v>
      </c>
      <c r="AT945" s="1" t="s">
        <v>24951</v>
      </c>
      <c r="AU945" s="1" t="s">
        <v>16040</v>
      </c>
      <c r="AV945" s="1" t="s">
        <v>25292</v>
      </c>
      <c r="AW945" s="1" t="s">
        <v>40</v>
      </c>
      <c r="AX945" s="1" t="s">
        <v>40</v>
      </c>
      <c r="AY945" s="1" t="s">
        <v>17731</v>
      </c>
    </row>
    <row r="946" spans="1:51" hidden="1" x14ac:dyDescent="0.35">
      <c r="A946" s="1" t="s">
        <v>30355</v>
      </c>
      <c r="B946" s="1" t="s">
        <v>54</v>
      </c>
      <c r="C946" s="1" t="s">
        <v>19188</v>
      </c>
      <c r="D946" s="1" t="s">
        <v>19189</v>
      </c>
      <c r="E946" s="1" t="s">
        <v>40</v>
      </c>
      <c r="F946" s="1" t="s">
        <v>40</v>
      </c>
      <c r="G946">
        <v>1</v>
      </c>
      <c r="H946" s="1" t="s">
        <v>3881</v>
      </c>
      <c r="I946" s="2">
        <v>42824</v>
      </c>
      <c r="J946">
        <v>2</v>
      </c>
      <c r="K946">
        <v>1</v>
      </c>
      <c r="L946">
        <v>0</v>
      </c>
      <c r="M946">
        <v>0</v>
      </c>
      <c r="N946" s="1" t="s">
        <v>40</v>
      </c>
      <c r="O946" s="1" t="s">
        <v>40</v>
      </c>
      <c r="P946" t="s">
        <v>40</v>
      </c>
      <c r="Q946" s="1" t="s">
        <v>40</v>
      </c>
      <c r="R946" s="1" t="s">
        <v>40</v>
      </c>
      <c r="S946">
        <v>201503120626</v>
      </c>
      <c r="T946" s="1" t="s">
        <v>27722</v>
      </c>
      <c r="U946">
        <v>106000</v>
      </c>
      <c r="V946" s="1" t="s">
        <v>16475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 s="1" t="s">
        <v>25813</v>
      </c>
      <c r="AL946" s="1" t="s">
        <v>40</v>
      </c>
      <c r="AM946" s="1" t="s">
        <v>40</v>
      </c>
      <c r="AN946" s="1" t="s">
        <v>40</v>
      </c>
      <c r="AO946" s="1" t="s">
        <v>17301</v>
      </c>
      <c r="AP946" s="1" t="s">
        <v>306</v>
      </c>
      <c r="AQ946" s="1" t="s">
        <v>86</v>
      </c>
      <c r="AR946" s="1" t="s">
        <v>16910</v>
      </c>
      <c r="AS946" s="1" t="s">
        <v>59</v>
      </c>
      <c r="AT946" s="1" t="s">
        <v>25542</v>
      </c>
      <c r="AU946" s="1" t="s">
        <v>316</v>
      </c>
      <c r="AV946" s="1" t="s">
        <v>40</v>
      </c>
      <c r="AW946" s="1" t="s">
        <v>40</v>
      </c>
      <c r="AX946" s="1" t="s">
        <v>40</v>
      </c>
      <c r="AY946" s="1" t="s">
        <v>19191</v>
      </c>
    </row>
    <row r="947" spans="1:51" hidden="1" x14ac:dyDescent="0.35">
      <c r="A947" s="1" t="s">
        <v>30355</v>
      </c>
      <c r="B947" s="1" t="s">
        <v>54</v>
      </c>
      <c r="C947" s="1" t="s">
        <v>27724</v>
      </c>
      <c r="D947" s="1" t="s">
        <v>27725</v>
      </c>
      <c r="E947" s="1" t="s">
        <v>40</v>
      </c>
      <c r="F947" s="1" t="s">
        <v>40</v>
      </c>
      <c r="G947">
        <v>0</v>
      </c>
      <c r="H947" s="1" t="s">
        <v>1969</v>
      </c>
      <c r="I947" s="2">
        <v>42417</v>
      </c>
      <c r="J947">
        <v>2</v>
      </c>
      <c r="K947">
        <v>1</v>
      </c>
      <c r="L947">
        <v>0</v>
      </c>
      <c r="M947">
        <v>0</v>
      </c>
      <c r="N947" s="1" t="s">
        <v>40</v>
      </c>
      <c r="O947" s="1" t="s">
        <v>40</v>
      </c>
      <c r="P947" t="s">
        <v>40</v>
      </c>
      <c r="Q947" s="1" t="s">
        <v>27726</v>
      </c>
      <c r="R947" s="1" t="s">
        <v>29573</v>
      </c>
      <c r="S947">
        <v>201602179855</v>
      </c>
      <c r="T947" s="1" t="s">
        <v>27727</v>
      </c>
      <c r="U947">
        <v>1</v>
      </c>
      <c r="V947" s="1" t="s">
        <v>16475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 s="1" t="s">
        <v>25245</v>
      </c>
      <c r="AL947" s="1" t="s">
        <v>32021</v>
      </c>
      <c r="AM947" s="1" t="s">
        <v>32022</v>
      </c>
      <c r="AN947" s="1" t="s">
        <v>40</v>
      </c>
      <c r="AO947" s="1" t="s">
        <v>16396</v>
      </c>
      <c r="AP947" s="1" t="s">
        <v>136</v>
      </c>
      <c r="AQ947" s="1" t="s">
        <v>86</v>
      </c>
      <c r="AR947" s="1" t="s">
        <v>16397</v>
      </c>
      <c r="AS947" s="1" t="s">
        <v>59</v>
      </c>
      <c r="AT947" s="1" t="s">
        <v>25133</v>
      </c>
      <c r="AU947" s="1" t="s">
        <v>16339</v>
      </c>
      <c r="AV947" s="1" t="s">
        <v>40</v>
      </c>
      <c r="AW947" s="1" t="s">
        <v>40</v>
      </c>
      <c r="AX947" s="1" t="s">
        <v>40</v>
      </c>
      <c r="AY947" s="1" t="s">
        <v>32023</v>
      </c>
    </row>
    <row r="948" spans="1:51" hidden="1" x14ac:dyDescent="0.35">
      <c r="A948" s="1" t="s">
        <v>30355</v>
      </c>
      <c r="B948" s="1" t="s">
        <v>286</v>
      </c>
      <c r="C948" s="1" t="s">
        <v>32024</v>
      </c>
      <c r="D948" s="1" t="s">
        <v>32025</v>
      </c>
      <c r="E948" s="1" t="s">
        <v>40</v>
      </c>
      <c r="F948" s="1" t="s">
        <v>40</v>
      </c>
      <c r="G948">
        <v>0</v>
      </c>
      <c r="H948" s="1" t="s">
        <v>4967</v>
      </c>
      <c r="I948" s="2">
        <v>42787</v>
      </c>
      <c r="J948">
        <v>134</v>
      </c>
      <c r="K948">
        <v>134</v>
      </c>
      <c r="L948">
        <v>114</v>
      </c>
      <c r="M948">
        <v>114</v>
      </c>
      <c r="N948" s="1" t="s">
        <v>40</v>
      </c>
      <c r="O948" s="1" t="s">
        <v>40</v>
      </c>
      <c r="P948" t="s">
        <v>40</v>
      </c>
      <c r="Q948" s="1" t="s">
        <v>32026</v>
      </c>
      <c r="R948" s="1" t="s">
        <v>32027</v>
      </c>
      <c r="T948" s="1" t="s">
        <v>40</v>
      </c>
      <c r="U948">
        <v>0</v>
      </c>
      <c r="V948" s="1" t="s">
        <v>40</v>
      </c>
      <c r="W948">
        <v>8300</v>
      </c>
      <c r="X948">
        <v>830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8300</v>
      </c>
      <c r="AH948">
        <v>8300</v>
      </c>
      <c r="AI948">
        <v>0</v>
      </c>
      <c r="AJ948">
        <v>0</v>
      </c>
      <c r="AK948" s="1" t="s">
        <v>40</v>
      </c>
      <c r="AL948" s="1" t="s">
        <v>11772</v>
      </c>
      <c r="AM948" s="1" t="s">
        <v>40</v>
      </c>
      <c r="AN948" s="1" t="s">
        <v>32028</v>
      </c>
      <c r="AO948" s="1" t="s">
        <v>16678</v>
      </c>
      <c r="AP948" s="1" t="s">
        <v>14793</v>
      </c>
      <c r="AQ948" s="1" t="s">
        <v>47</v>
      </c>
      <c r="AR948" s="1" t="s">
        <v>16679</v>
      </c>
      <c r="AS948" s="1" t="s">
        <v>59</v>
      </c>
      <c r="AT948" s="1" t="s">
        <v>25047</v>
      </c>
      <c r="AU948" s="1" t="s">
        <v>16381</v>
      </c>
      <c r="AV948" s="1" t="s">
        <v>40</v>
      </c>
      <c r="AW948" s="1" t="s">
        <v>40</v>
      </c>
      <c r="AX948" s="1" t="s">
        <v>40</v>
      </c>
      <c r="AY948" s="1" t="s">
        <v>32029</v>
      </c>
    </row>
    <row r="949" spans="1:51" hidden="1" x14ac:dyDescent="0.35">
      <c r="A949" s="1" t="s">
        <v>30355</v>
      </c>
      <c r="B949" s="1" t="s">
        <v>54</v>
      </c>
      <c r="C949" s="1" t="s">
        <v>27729</v>
      </c>
      <c r="D949" s="1" t="s">
        <v>27730</v>
      </c>
      <c r="E949" s="1" t="s">
        <v>40</v>
      </c>
      <c r="F949" s="1" t="s">
        <v>40</v>
      </c>
      <c r="G949">
        <v>1</v>
      </c>
      <c r="H949" s="1" t="s">
        <v>64</v>
      </c>
      <c r="I949" s="2">
        <v>42769</v>
      </c>
      <c r="J949">
        <v>2</v>
      </c>
      <c r="K949">
        <v>1</v>
      </c>
      <c r="L949">
        <v>0</v>
      </c>
      <c r="M949">
        <v>0</v>
      </c>
      <c r="N949" s="1" t="s">
        <v>40</v>
      </c>
      <c r="O949" s="1" t="s">
        <v>40</v>
      </c>
      <c r="P949" t="s">
        <v>40</v>
      </c>
      <c r="Q949" s="1" t="s">
        <v>27731</v>
      </c>
      <c r="R949" s="1" t="s">
        <v>32030</v>
      </c>
      <c r="S949">
        <v>201602018430</v>
      </c>
      <c r="T949" s="1" t="s">
        <v>32031</v>
      </c>
      <c r="U949">
        <v>975000</v>
      </c>
      <c r="V949" s="1" t="s">
        <v>16475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 s="1" t="s">
        <v>25503</v>
      </c>
      <c r="AL949" s="1" t="s">
        <v>31772</v>
      </c>
      <c r="AM949" s="1" t="s">
        <v>31773</v>
      </c>
      <c r="AN949" s="1" t="s">
        <v>32032</v>
      </c>
      <c r="AO949" s="1" t="s">
        <v>18681</v>
      </c>
      <c r="AP949" s="1" t="s">
        <v>121</v>
      </c>
      <c r="AQ949" s="1" t="s">
        <v>86</v>
      </c>
      <c r="AR949" s="1" t="s">
        <v>16476</v>
      </c>
      <c r="AS949" s="1" t="s">
        <v>59</v>
      </c>
      <c r="AT949" s="1" t="s">
        <v>25061</v>
      </c>
      <c r="AU949" s="1" t="s">
        <v>302</v>
      </c>
      <c r="AV949" s="1" t="s">
        <v>40</v>
      </c>
      <c r="AW949" s="1" t="s">
        <v>40</v>
      </c>
      <c r="AX949" s="1" t="s">
        <v>40</v>
      </c>
      <c r="AY949" s="1" t="s">
        <v>32033</v>
      </c>
    </row>
    <row r="950" spans="1:51" hidden="1" x14ac:dyDescent="0.35">
      <c r="A950" s="1" t="s">
        <v>30355</v>
      </c>
      <c r="B950" s="1" t="s">
        <v>54</v>
      </c>
      <c r="C950" s="1" t="s">
        <v>19603</v>
      </c>
      <c r="D950" s="1" t="s">
        <v>32034</v>
      </c>
      <c r="E950" s="1" t="s">
        <v>31557</v>
      </c>
      <c r="F950" s="1" t="s">
        <v>19604</v>
      </c>
      <c r="G950">
        <v>0</v>
      </c>
      <c r="H950" s="1" t="s">
        <v>1969</v>
      </c>
      <c r="I950" s="2">
        <v>42177</v>
      </c>
      <c r="J950">
        <v>1</v>
      </c>
      <c r="K950">
        <v>1</v>
      </c>
      <c r="L950">
        <v>0</v>
      </c>
      <c r="M950">
        <v>0</v>
      </c>
      <c r="N950" s="1" t="s">
        <v>40</v>
      </c>
      <c r="O950" s="1" t="s">
        <v>40</v>
      </c>
      <c r="P950" t="s">
        <v>40</v>
      </c>
      <c r="Q950" s="1" t="s">
        <v>32035</v>
      </c>
      <c r="R950" s="1" t="s">
        <v>32036</v>
      </c>
      <c r="S950">
        <v>201506229589</v>
      </c>
      <c r="T950" s="1" t="s">
        <v>19605</v>
      </c>
      <c r="U950">
        <v>471333</v>
      </c>
      <c r="V950" s="1" t="s">
        <v>16394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 s="1" t="s">
        <v>21813</v>
      </c>
      <c r="AL950" s="1" t="s">
        <v>40</v>
      </c>
      <c r="AM950" s="1" t="s">
        <v>32037</v>
      </c>
      <c r="AN950" s="1" t="s">
        <v>40</v>
      </c>
      <c r="AO950" s="1" t="s">
        <v>132</v>
      </c>
      <c r="AP950" s="1" t="s">
        <v>136</v>
      </c>
      <c r="AQ950" s="1" t="s">
        <v>86</v>
      </c>
      <c r="AR950" s="1" t="s">
        <v>16397</v>
      </c>
      <c r="AS950" s="1" t="s">
        <v>59</v>
      </c>
      <c r="AT950" s="1" t="s">
        <v>24946</v>
      </c>
      <c r="AU950" s="1" t="s">
        <v>132</v>
      </c>
      <c r="AV950" s="1" t="s">
        <v>40</v>
      </c>
      <c r="AW950" s="1" t="s">
        <v>40</v>
      </c>
      <c r="AX950" s="1" t="s">
        <v>40</v>
      </c>
      <c r="AY950" s="1" t="s">
        <v>32038</v>
      </c>
    </row>
    <row r="951" spans="1:51" hidden="1" x14ac:dyDescent="0.35">
      <c r="A951" s="1" t="s">
        <v>30355</v>
      </c>
      <c r="B951" s="1" t="s">
        <v>54</v>
      </c>
      <c r="C951" s="1" t="s">
        <v>32039</v>
      </c>
      <c r="D951" s="1" t="s">
        <v>32040</v>
      </c>
      <c r="E951" s="1" t="s">
        <v>40</v>
      </c>
      <c r="F951" s="1" t="s">
        <v>40</v>
      </c>
      <c r="G951">
        <v>0</v>
      </c>
      <c r="H951" s="1" t="s">
        <v>1969</v>
      </c>
      <c r="I951" s="2">
        <v>42816</v>
      </c>
      <c r="J951">
        <v>1</v>
      </c>
      <c r="K951">
        <v>1</v>
      </c>
      <c r="L951">
        <v>0</v>
      </c>
      <c r="M951">
        <v>0</v>
      </c>
      <c r="N951" s="1" t="s">
        <v>40</v>
      </c>
      <c r="O951" s="1" t="s">
        <v>40</v>
      </c>
      <c r="P951" t="s">
        <v>40</v>
      </c>
      <c r="Q951" s="1" t="s">
        <v>32041</v>
      </c>
      <c r="R951" s="1" t="s">
        <v>32042</v>
      </c>
      <c r="S951">
        <v>201703222064</v>
      </c>
      <c r="T951" s="1" t="s">
        <v>32043</v>
      </c>
      <c r="U951">
        <v>25000</v>
      </c>
      <c r="V951" s="1" t="s">
        <v>16394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 s="1" t="s">
        <v>40</v>
      </c>
      <c r="AL951" s="1" t="s">
        <v>32044</v>
      </c>
      <c r="AM951" s="1" t="s">
        <v>40</v>
      </c>
      <c r="AN951" s="1" t="s">
        <v>32045</v>
      </c>
      <c r="AO951" s="1" t="s">
        <v>98</v>
      </c>
      <c r="AP951" s="1" t="s">
        <v>121</v>
      </c>
      <c r="AQ951" s="1" t="s">
        <v>86</v>
      </c>
      <c r="AR951" s="1" t="s">
        <v>16476</v>
      </c>
      <c r="AS951" s="1" t="s">
        <v>59</v>
      </c>
      <c r="AT951" s="1" t="s">
        <v>24960</v>
      </c>
      <c r="AU951" s="1" t="s">
        <v>98</v>
      </c>
      <c r="AV951" s="1" t="s">
        <v>25099</v>
      </c>
      <c r="AW951" s="1" t="s">
        <v>40</v>
      </c>
      <c r="AX951" s="1" t="s">
        <v>24998</v>
      </c>
      <c r="AY951" s="1" t="s">
        <v>32046</v>
      </c>
    </row>
    <row r="952" spans="1:51" hidden="1" x14ac:dyDescent="0.35">
      <c r="A952" s="1" t="s">
        <v>30355</v>
      </c>
      <c r="B952" s="1" t="s">
        <v>54</v>
      </c>
      <c r="C952" s="1" t="s">
        <v>27734</v>
      </c>
      <c r="D952" s="1" t="s">
        <v>27735</v>
      </c>
      <c r="E952" s="1" t="s">
        <v>40</v>
      </c>
      <c r="F952" s="1" t="s">
        <v>40</v>
      </c>
      <c r="G952">
        <v>0</v>
      </c>
      <c r="H952" s="1" t="s">
        <v>1969</v>
      </c>
      <c r="I952" s="2">
        <v>42629</v>
      </c>
      <c r="J952">
        <v>1</v>
      </c>
      <c r="K952">
        <v>1</v>
      </c>
      <c r="L952">
        <v>0</v>
      </c>
      <c r="M952">
        <v>0</v>
      </c>
      <c r="N952" s="1" t="s">
        <v>40</v>
      </c>
      <c r="O952" s="1" t="s">
        <v>40</v>
      </c>
      <c r="P952" t="s">
        <v>40</v>
      </c>
      <c r="Q952" s="1" t="s">
        <v>40</v>
      </c>
      <c r="R952" s="1" t="s">
        <v>40</v>
      </c>
      <c r="S952">
        <v>201609168034</v>
      </c>
      <c r="T952" s="1" t="s">
        <v>27736</v>
      </c>
      <c r="U952">
        <v>900000</v>
      </c>
      <c r="V952" s="1" t="s">
        <v>16394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 s="1" t="s">
        <v>16690</v>
      </c>
      <c r="AL952" s="1" t="s">
        <v>40</v>
      </c>
      <c r="AM952" s="1" t="s">
        <v>40</v>
      </c>
      <c r="AN952" s="1" t="s">
        <v>40</v>
      </c>
      <c r="AO952" s="1" t="s">
        <v>18681</v>
      </c>
      <c r="AP952" s="1" t="s">
        <v>136</v>
      </c>
      <c r="AQ952" s="1" t="s">
        <v>86</v>
      </c>
      <c r="AR952" s="1" t="s">
        <v>16397</v>
      </c>
      <c r="AS952" s="1" t="s">
        <v>59</v>
      </c>
      <c r="AT952" s="1" t="s">
        <v>25061</v>
      </c>
      <c r="AU952" s="1" t="s">
        <v>302</v>
      </c>
      <c r="AV952" s="1" t="s">
        <v>25096</v>
      </c>
      <c r="AW952" s="1" t="s">
        <v>40</v>
      </c>
      <c r="AX952" s="1" t="s">
        <v>40</v>
      </c>
      <c r="AY952" s="1" t="s">
        <v>32047</v>
      </c>
    </row>
    <row r="953" spans="1:51" hidden="1" x14ac:dyDescent="0.35">
      <c r="A953" s="1" t="s">
        <v>30355</v>
      </c>
      <c r="B953" s="1" t="s">
        <v>286</v>
      </c>
      <c r="C953" s="1" t="s">
        <v>16616</v>
      </c>
      <c r="D953" s="1" t="s">
        <v>16617</v>
      </c>
      <c r="E953" s="1" t="s">
        <v>40</v>
      </c>
      <c r="F953" s="1" t="s">
        <v>40</v>
      </c>
      <c r="G953">
        <v>1</v>
      </c>
      <c r="H953" s="1" t="s">
        <v>64</v>
      </c>
      <c r="I953" s="2">
        <v>42156</v>
      </c>
      <c r="J953">
        <v>72</v>
      </c>
      <c r="K953">
        <v>72</v>
      </c>
      <c r="L953">
        <v>12</v>
      </c>
      <c r="M953">
        <v>12</v>
      </c>
      <c r="N953" s="1" t="s">
        <v>27743</v>
      </c>
      <c r="O953" s="1" t="s">
        <v>25059</v>
      </c>
      <c r="P953" t="s">
        <v>40</v>
      </c>
      <c r="Q953" s="1" t="s">
        <v>24956</v>
      </c>
      <c r="R953" s="1" t="s">
        <v>16618</v>
      </c>
      <c r="S953">
        <v>201010052342</v>
      </c>
      <c r="T953" s="1" t="s">
        <v>3286</v>
      </c>
      <c r="U953">
        <v>20500000</v>
      </c>
      <c r="V953" s="1" t="s">
        <v>16054</v>
      </c>
      <c r="W953">
        <v>655</v>
      </c>
      <c r="X953">
        <v>-963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-1618</v>
      </c>
      <c r="AG953">
        <v>655</v>
      </c>
      <c r="AH953">
        <v>655</v>
      </c>
      <c r="AI953">
        <v>0</v>
      </c>
      <c r="AJ953">
        <v>0</v>
      </c>
      <c r="AK953" s="1" t="s">
        <v>16220</v>
      </c>
      <c r="AL953" s="1" t="s">
        <v>12449</v>
      </c>
      <c r="AM953" s="1" t="s">
        <v>12449</v>
      </c>
      <c r="AN953" s="1" t="s">
        <v>12450</v>
      </c>
      <c r="AO953" s="1" t="s">
        <v>98</v>
      </c>
      <c r="AP953" s="1" t="s">
        <v>225</v>
      </c>
      <c r="AQ953" s="1" t="s">
        <v>47</v>
      </c>
      <c r="AR953" s="1" t="s">
        <v>16071</v>
      </c>
      <c r="AS953" s="1" t="s">
        <v>272</v>
      </c>
      <c r="AT953" s="1" t="s">
        <v>24946</v>
      </c>
      <c r="AU953" s="1" t="s">
        <v>98</v>
      </c>
      <c r="AV953" s="1" t="s">
        <v>24997</v>
      </c>
      <c r="AW953" s="1" t="s">
        <v>40</v>
      </c>
      <c r="AX953" s="1" t="s">
        <v>24998</v>
      </c>
      <c r="AY953" s="1" t="s">
        <v>32048</v>
      </c>
    </row>
    <row r="954" spans="1:51" hidden="1" x14ac:dyDescent="0.35">
      <c r="A954" s="1" t="s">
        <v>30355</v>
      </c>
      <c r="B954" s="1" t="s">
        <v>1095</v>
      </c>
      <c r="C954" s="1" t="s">
        <v>27745</v>
      </c>
      <c r="D954" s="1" t="s">
        <v>27746</v>
      </c>
      <c r="E954" s="1" t="s">
        <v>40</v>
      </c>
      <c r="F954" s="1" t="s">
        <v>40</v>
      </c>
      <c r="G954">
        <v>0</v>
      </c>
      <c r="H954" s="1" t="s">
        <v>1969</v>
      </c>
      <c r="I954" s="2">
        <v>42727</v>
      </c>
      <c r="J954">
        <v>0</v>
      </c>
      <c r="K954">
        <v>0</v>
      </c>
      <c r="L954">
        <v>0</v>
      </c>
      <c r="M954">
        <v>0</v>
      </c>
      <c r="N954" s="1" t="s">
        <v>40</v>
      </c>
      <c r="O954" s="1" t="s">
        <v>40</v>
      </c>
      <c r="P954" t="s">
        <v>40</v>
      </c>
      <c r="Q954" s="1" t="s">
        <v>27747</v>
      </c>
      <c r="R954" s="1" t="s">
        <v>27748</v>
      </c>
      <c r="S954">
        <v>201612235805</v>
      </c>
      <c r="T954" s="1" t="s">
        <v>27748</v>
      </c>
      <c r="U954">
        <v>1025000</v>
      </c>
      <c r="V954" s="1" t="s">
        <v>20912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 s="1" t="s">
        <v>25257</v>
      </c>
      <c r="AL954" s="1" t="s">
        <v>32049</v>
      </c>
      <c r="AM954" s="1" t="s">
        <v>32050</v>
      </c>
      <c r="AN954" s="1" t="s">
        <v>40</v>
      </c>
      <c r="AO954" s="1" t="s">
        <v>16340</v>
      </c>
      <c r="AP954" s="1" t="s">
        <v>87</v>
      </c>
      <c r="AQ954" s="1" t="s">
        <v>86</v>
      </c>
      <c r="AR954" s="1" t="s">
        <v>18549</v>
      </c>
      <c r="AS954" s="1" t="s">
        <v>59</v>
      </c>
      <c r="AT954" s="1" t="s">
        <v>25133</v>
      </c>
      <c r="AU954" s="1" t="s">
        <v>81</v>
      </c>
      <c r="AV954" s="1" t="s">
        <v>40</v>
      </c>
      <c r="AW954" s="1" t="s">
        <v>40</v>
      </c>
      <c r="AX954" s="1" t="s">
        <v>40</v>
      </c>
      <c r="AY954" s="1" t="s">
        <v>32051</v>
      </c>
    </row>
    <row r="955" spans="1:51" hidden="1" x14ac:dyDescent="0.35">
      <c r="A955" s="1" t="s">
        <v>30355</v>
      </c>
      <c r="B955" s="1" t="s">
        <v>54</v>
      </c>
      <c r="C955" s="1" t="s">
        <v>16876</v>
      </c>
      <c r="D955" s="1" t="s">
        <v>16877</v>
      </c>
      <c r="E955" s="1" t="s">
        <v>40</v>
      </c>
      <c r="F955" s="1" t="s">
        <v>40</v>
      </c>
      <c r="G955">
        <v>0</v>
      </c>
      <c r="H955" s="1" t="s">
        <v>1969</v>
      </c>
      <c r="I955" s="2">
        <v>40534</v>
      </c>
      <c r="J955">
        <v>34</v>
      </c>
      <c r="K955">
        <v>34</v>
      </c>
      <c r="L955">
        <v>0</v>
      </c>
      <c r="M955">
        <v>0</v>
      </c>
      <c r="N955" s="1" t="s">
        <v>40</v>
      </c>
      <c r="O955" s="1" t="s">
        <v>40</v>
      </c>
      <c r="P955" t="s">
        <v>40</v>
      </c>
      <c r="Q955" s="1" t="s">
        <v>24962</v>
      </c>
      <c r="R955" s="1" t="s">
        <v>16879</v>
      </c>
      <c r="S955">
        <v>201012227259</v>
      </c>
      <c r="T955" s="1" t="s">
        <v>13879</v>
      </c>
      <c r="U955">
        <v>200000</v>
      </c>
      <c r="V955" s="1" t="s">
        <v>16394</v>
      </c>
      <c r="W955">
        <v>0</v>
      </c>
      <c r="X955">
        <v>-23000</v>
      </c>
      <c r="Y955">
        <v>0</v>
      </c>
      <c r="Z955">
        <v>-2300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 s="1" t="s">
        <v>16690</v>
      </c>
      <c r="AL955" s="1" t="s">
        <v>16880</v>
      </c>
      <c r="AM955" s="1" t="s">
        <v>16881</v>
      </c>
      <c r="AN955" s="1" t="s">
        <v>16882</v>
      </c>
      <c r="AO955" s="1" t="s">
        <v>16883</v>
      </c>
      <c r="AP955" s="1" t="s">
        <v>136</v>
      </c>
      <c r="AQ955" s="1" t="s">
        <v>86</v>
      </c>
      <c r="AR955" s="1" t="s">
        <v>16397</v>
      </c>
      <c r="AS955" s="1" t="s">
        <v>59</v>
      </c>
      <c r="AT955" s="1" t="s">
        <v>24946</v>
      </c>
      <c r="AU955" s="1" t="s">
        <v>16381</v>
      </c>
      <c r="AV955" s="1" t="s">
        <v>40</v>
      </c>
      <c r="AW955" s="1" t="s">
        <v>40</v>
      </c>
      <c r="AX955" s="1" t="s">
        <v>40</v>
      </c>
      <c r="AY955" s="1" t="s">
        <v>16884</v>
      </c>
    </row>
    <row r="956" spans="1:51" x14ac:dyDescent="0.35">
      <c r="A956" s="1" t="s">
        <v>30355</v>
      </c>
      <c r="B956" s="1" t="s">
        <v>198</v>
      </c>
      <c r="C956" s="1" t="s">
        <v>32052</v>
      </c>
      <c r="D956" s="1" t="s">
        <v>32053</v>
      </c>
      <c r="E956" s="1" t="s">
        <v>40</v>
      </c>
      <c r="F956" s="1" t="s">
        <v>40</v>
      </c>
      <c r="G956">
        <v>0</v>
      </c>
      <c r="H956" s="1" t="s">
        <v>1969</v>
      </c>
      <c r="I956" s="2">
        <v>42779</v>
      </c>
      <c r="J956">
        <v>0</v>
      </c>
      <c r="K956">
        <v>0</v>
      </c>
      <c r="L956">
        <v>0</v>
      </c>
      <c r="M956">
        <v>0</v>
      </c>
      <c r="N956" s="1" t="s">
        <v>40</v>
      </c>
      <c r="O956" s="1" t="s">
        <v>40</v>
      </c>
      <c r="P956" t="s">
        <v>40</v>
      </c>
      <c r="Q956" s="1" t="s">
        <v>32054</v>
      </c>
      <c r="R956" s="1" t="s">
        <v>32055</v>
      </c>
      <c r="S956">
        <v>201702139285</v>
      </c>
      <c r="T956" s="1" t="s">
        <v>32055</v>
      </c>
      <c r="U956">
        <v>150000</v>
      </c>
      <c r="V956" s="1" t="s">
        <v>17825</v>
      </c>
      <c r="W956">
        <v>1956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18135</v>
      </c>
      <c r="AF956">
        <v>-1425</v>
      </c>
      <c r="AG956">
        <v>1425</v>
      </c>
      <c r="AH956">
        <v>1425</v>
      </c>
      <c r="AI956">
        <v>0</v>
      </c>
      <c r="AJ956">
        <v>0</v>
      </c>
      <c r="AK956" s="1" t="s">
        <v>25118</v>
      </c>
      <c r="AL956" s="1" t="s">
        <v>32056</v>
      </c>
      <c r="AM956" s="1" t="s">
        <v>32056</v>
      </c>
      <c r="AN956" s="1" t="s">
        <v>40</v>
      </c>
      <c r="AO956" s="1" t="s">
        <v>16108</v>
      </c>
      <c r="AP956" s="1" t="s">
        <v>264</v>
      </c>
      <c r="AQ956" s="1" t="s">
        <v>190</v>
      </c>
      <c r="AR956" s="1" t="s">
        <v>16268</v>
      </c>
      <c r="AS956" s="1" t="s">
        <v>59</v>
      </c>
      <c r="AT956" s="1" t="s">
        <v>24960</v>
      </c>
      <c r="AU956" s="1" t="s">
        <v>16040</v>
      </c>
      <c r="AV956" s="1" t="s">
        <v>25153</v>
      </c>
      <c r="AW956" s="1" t="s">
        <v>40</v>
      </c>
      <c r="AX956" s="1" t="s">
        <v>40</v>
      </c>
      <c r="AY956" s="1" t="s">
        <v>32057</v>
      </c>
    </row>
    <row r="957" spans="1:51" hidden="1" x14ac:dyDescent="0.35">
      <c r="A957" s="1" t="s">
        <v>30355</v>
      </c>
      <c r="B957" s="1" t="s">
        <v>54</v>
      </c>
      <c r="C957" s="1" t="s">
        <v>19512</v>
      </c>
      <c r="D957" s="1" t="s">
        <v>19513</v>
      </c>
      <c r="E957" s="1" t="s">
        <v>40</v>
      </c>
      <c r="F957" s="1" t="s">
        <v>40</v>
      </c>
      <c r="G957">
        <v>0</v>
      </c>
      <c r="H957" s="1" t="s">
        <v>1969</v>
      </c>
      <c r="I957" s="2">
        <v>42002</v>
      </c>
      <c r="J957">
        <v>2</v>
      </c>
      <c r="K957">
        <v>1</v>
      </c>
      <c r="L957">
        <v>0</v>
      </c>
      <c r="M957">
        <v>0</v>
      </c>
      <c r="N957" s="1" t="s">
        <v>40</v>
      </c>
      <c r="O957" s="1" t="s">
        <v>40</v>
      </c>
      <c r="P957" t="s">
        <v>40</v>
      </c>
      <c r="Q957" s="1" t="s">
        <v>40</v>
      </c>
      <c r="R957" s="1" t="s">
        <v>40</v>
      </c>
      <c r="S957">
        <v>201412294552</v>
      </c>
      <c r="T957" s="1" t="s">
        <v>19514</v>
      </c>
      <c r="U957">
        <v>7000</v>
      </c>
      <c r="V957" s="1" t="s">
        <v>16475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 s="1" t="s">
        <v>25102</v>
      </c>
      <c r="AL957" s="1" t="s">
        <v>40</v>
      </c>
      <c r="AM957" s="1" t="s">
        <v>40</v>
      </c>
      <c r="AN957" s="1" t="s">
        <v>40</v>
      </c>
      <c r="AO957" s="1" t="s">
        <v>16350</v>
      </c>
      <c r="AP957" s="1" t="s">
        <v>136</v>
      </c>
      <c r="AQ957" s="1" t="s">
        <v>86</v>
      </c>
      <c r="AR957" s="1" t="s">
        <v>16397</v>
      </c>
      <c r="AS957" s="1" t="s">
        <v>59</v>
      </c>
      <c r="AT957" s="1" t="s">
        <v>24960</v>
      </c>
      <c r="AU957" s="1" t="s">
        <v>16381</v>
      </c>
      <c r="AV957" s="1" t="s">
        <v>16350</v>
      </c>
      <c r="AW957" s="1" t="s">
        <v>40</v>
      </c>
      <c r="AX957" s="1" t="s">
        <v>40</v>
      </c>
      <c r="AY957" s="1" t="s">
        <v>19515</v>
      </c>
    </row>
    <row r="958" spans="1:51" hidden="1" x14ac:dyDescent="0.35">
      <c r="A958" s="1" t="s">
        <v>30355</v>
      </c>
      <c r="B958" s="1" t="s">
        <v>54</v>
      </c>
      <c r="C958" s="1" t="s">
        <v>27752</v>
      </c>
      <c r="D958" s="1" t="s">
        <v>27753</v>
      </c>
      <c r="E958" s="1" t="s">
        <v>40</v>
      </c>
      <c r="F958" s="1" t="s">
        <v>40</v>
      </c>
      <c r="G958">
        <v>0</v>
      </c>
      <c r="H958" s="1" t="s">
        <v>1969</v>
      </c>
      <c r="I958" s="2">
        <v>42517</v>
      </c>
      <c r="J958">
        <v>3</v>
      </c>
      <c r="K958">
        <v>1</v>
      </c>
      <c r="L958">
        <v>0</v>
      </c>
      <c r="M958">
        <v>0</v>
      </c>
      <c r="N958" s="1" t="s">
        <v>40</v>
      </c>
      <c r="O958" s="1" t="s">
        <v>40</v>
      </c>
      <c r="P958" t="s">
        <v>40</v>
      </c>
      <c r="Q958" s="1" t="s">
        <v>27754</v>
      </c>
      <c r="R958" s="1" t="s">
        <v>29593</v>
      </c>
      <c r="S958">
        <v>201605278561</v>
      </c>
      <c r="T958" s="1" t="s">
        <v>27755</v>
      </c>
      <c r="U958">
        <v>70000</v>
      </c>
      <c r="V958" s="1" t="s">
        <v>16054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 s="1" t="s">
        <v>25245</v>
      </c>
      <c r="AL958" s="1" t="s">
        <v>32058</v>
      </c>
      <c r="AM958" s="1" t="s">
        <v>32059</v>
      </c>
      <c r="AN958" s="1" t="s">
        <v>40</v>
      </c>
      <c r="AO958" s="1" t="s">
        <v>17213</v>
      </c>
      <c r="AP958" s="1" t="s">
        <v>121</v>
      </c>
      <c r="AQ958" s="1" t="s">
        <v>86</v>
      </c>
      <c r="AR958" s="1" t="s">
        <v>16476</v>
      </c>
      <c r="AS958" s="1" t="s">
        <v>59</v>
      </c>
      <c r="AT958" s="1" t="s">
        <v>24954</v>
      </c>
      <c r="AU958" s="1" t="s">
        <v>302</v>
      </c>
      <c r="AV958" s="1" t="s">
        <v>40</v>
      </c>
      <c r="AW958" s="1" t="s">
        <v>40</v>
      </c>
      <c r="AX958" s="1" t="s">
        <v>40</v>
      </c>
      <c r="AY958" s="1" t="s">
        <v>32060</v>
      </c>
    </row>
    <row r="959" spans="1:51" x14ac:dyDescent="0.35">
      <c r="A959" s="1" t="s">
        <v>30355</v>
      </c>
      <c r="B959" s="1" t="s">
        <v>1961</v>
      </c>
      <c r="C959" s="1" t="s">
        <v>32061</v>
      </c>
      <c r="D959" s="1" t="s">
        <v>32062</v>
      </c>
      <c r="E959" s="1" t="s">
        <v>40</v>
      </c>
      <c r="F959" s="1" t="s">
        <v>32063</v>
      </c>
      <c r="G959">
        <v>0</v>
      </c>
      <c r="H959" s="1" t="s">
        <v>4967</v>
      </c>
      <c r="I959" s="2"/>
      <c r="J959">
        <v>0</v>
      </c>
      <c r="K959">
        <v>0</v>
      </c>
      <c r="L959">
        <v>0</v>
      </c>
      <c r="M959">
        <v>0</v>
      </c>
      <c r="N959" s="1" t="s">
        <v>40</v>
      </c>
      <c r="O959" s="1" t="s">
        <v>40</v>
      </c>
      <c r="P959" t="s">
        <v>40</v>
      </c>
      <c r="Q959" s="1" t="s">
        <v>32064</v>
      </c>
      <c r="R959" s="1" t="s">
        <v>32065</v>
      </c>
      <c r="T959" s="1" t="s">
        <v>40</v>
      </c>
      <c r="U959">
        <v>0</v>
      </c>
      <c r="V959" s="1" t="s">
        <v>40</v>
      </c>
      <c r="W959">
        <v>12584</v>
      </c>
      <c r="X959">
        <v>-130622</v>
      </c>
      <c r="Y959">
        <v>0</v>
      </c>
      <c r="Z959">
        <v>0</v>
      </c>
      <c r="AA959">
        <v>0</v>
      </c>
      <c r="AB959">
        <v>0</v>
      </c>
      <c r="AC959">
        <v>12584</v>
      </c>
      <c r="AD959">
        <v>-130622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 s="1" t="s">
        <v>40</v>
      </c>
      <c r="AL959" s="1" t="s">
        <v>32066</v>
      </c>
      <c r="AM959" s="1" t="s">
        <v>40</v>
      </c>
      <c r="AN959" s="1" t="s">
        <v>32067</v>
      </c>
      <c r="AO959" s="1" t="s">
        <v>16058</v>
      </c>
      <c r="AP959" s="1" t="s">
        <v>1941</v>
      </c>
      <c r="AQ959" s="1" t="s">
        <v>651</v>
      </c>
      <c r="AR959" s="1" t="s">
        <v>20654</v>
      </c>
      <c r="AS959" s="1" t="s">
        <v>4057</v>
      </c>
      <c r="AT959" s="1" t="s">
        <v>24951</v>
      </c>
      <c r="AU959" s="1" t="s">
        <v>275</v>
      </c>
      <c r="AV959" s="1" t="s">
        <v>30655</v>
      </c>
      <c r="AW959" s="1" t="s">
        <v>40</v>
      </c>
      <c r="AX959" s="1" t="s">
        <v>24998</v>
      </c>
      <c r="AY959" s="1" t="s">
        <v>32068</v>
      </c>
    </row>
    <row r="960" spans="1:51" hidden="1" x14ac:dyDescent="0.35">
      <c r="A960" s="1" t="s">
        <v>30355</v>
      </c>
      <c r="B960" s="1" t="s">
        <v>54</v>
      </c>
      <c r="C960" s="1" t="s">
        <v>19717</v>
      </c>
      <c r="D960" s="1" t="s">
        <v>32034</v>
      </c>
      <c r="E960" s="1" t="s">
        <v>31559</v>
      </c>
      <c r="F960" s="1" t="s">
        <v>19718</v>
      </c>
      <c r="G960">
        <v>0</v>
      </c>
      <c r="H960" s="1" t="s">
        <v>1969</v>
      </c>
      <c r="I960" s="2">
        <v>42177</v>
      </c>
      <c r="J960">
        <v>1</v>
      </c>
      <c r="K960">
        <v>1</v>
      </c>
      <c r="L960">
        <v>0</v>
      </c>
      <c r="M960">
        <v>0</v>
      </c>
      <c r="N960" s="1" t="s">
        <v>40</v>
      </c>
      <c r="O960" s="1" t="s">
        <v>40</v>
      </c>
      <c r="P960" t="s">
        <v>40</v>
      </c>
      <c r="Q960" s="1" t="s">
        <v>32035</v>
      </c>
      <c r="R960" s="1" t="s">
        <v>32036</v>
      </c>
      <c r="S960">
        <v>201506229593</v>
      </c>
      <c r="T960" s="1" t="s">
        <v>19605</v>
      </c>
      <c r="U960">
        <v>471333</v>
      </c>
      <c r="V960" s="1" t="s">
        <v>16394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 s="1" t="s">
        <v>21813</v>
      </c>
      <c r="AL960" s="1" t="s">
        <v>40</v>
      </c>
      <c r="AM960" s="1" t="s">
        <v>32037</v>
      </c>
      <c r="AN960" s="1" t="s">
        <v>40</v>
      </c>
      <c r="AO960" s="1" t="s">
        <v>132</v>
      </c>
      <c r="AP960" s="1" t="s">
        <v>136</v>
      </c>
      <c r="AQ960" s="1" t="s">
        <v>86</v>
      </c>
      <c r="AR960" s="1" t="s">
        <v>16397</v>
      </c>
      <c r="AS960" s="1" t="s">
        <v>59</v>
      </c>
      <c r="AT960" s="1" t="s">
        <v>24946</v>
      </c>
      <c r="AU960" s="1" t="s">
        <v>132</v>
      </c>
      <c r="AV960" s="1" t="s">
        <v>40</v>
      </c>
      <c r="AW960" s="1" t="s">
        <v>40</v>
      </c>
      <c r="AX960" s="1" t="s">
        <v>40</v>
      </c>
      <c r="AY960" s="1" t="s">
        <v>32069</v>
      </c>
    </row>
    <row r="961" spans="1:51" hidden="1" x14ac:dyDescent="0.35">
      <c r="A961" s="1" t="s">
        <v>30355</v>
      </c>
      <c r="B961" s="1" t="s">
        <v>54</v>
      </c>
      <c r="C961" s="1" t="s">
        <v>19720</v>
      </c>
      <c r="D961" s="1" t="s">
        <v>32034</v>
      </c>
      <c r="E961" s="1" t="s">
        <v>31558</v>
      </c>
      <c r="F961" s="1" t="s">
        <v>19721</v>
      </c>
      <c r="G961">
        <v>0</v>
      </c>
      <c r="H961" s="1" t="s">
        <v>1969</v>
      </c>
      <c r="I961" s="2">
        <v>42177</v>
      </c>
      <c r="J961">
        <v>1</v>
      </c>
      <c r="K961">
        <v>1</v>
      </c>
      <c r="L961">
        <v>0</v>
      </c>
      <c r="M961">
        <v>0</v>
      </c>
      <c r="N961" s="1" t="s">
        <v>40</v>
      </c>
      <c r="O961" s="1" t="s">
        <v>40</v>
      </c>
      <c r="P961" t="s">
        <v>40</v>
      </c>
      <c r="Q961" s="1" t="s">
        <v>32035</v>
      </c>
      <c r="R961" s="1" t="s">
        <v>32036</v>
      </c>
      <c r="S961">
        <v>201506229594</v>
      </c>
      <c r="T961" s="1" t="s">
        <v>19605</v>
      </c>
      <c r="U961">
        <v>471333</v>
      </c>
      <c r="V961" s="1" t="s">
        <v>16394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 s="1" t="s">
        <v>21813</v>
      </c>
      <c r="AL961" s="1" t="s">
        <v>40</v>
      </c>
      <c r="AM961" s="1" t="s">
        <v>32037</v>
      </c>
      <c r="AN961" s="1" t="s">
        <v>40</v>
      </c>
      <c r="AO961" s="1" t="s">
        <v>132</v>
      </c>
      <c r="AP961" s="1" t="s">
        <v>136</v>
      </c>
      <c r="AQ961" s="1" t="s">
        <v>86</v>
      </c>
      <c r="AR961" s="1" t="s">
        <v>16397</v>
      </c>
      <c r="AS961" s="1" t="s">
        <v>59</v>
      </c>
      <c r="AT961" s="1" t="s">
        <v>24946</v>
      </c>
      <c r="AU961" s="1" t="s">
        <v>132</v>
      </c>
      <c r="AV961" s="1" t="s">
        <v>40</v>
      </c>
      <c r="AW961" s="1" t="s">
        <v>40</v>
      </c>
      <c r="AX961" s="1" t="s">
        <v>40</v>
      </c>
      <c r="AY961" s="1" t="s">
        <v>32070</v>
      </c>
    </row>
    <row r="962" spans="1:51" hidden="1" x14ac:dyDescent="0.35">
      <c r="A962" s="1" t="s">
        <v>30355</v>
      </c>
      <c r="B962" s="1" t="s">
        <v>54</v>
      </c>
      <c r="C962" s="1" t="s">
        <v>27757</v>
      </c>
      <c r="D962" s="1" t="s">
        <v>27758</v>
      </c>
      <c r="E962" s="1" t="s">
        <v>40</v>
      </c>
      <c r="F962" s="1" t="s">
        <v>40</v>
      </c>
      <c r="G962">
        <v>0</v>
      </c>
      <c r="H962" s="1" t="s">
        <v>1969</v>
      </c>
      <c r="I962" s="2">
        <v>42522</v>
      </c>
      <c r="J962">
        <v>2</v>
      </c>
      <c r="K962">
        <v>1</v>
      </c>
      <c r="L962">
        <v>0</v>
      </c>
      <c r="M962">
        <v>0</v>
      </c>
      <c r="N962" s="1" t="s">
        <v>40</v>
      </c>
      <c r="O962" s="1" t="s">
        <v>40</v>
      </c>
      <c r="P962" t="s">
        <v>40</v>
      </c>
      <c r="Q962" s="1" t="s">
        <v>40</v>
      </c>
      <c r="R962" s="1" t="s">
        <v>40</v>
      </c>
      <c r="S962">
        <v>201606018855</v>
      </c>
      <c r="T962" s="1" t="s">
        <v>27759</v>
      </c>
      <c r="U962">
        <v>75000</v>
      </c>
      <c r="V962" s="1" t="s">
        <v>16475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 s="1" t="s">
        <v>30479</v>
      </c>
      <c r="AL962" s="1" t="s">
        <v>40</v>
      </c>
      <c r="AM962" s="1" t="s">
        <v>40</v>
      </c>
      <c r="AN962" s="1" t="s">
        <v>40</v>
      </c>
      <c r="AO962" s="1" t="s">
        <v>16324</v>
      </c>
      <c r="AP962" s="1" t="s">
        <v>136</v>
      </c>
      <c r="AQ962" s="1" t="s">
        <v>86</v>
      </c>
      <c r="AR962" s="1" t="s">
        <v>16397</v>
      </c>
      <c r="AS962" s="1" t="s">
        <v>59</v>
      </c>
      <c r="AT962" s="1" t="s">
        <v>24960</v>
      </c>
      <c r="AU962" s="1" t="s">
        <v>16323</v>
      </c>
      <c r="AV962" s="1" t="s">
        <v>16431</v>
      </c>
      <c r="AW962" s="1" t="s">
        <v>40</v>
      </c>
      <c r="AX962" s="1" t="s">
        <v>40</v>
      </c>
      <c r="AY962" s="1" t="s">
        <v>32071</v>
      </c>
    </row>
    <row r="963" spans="1:51" x14ac:dyDescent="0.35">
      <c r="A963" s="1" t="s">
        <v>30355</v>
      </c>
      <c r="B963" s="1" t="s">
        <v>108</v>
      </c>
      <c r="C963" s="1" t="s">
        <v>23456</v>
      </c>
      <c r="D963" s="1" t="s">
        <v>23457</v>
      </c>
      <c r="E963" s="1" t="s">
        <v>40</v>
      </c>
      <c r="F963" s="1" t="s">
        <v>40</v>
      </c>
      <c r="G963">
        <v>1</v>
      </c>
      <c r="H963" s="1" t="s">
        <v>3881</v>
      </c>
      <c r="I963" s="2">
        <v>42790</v>
      </c>
      <c r="J963">
        <v>0</v>
      </c>
      <c r="K963">
        <v>0</v>
      </c>
      <c r="L963">
        <v>0</v>
      </c>
      <c r="M963">
        <v>0</v>
      </c>
      <c r="N963" s="1" t="s">
        <v>40</v>
      </c>
      <c r="O963" s="1" t="s">
        <v>40</v>
      </c>
      <c r="P963" t="s">
        <v>40</v>
      </c>
      <c r="Q963" s="1" t="s">
        <v>27761</v>
      </c>
      <c r="R963" s="1" t="s">
        <v>29600</v>
      </c>
      <c r="S963">
        <v>201508275469</v>
      </c>
      <c r="T963" s="1" t="s">
        <v>27762</v>
      </c>
      <c r="U963">
        <v>2500000</v>
      </c>
      <c r="V963" s="1" t="s">
        <v>23458</v>
      </c>
      <c r="W963">
        <v>789576</v>
      </c>
      <c r="X963">
        <v>0</v>
      </c>
      <c r="Y963">
        <v>13008</v>
      </c>
      <c r="Z963">
        <v>13008</v>
      </c>
      <c r="AA963">
        <v>0</v>
      </c>
      <c r="AB963">
        <v>0</v>
      </c>
      <c r="AC963">
        <v>758954</v>
      </c>
      <c r="AD963">
        <v>-10388</v>
      </c>
      <c r="AE963">
        <v>0</v>
      </c>
      <c r="AF963">
        <v>0</v>
      </c>
      <c r="AG963">
        <v>17614</v>
      </c>
      <c r="AH963">
        <v>-2620</v>
      </c>
      <c r="AI963">
        <v>0</v>
      </c>
      <c r="AJ963">
        <v>0</v>
      </c>
      <c r="AK963" s="1" t="s">
        <v>20945</v>
      </c>
      <c r="AL963" s="1" t="s">
        <v>32072</v>
      </c>
      <c r="AM963" s="1" t="s">
        <v>32073</v>
      </c>
      <c r="AN963" s="1" t="s">
        <v>32074</v>
      </c>
      <c r="AO963" s="1" t="s">
        <v>16058</v>
      </c>
      <c r="AP963" s="1" t="s">
        <v>1138</v>
      </c>
      <c r="AQ963" s="1" t="s">
        <v>651</v>
      </c>
      <c r="AR963" s="1" t="s">
        <v>16155</v>
      </c>
      <c r="AS963" s="1" t="s">
        <v>3009</v>
      </c>
      <c r="AT963" s="1" t="s">
        <v>24951</v>
      </c>
      <c r="AU963" s="1" t="s">
        <v>275</v>
      </c>
      <c r="AV963" s="1" t="s">
        <v>31039</v>
      </c>
      <c r="AW963" s="1" t="s">
        <v>40</v>
      </c>
      <c r="AX963" s="1" t="s">
        <v>24979</v>
      </c>
      <c r="AY963" s="1" t="s">
        <v>32075</v>
      </c>
    </row>
    <row r="964" spans="1:51" hidden="1" x14ac:dyDescent="0.35">
      <c r="A964" s="1" t="s">
        <v>30355</v>
      </c>
      <c r="B964" s="1" t="s">
        <v>54</v>
      </c>
      <c r="C964" s="1" t="s">
        <v>22471</v>
      </c>
      <c r="D964" s="1" t="s">
        <v>22472</v>
      </c>
      <c r="E964" s="1" t="s">
        <v>40</v>
      </c>
      <c r="F964" s="1" t="s">
        <v>40</v>
      </c>
      <c r="G964">
        <v>0</v>
      </c>
      <c r="H964" s="1" t="s">
        <v>1969</v>
      </c>
      <c r="I964" s="2">
        <v>42338</v>
      </c>
      <c r="J964">
        <v>1</v>
      </c>
      <c r="K964">
        <v>1</v>
      </c>
      <c r="L964">
        <v>0</v>
      </c>
      <c r="M964">
        <v>0</v>
      </c>
      <c r="N964" s="1" t="s">
        <v>40</v>
      </c>
      <c r="O964" s="1" t="s">
        <v>40</v>
      </c>
      <c r="P964" t="s">
        <v>40</v>
      </c>
      <c r="Q964" s="1" t="s">
        <v>40</v>
      </c>
      <c r="R964" s="1" t="s">
        <v>40</v>
      </c>
      <c r="S964">
        <v>201511303659</v>
      </c>
      <c r="T964" s="1" t="s">
        <v>22473</v>
      </c>
      <c r="U964">
        <v>200000</v>
      </c>
      <c r="V964" s="1" t="s">
        <v>16394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 s="1" t="s">
        <v>17060</v>
      </c>
      <c r="AL964" s="1" t="s">
        <v>40</v>
      </c>
      <c r="AM964" s="1" t="s">
        <v>40</v>
      </c>
      <c r="AN964" s="1" t="s">
        <v>40</v>
      </c>
      <c r="AO964" s="1" t="s">
        <v>16324</v>
      </c>
      <c r="AP964" s="1" t="s">
        <v>136</v>
      </c>
      <c r="AQ964" s="1" t="s">
        <v>86</v>
      </c>
      <c r="AR964" s="1" t="s">
        <v>16397</v>
      </c>
      <c r="AS964" s="1" t="s">
        <v>59</v>
      </c>
      <c r="AT964" s="1" t="s">
        <v>24960</v>
      </c>
      <c r="AU964" s="1" t="s">
        <v>16323</v>
      </c>
      <c r="AV964" s="1" t="s">
        <v>16431</v>
      </c>
      <c r="AW964" s="1" t="s">
        <v>40</v>
      </c>
      <c r="AX964" s="1" t="s">
        <v>40</v>
      </c>
      <c r="AY964" s="1" t="s">
        <v>22474</v>
      </c>
    </row>
    <row r="965" spans="1:51" hidden="1" x14ac:dyDescent="0.35">
      <c r="A965" s="1" t="s">
        <v>30355</v>
      </c>
      <c r="B965" s="1" t="s">
        <v>54</v>
      </c>
      <c r="C965" s="1" t="s">
        <v>27767</v>
      </c>
      <c r="D965" s="1" t="s">
        <v>27768</v>
      </c>
      <c r="E965" s="1" t="s">
        <v>40</v>
      </c>
      <c r="F965" s="1" t="s">
        <v>40</v>
      </c>
      <c r="G965">
        <v>0</v>
      </c>
      <c r="H965" s="1" t="s">
        <v>4967</v>
      </c>
      <c r="I965" s="2">
        <v>42726</v>
      </c>
      <c r="J965">
        <v>8</v>
      </c>
      <c r="K965">
        <v>4</v>
      </c>
      <c r="L965">
        <v>0</v>
      </c>
      <c r="M965">
        <v>0</v>
      </c>
      <c r="N965" s="1" t="s">
        <v>40</v>
      </c>
      <c r="O965" s="1" t="s">
        <v>40</v>
      </c>
      <c r="P965" t="s">
        <v>40</v>
      </c>
      <c r="Q965" s="1" t="s">
        <v>32076</v>
      </c>
      <c r="R965" s="1" t="s">
        <v>32077</v>
      </c>
      <c r="S965">
        <v>201602109261</v>
      </c>
      <c r="T965" s="1" t="s">
        <v>27769</v>
      </c>
      <c r="U965">
        <v>500000</v>
      </c>
      <c r="V965" s="1" t="s">
        <v>16054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 s="1" t="s">
        <v>25182</v>
      </c>
      <c r="AL965" s="1" t="s">
        <v>32078</v>
      </c>
      <c r="AM965" s="1" t="s">
        <v>32079</v>
      </c>
      <c r="AN965" s="1" t="s">
        <v>40</v>
      </c>
      <c r="AO965" s="1" t="s">
        <v>98</v>
      </c>
      <c r="AP965" s="1" t="s">
        <v>17071</v>
      </c>
      <c r="AQ965" s="1" t="s">
        <v>86</v>
      </c>
      <c r="AR965" s="1" t="s">
        <v>17072</v>
      </c>
      <c r="AS965" s="1" t="s">
        <v>1732</v>
      </c>
      <c r="AT965" s="1" t="s">
        <v>24946</v>
      </c>
      <c r="AU965" s="1" t="s">
        <v>98</v>
      </c>
      <c r="AV965" s="1" t="s">
        <v>24997</v>
      </c>
      <c r="AW965" s="1" t="s">
        <v>40</v>
      </c>
      <c r="AX965" s="1" t="s">
        <v>24998</v>
      </c>
      <c r="AY965" s="1" t="s">
        <v>32080</v>
      </c>
    </row>
    <row r="966" spans="1:51" hidden="1" x14ac:dyDescent="0.35">
      <c r="A966" s="1" t="s">
        <v>30355</v>
      </c>
      <c r="B966" s="1" t="s">
        <v>286</v>
      </c>
      <c r="C966" s="1" t="s">
        <v>32081</v>
      </c>
      <c r="D966" s="1" t="s">
        <v>32082</v>
      </c>
      <c r="E966" s="1" t="s">
        <v>40</v>
      </c>
      <c r="F966" s="1" t="s">
        <v>40</v>
      </c>
      <c r="G966">
        <v>0</v>
      </c>
      <c r="H966" s="1" t="s">
        <v>4967</v>
      </c>
      <c r="I966" s="2">
        <v>42752</v>
      </c>
      <c r="J966">
        <v>121</v>
      </c>
      <c r="K966">
        <v>121</v>
      </c>
      <c r="L966">
        <v>0</v>
      </c>
      <c r="M966">
        <v>0</v>
      </c>
      <c r="N966" s="1" t="s">
        <v>40</v>
      </c>
      <c r="O966" s="1" t="s">
        <v>40</v>
      </c>
      <c r="P966" t="s">
        <v>40</v>
      </c>
      <c r="Q966" s="1" t="s">
        <v>32083</v>
      </c>
      <c r="R966" s="1" t="s">
        <v>32084</v>
      </c>
      <c r="T966" s="1" t="s">
        <v>40</v>
      </c>
      <c r="U966">
        <v>0</v>
      </c>
      <c r="V966" s="1" t="s">
        <v>40</v>
      </c>
      <c r="W966">
        <v>9955</v>
      </c>
      <c r="X966">
        <v>264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9955</v>
      </c>
      <c r="AH966">
        <v>2640</v>
      </c>
      <c r="AI966">
        <v>0</v>
      </c>
      <c r="AJ966">
        <v>0</v>
      </c>
      <c r="AK966" s="1" t="s">
        <v>25022</v>
      </c>
      <c r="AL966" s="1" t="s">
        <v>32085</v>
      </c>
      <c r="AM966" s="1" t="s">
        <v>40</v>
      </c>
      <c r="AN966" s="1" t="s">
        <v>32086</v>
      </c>
      <c r="AO966" s="1" t="s">
        <v>16138</v>
      </c>
      <c r="AP966" s="1" t="s">
        <v>280</v>
      </c>
      <c r="AQ966" s="1" t="s">
        <v>47</v>
      </c>
      <c r="AR966" s="1" t="s">
        <v>16050</v>
      </c>
      <c r="AS966" s="1" t="s">
        <v>1131</v>
      </c>
      <c r="AT966" s="1" t="s">
        <v>24951</v>
      </c>
      <c r="AU966" s="1" t="s">
        <v>275</v>
      </c>
      <c r="AV966" s="1" t="s">
        <v>40</v>
      </c>
      <c r="AW966" s="1" t="s">
        <v>40</v>
      </c>
      <c r="AX966" s="1" t="s">
        <v>40</v>
      </c>
      <c r="AY966" s="1" t="s">
        <v>32087</v>
      </c>
    </row>
    <row r="967" spans="1:51" hidden="1" x14ac:dyDescent="0.35">
      <c r="A967" s="1" t="s">
        <v>30355</v>
      </c>
      <c r="B967" s="1" t="s">
        <v>286</v>
      </c>
      <c r="C967" s="1" t="s">
        <v>20209</v>
      </c>
      <c r="D967" s="1" t="s">
        <v>20210</v>
      </c>
      <c r="E967" s="1" t="s">
        <v>40</v>
      </c>
      <c r="F967" s="1" t="s">
        <v>40</v>
      </c>
      <c r="G967">
        <v>1</v>
      </c>
      <c r="H967" s="1" t="s">
        <v>3881</v>
      </c>
      <c r="I967" s="2">
        <v>42636</v>
      </c>
      <c r="J967">
        <v>2</v>
      </c>
      <c r="K967">
        <v>1</v>
      </c>
      <c r="L967">
        <v>0</v>
      </c>
      <c r="M967">
        <v>0</v>
      </c>
      <c r="N967" s="1" t="s">
        <v>40</v>
      </c>
      <c r="O967" s="1" t="s">
        <v>40</v>
      </c>
      <c r="P967" t="s">
        <v>40</v>
      </c>
      <c r="Q967" s="1" t="s">
        <v>24962</v>
      </c>
      <c r="R967" s="1" t="s">
        <v>20212</v>
      </c>
      <c r="S967">
        <v>201307303164</v>
      </c>
      <c r="T967" s="1" t="s">
        <v>27775</v>
      </c>
      <c r="U967">
        <v>40000</v>
      </c>
      <c r="V967" s="1" t="s">
        <v>16475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 s="1" t="s">
        <v>16779</v>
      </c>
      <c r="AL967" s="1" t="s">
        <v>20213</v>
      </c>
      <c r="AM967" s="1" t="s">
        <v>12264</v>
      </c>
      <c r="AN967" s="1" t="s">
        <v>12265</v>
      </c>
      <c r="AO967" s="1" t="s">
        <v>16678</v>
      </c>
      <c r="AP967" s="1" t="s">
        <v>14793</v>
      </c>
      <c r="AQ967" s="1" t="s">
        <v>47</v>
      </c>
      <c r="AR967" s="1" t="s">
        <v>16679</v>
      </c>
      <c r="AS967" s="1" t="s">
        <v>59</v>
      </c>
      <c r="AT967" s="1" t="s">
        <v>25047</v>
      </c>
      <c r="AU967" s="1" t="s">
        <v>16381</v>
      </c>
      <c r="AV967" s="1" t="s">
        <v>40</v>
      </c>
      <c r="AW967" s="1" t="s">
        <v>40</v>
      </c>
      <c r="AX967" s="1" t="s">
        <v>40</v>
      </c>
      <c r="AY967" s="1" t="s">
        <v>20214</v>
      </c>
    </row>
    <row r="968" spans="1:51" x14ac:dyDescent="0.35">
      <c r="A968" s="1" t="s">
        <v>30355</v>
      </c>
      <c r="B968" s="1" t="s">
        <v>108</v>
      </c>
      <c r="C968" s="1" t="s">
        <v>17317</v>
      </c>
      <c r="D968" s="1" t="s">
        <v>27777</v>
      </c>
      <c r="E968" s="1" t="s">
        <v>40</v>
      </c>
      <c r="F968" s="1" t="s">
        <v>40</v>
      </c>
      <c r="G968">
        <v>1</v>
      </c>
      <c r="H968" s="1" t="s">
        <v>3881</v>
      </c>
      <c r="I968" s="2">
        <v>42823</v>
      </c>
      <c r="J968">
        <v>0</v>
      </c>
      <c r="K968">
        <v>0</v>
      </c>
      <c r="L968">
        <v>0</v>
      </c>
      <c r="M968">
        <v>0</v>
      </c>
      <c r="N968" s="1" t="s">
        <v>40</v>
      </c>
      <c r="O968" s="1" t="s">
        <v>40</v>
      </c>
      <c r="P968" t="s">
        <v>40</v>
      </c>
      <c r="Q968" s="1" t="s">
        <v>25024</v>
      </c>
      <c r="R968" s="1" t="s">
        <v>17321</v>
      </c>
      <c r="S968">
        <v>201508285498</v>
      </c>
      <c r="T968" s="1" t="s">
        <v>27778</v>
      </c>
      <c r="U968">
        <v>36500000</v>
      </c>
      <c r="V968" s="1" t="s">
        <v>17345</v>
      </c>
      <c r="W968">
        <v>142225</v>
      </c>
      <c r="X968">
        <v>133750</v>
      </c>
      <c r="Y968">
        <v>0</v>
      </c>
      <c r="Z968">
        <v>0</v>
      </c>
      <c r="AA968">
        <v>0</v>
      </c>
      <c r="AB968">
        <v>0</v>
      </c>
      <c r="AC968">
        <v>132095</v>
      </c>
      <c r="AD968">
        <v>132095</v>
      </c>
      <c r="AE968">
        <v>0</v>
      </c>
      <c r="AF968">
        <v>0</v>
      </c>
      <c r="AG968">
        <v>10130</v>
      </c>
      <c r="AH968">
        <v>1655</v>
      </c>
      <c r="AI968">
        <v>0</v>
      </c>
      <c r="AJ968">
        <v>0</v>
      </c>
      <c r="AK968" s="1" t="s">
        <v>27779</v>
      </c>
      <c r="AL968" s="1" t="s">
        <v>17322</v>
      </c>
      <c r="AM968" s="1" t="s">
        <v>17323</v>
      </c>
      <c r="AN968" s="1" t="s">
        <v>17324</v>
      </c>
      <c r="AO968" s="1" t="s">
        <v>16040</v>
      </c>
      <c r="AP968" s="1" t="s">
        <v>2928</v>
      </c>
      <c r="AQ968" s="1" t="s">
        <v>47</v>
      </c>
      <c r="AR968" s="1" t="s">
        <v>16984</v>
      </c>
      <c r="AS968" s="1" t="s">
        <v>861</v>
      </c>
      <c r="AT968" s="1" t="s">
        <v>24951</v>
      </c>
      <c r="AU968" s="1" t="s">
        <v>16040</v>
      </c>
      <c r="AV968" s="1" t="s">
        <v>25292</v>
      </c>
      <c r="AW968" s="1" t="s">
        <v>40</v>
      </c>
      <c r="AX968" s="1" t="s">
        <v>40</v>
      </c>
      <c r="AY968" s="1" t="s">
        <v>17325</v>
      </c>
    </row>
    <row r="969" spans="1:51" hidden="1" x14ac:dyDescent="0.35">
      <c r="A969" s="1" t="s">
        <v>30355</v>
      </c>
      <c r="B969" s="1" t="s">
        <v>54</v>
      </c>
      <c r="C969" s="1" t="s">
        <v>27780</v>
      </c>
      <c r="D969" s="1" t="s">
        <v>27781</v>
      </c>
      <c r="E969" s="1" t="s">
        <v>40</v>
      </c>
      <c r="F969" s="1" t="s">
        <v>40</v>
      </c>
      <c r="G969">
        <v>1</v>
      </c>
      <c r="H969" s="1" t="s">
        <v>64</v>
      </c>
      <c r="I969" s="2">
        <v>42788</v>
      </c>
      <c r="J969">
        <v>1</v>
      </c>
      <c r="K969">
        <v>1</v>
      </c>
      <c r="L969">
        <v>0</v>
      </c>
      <c r="M969">
        <v>0</v>
      </c>
      <c r="N969" s="1" t="s">
        <v>40</v>
      </c>
      <c r="O969" s="1" t="s">
        <v>40</v>
      </c>
      <c r="P969" t="s">
        <v>40</v>
      </c>
      <c r="Q969" s="1" t="s">
        <v>27782</v>
      </c>
      <c r="R969" s="1" t="s">
        <v>29603</v>
      </c>
      <c r="S969">
        <v>201603081509</v>
      </c>
      <c r="T969" s="1" t="s">
        <v>27783</v>
      </c>
      <c r="U969">
        <v>575000</v>
      </c>
      <c r="V969" s="1" t="s">
        <v>16394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 s="1" t="s">
        <v>23233</v>
      </c>
      <c r="AL969" s="1" t="s">
        <v>32088</v>
      </c>
      <c r="AM969" s="1" t="s">
        <v>32088</v>
      </c>
      <c r="AN969" s="1" t="s">
        <v>32089</v>
      </c>
      <c r="AO969" s="1" t="s">
        <v>81</v>
      </c>
      <c r="AP969" s="1" t="s">
        <v>136</v>
      </c>
      <c r="AQ969" s="1" t="s">
        <v>86</v>
      </c>
      <c r="AR969" s="1" t="s">
        <v>16397</v>
      </c>
      <c r="AS969" s="1" t="s">
        <v>59</v>
      </c>
      <c r="AT969" s="1" t="s">
        <v>25133</v>
      </c>
      <c r="AU969" s="1" t="s">
        <v>81</v>
      </c>
      <c r="AV969" s="1" t="s">
        <v>40</v>
      </c>
      <c r="AW969" s="1" t="s">
        <v>40</v>
      </c>
      <c r="AX969" s="1" t="s">
        <v>40</v>
      </c>
      <c r="AY969" s="1" t="s">
        <v>32090</v>
      </c>
    </row>
    <row r="970" spans="1:51" hidden="1" x14ac:dyDescent="0.35">
      <c r="A970" s="1" t="s">
        <v>30355</v>
      </c>
      <c r="B970" s="1" t="s">
        <v>54</v>
      </c>
      <c r="C970" s="1" t="s">
        <v>16866</v>
      </c>
      <c r="D970" s="1" t="s">
        <v>16867</v>
      </c>
      <c r="E970" s="1" t="s">
        <v>40</v>
      </c>
      <c r="F970" s="1" t="s">
        <v>40</v>
      </c>
      <c r="G970">
        <v>1</v>
      </c>
      <c r="H970" s="1" t="s">
        <v>1969</v>
      </c>
      <c r="I970" s="2">
        <v>42153</v>
      </c>
      <c r="J970">
        <v>16</v>
      </c>
      <c r="K970">
        <v>16</v>
      </c>
      <c r="L970">
        <v>0</v>
      </c>
      <c r="M970">
        <v>0</v>
      </c>
      <c r="N970" s="1" t="s">
        <v>40</v>
      </c>
      <c r="O970" s="1" t="s">
        <v>40</v>
      </c>
      <c r="P970" t="s">
        <v>40</v>
      </c>
      <c r="Q970" s="1" t="s">
        <v>25117</v>
      </c>
      <c r="R970" s="1" t="s">
        <v>27785</v>
      </c>
      <c r="S970">
        <v>201505297549</v>
      </c>
      <c r="T970" s="1" t="s">
        <v>16868</v>
      </c>
      <c r="U970">
        <v>2217900</v>
      </c>
      <c r="V970" s="1" t="s">
        <v>16054</v>
      </c>
      <c r="W970">
        <v>0</v>
      </c>
      <c r="X970">
        <v>-387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-3870</v>
      </c>
      <c r="AG970">
        <v>0</v>
      </c>
      <c r="AH970">
        <v>0</v>
      </c>
      <c r="AI970">
        <v>0</v>
      </c>
      <c r="AJ970">
        <v>0</v>
      </c>
      <c r="AK970" s="1" t="s">
        <v>18299</v>
      </c>
      <c r="AL970" s="1" t="s">
        <v>40</v>
      </c>
      <c r="AM970" s="1" t="s">
        <v>40</v>
      </c>
      <c r="AN970" s="1" t="s">
        <v>40</v>
      </c>
      <c r="AO970" s="1" t="s">
        <v>16040</v>
      </c>
      <c r="AP970" s="1" t="s">
        <v>225</v>
      </c>
      <c r="AQ970" s="1" t="s">
        <v>47</v>
      </c>
      <c r="AR970" s="1" t="s">
        <v>16071</v>
      </c>
      <c r="AS970" s="1" t="s">
        <v>3794</v>
      </c>
      <c r="AT970" s="1" t="s">
        <v>24951</v>
      </c>
      <c r="AU970" s="1" t="s">
        <v>16040</v>
      </c>
      <c r="AV970" s="1" t="s">
        <v>27786</v>
      </c>
      <c r="AW970" s="1" t="s">
        <v>40</v>
      </c>
      <c r="AX970" s="1" t="s">
        <v>40</v>
      </c>
      <c r="AY970" s="1" t="s">
        <v>16870</v>
      </c>
    </row>
    <row r="971" spans="1:51" x14ac:dyDescent="0.35">
      <c r="A971" s="1" t="s">
        <v>30355</v>
      </c>
      <c r="B971" s="1" t="s">
        <v>108</v>
      </c>
      <c r="C971" s="1" t="s">
        <v>17317</v>
      </c>
      <c r="D971" s="1" t="s">
        <v>27719</v>
      </c>
      <c r="E971" s="1" t="s">
        <v>40</v>
      </c>
      <c r="F971" s="1" t="s">
        <v>40</v>
      </c>
      <c r="G971">
        <v>0</v>
      </c>
      <c r="H971" s="1" t="s">
        <v>4967</v>
      </c>
      <c r="I971" s="2">
        <v>42719</v>
      </c>
      <c r="J971">
        <v>0</v>
      </c>
      <c r="K971">
        <v>0</v>
      </c>
      <c r="L971">
        <v>0</v>
      </c>
      <c r="M971">
        <v>0</v>
      </c>
      <c r="N971" s="1" t="s">
        <v>40</v>
      </c>
      <c r="O971" s="1" t="s">
        <v>40</v>
      </c>
      <c r="P971" t="s">
        <v>40</v>
      </c>
      <c r="Q971" s="1" t="s">
        <v>27720</v>
      </c>
      <c r="R971" s="1" t="s">
        <v>32091</v>
      </c>
      <c r="T971" s="1" t="s">
        <v>40</v>
      </c>
      <c r="U971">
        <v>0</v>
      </c>
      <c r="V971" s="1" t="s">
        <v>40</v>
      </c>
      <c r="W971">
        <v>295697</v>
      </c>
      <c r="X971">
        <v>164307</v>
      </c>
      <c r="Y971">
        <v>0</v>
      </c>
      <c r="Z971">
        <v>0</v>
      </c>
      <c r="AA971">
        <v>0</v>
      </c>
      <c r="AB971">
        <v>0</v>
      </c>
      <c r="AC971">
        <v>295697</v>
      </c>
      <c r="AD971">
        <v>165000</v>
      </c>
      <c r="AE971">
        <v>0</v>
      </c>
      <c r="AF971">
        <v>0</v>
      </c>
      <c r="AG971">
        <v>0</v>
      </c>
      <c r="AH971">
        <v>-693</v>
      </c>
      <c r="AI971">
        <v>0</v>
      </c>
      <c r="AJ971">
        <v>0</v>
      </c>
      <c r="AK971" s="1" t="s">
        <v>40</v>
      </c>
      <c r="AL971" s="1" t="s">
        <v>32092</v>
      </c>
      <c r="AM971" s="1" t="s">
        <v>40</v>
      </c>
      <c r="AN971" s="1" t="s">
        <v>32093</v>
      </c>
      <c r="AO971" s="1" t="s">
        <v>16040</v>
      </c>
      <c r="AP971" s="1" t="s">
        <v>2928</v>
      </c>
      <c r="AQ971" s="1" t="s">
        <v>47</v>
      </c>
      <c r="AR971" s="1" t="s">
        <v>16984</v>
      </c>
      <c r="AS971" s="1" t="s">
        <v>861</v>
      </c>
      <c r="AT971" s="1" t="s">
        <v>24951</v>
      </c>
      <c r="AU971" s="1" t="s">
        <v>16040</v>
      </c>
      <c r="AV971" s="1" t="s">
        <v>25292</v>
      </c>
      <c r="AW971" s="1" t="s">
        <v>40</v>
      </c>
      <c r="AX971" s="1" t="s">
        <v>40</v>
      </c>
      <c r="AY971" s="1" t="s">
        <v>17325</v>
      </c>
    </row>
    <row r="972" spans="1:51" hidden="1" x14ac:dyDescent="0.35">
      <c r="A972" s="1" t="s">
        <v>30355</v>
      </c>
      <c r="B972" s="1" t="s">
        <v>54</v>
      </c>
      <c r="C972" s="1" t="s">
        <v>27788</v>
      </c>
      <c r="D972" s="1" t="s">
        <v>27789</v>
      </c>
      <c r="E972" s="1" t="s">
        <v>40</v>
      </c>
      <c r="F972" s="1" t="s">
        <v>40</v>
      </c>
      <c r="G972">
        <v>1</v>
      </c>
      <c r="H972" s="1" t="s">
        <v>171</v>
      </c>
      <c r="I972" s="2">
        <v>42787</v>
      </c>
      <c r="J972">
        <v>11</v>
      </c>
      <c r="K972">
        <v>1</v>
      </c>
      <c r="L972">
        <v>0</v>
      </c>
      <c r="M972">
        <v>0</v>
      </c>
      <c r="N972" s="1" t="s">
        <v>40</v>
      </c>
      <c r="O972" s="1" t="s">
        <v>40</v>
      </c>
      <c r="P972" t="s">
        <v>40</v>
      </c>
      <c r="Q972" s="1" t="s">
        <v>27790</v>
      </c>
      <c r="R972" s="1" t="s">
        <v>27791</v>
      </c>
      <c r="S972">
        <v>201603283243</v>
      </c>
      <c r="T972" s="1" t="s">
        <v>27791</v>
      </c>
      <c r="U972">
        <v>200000</v>
      </c>
      <c r="V972" s="1" t="s">
        <v>16054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 s="1" t="s">
        <v>25053</v>
      </c>
      <c r="AL972" s="1" t="s">
        <v>32094</v>
      </c>
      <c r="AM972" s="1" t="s">
        <v>32095</v>
      </c>
      <c r="AN972" s="1" t="s">
        <v>40</v>
      </c>
      <c r="AO972" s="1" t="s">
        <v>16594</v>
      </c>
      <c r="AP972" s="1" t="s">
        <v>940</v>
      </c>
      <c r="AQ972" s="1" t="s">
        <v>86</v>
      </c>
      <c r="AR972" s="1" t="s">
        <v>16376</v>
      </c>
      <c r="AS972" s="1" t="s">
        <v>59</v>
      </c>
      <c r="AT972" s="1" t="s">
        <v>25061</v>
      </c>
      <c r="AU972" s="1" t="s">
        <v>302</v>
      </c>
      <c r="AV972" s="1" t="s">
        <v>40</v>
      </c>
      <c r="AW972" s="1" t="s">
        <v>40</v>
      </c>
      <c r="AX972" s="1" t="s">
        <v>40</v>
      </c>
      <c r="AY972" s="1" t="s">
        <v>32096</v>
      </c>
    </row>
    <row r="973" spans="1:51" hidden="1" x14ac:dyDescent="0.35">
      <c r="A973" s="1" t="s">
        <v>30355</v>
      </c>
      <c r="B973" s="1" t="s">
        <v>286</v>
      </c>
      <c r="C973" s="1" t="s">
        <v>16674</v>
      </c>
      <c r="D973" s="1" t="s">
        <v>16675</v>
      </c>
      <c r="E973" s="1" t="s">
        <v>40</v>
      </c>
      <c r="F973" s="1" t="s">
        <v>40</v>
      </c>
      <c r="G973">
        <v>1</v>
      </c>
      <c r="H973" s="1" t="s">
        <v>3881</v>
      </c>
      <c r="I973" s="2">
        <v>42517</v>
      </c>
      <c r="J973">
        <v>61</v>
      </c>
      <c r="K973">
        <v>61</v>
      </c>
      <c r="L973">
        <v>9</v>
      </c>
      <c r="M973">
        <v>9</v>
      </c>
      <c r="N973" s="1" t="s">
        <v>25058</v>
      </c>
      <c r="O973" s="1" t="s">
        <v>25059</v>
      </c>
      <c r="P973" t="s">
        <v>40</v>
      </c>
      <c r="Q973" s="1" t="s">
        <v>25545</v>
      </c>
      <c r="R973" s="1" t="s">
        <v>16676</v>
      </c>
      <c r="S973">
        <v>201006104250</v>
      </c>
      <c r="T973" s="1" t="s">
        <v>27793</v>
      </c>
      <c r="U973">
        <v>25710000</v>
      </c>
      <c r="V973" s="1" t="s">
        <v>16054</v>
      </c>
      <c r="W973">
        <v>7000</v>
      </c>
      <c r="X973">
        <v>260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7000</v>
      </c>
      <c r="AH973">
        <v>2600</v>
      </c>
      <c r="AI973">
        <v>0</v>
      </c>
      <c r="AJ973">
        <v>0</v>
      </c>
      <c r="AK973" s="1" t="s">
        <v>16677</v>
      </c>
      <c r="AL973" s="1" t="s">
        <v>12235</v>
      </c>
      <c r="AM973" s="1" t="s">
        <v>11196</v>
      </c>
      <c r="AN973" s="1" t="s">
        <v>11197</v>
      </c>
      <c r="AO973" s="1" t="s">
        <v>16678</v>
      </c>
      <c r="AP973" s="1" t="s">
        <v>14793</v>
      </c>
      <c r="AQ973" s="1" t="s">
        <v>47</v>
      </c>
      <c r="AR973" s="1" t="s">
        <v>16679</v>
      </c>
      <c r="AS973" s="1" t="s">
        <v>442</v>
      </c>
      <c r="AT973" s="1" t="s">
        <v>25047</v>
      </c>
      <c r="AU973" s="1" t="s">
        <v>16381</v>
      </c>
      <c r="AV973" s="1" t="s">
        <v>40</v>
      </c>
      <c r="AW973" s="1" t="s">
        <v>40</v>
      </c>
      <c r="AX973" s="1" t="s">
        <v>40</v>
      </c>
      <c r="AY973" s="1" t="s">
        <v>16680</v>
      </c>
    </row>
    <row r="974" spans="1:51" hidden="1" x14ac:dyDescent="0.35">
      <c r="A974" s="1" t="s">
        <v>30355</v>
      </c>
      <c r="B974" s="1" t="s">
        <v>54</v>
      </c>
      <c r="C974" s="1" t="s">
        <v>27795</v>
      </c>
      <c r="D974" s="1" t="s">
        <v>27796</v>
      </c>
      <c r="E974" s="1" t="s">
        <v>40</v>
      </c>
      <c r="F974" s="1" t="s">
        <v>40</v>
      </c>
      <c r="G974">
        <v>0</v>
      </c>
      <c r="H974" s="1" t="s">
        <v>4967</v>
      </c>
      <c r="I974" s="2">
        <v>42663</v>
      </c>
      <c r="J974">
        <v>1</v>
      </c>
      <c r="K974">
        <v>1</v>
      </c>
      <c r="L974">
        <v>0</v>
      </c>
      <c r="M974">
        <v>0</v>
      </c>
      <c r="N974" s="1" t="s">
        <v>40</v>
      </c>
      <c r="O974" s="1" t="s">
        <v>40</v>
      </c>
      <c r="P974" t="s">
        <v>40</v>
      </c>
      <c r="Q974" s="1" t="s">
        <v>27797</v>
      </c>
      <c r="R974" s="1" t="s">
        <v>27798</v>
      </c>
      <c r="T974" s="1" t="s">
        <v>40</v>
      </c>
      <c r="U974">
        <v>0</v>
      </c>
      <c r="V974" s="1" t="s">
        <v>4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 s="1" t="s">
        <v>40</v>
      </c>
      <c r="AL974" s="1" t="s">
        <v>27799</v>
      </c>
      <c r="AM974" s="1" t="s">
        <v>40</v>
      </c>
      <c r="AN974" s="1" t="s">
        <v>17706</v>
      </c>
      <c r="AO974" s="1" t="s">
        <v>16594</v>
      </c>
      <c r="AP974" s="1" t="s">
        <v>121</v>
      </c>
      <c r="AQ974" s="1" t="s">
        <v>86</v>
      </c>
      <c r="AR974" s="1" t="s">
        <v>16476</v>
      </c>
      <c r="AS974" s="1" t="s">
        <v>59</v>
      </c>
      <c r="AT974" s="1" t="s">
        <v>25061</v>
      </c>
      <c r="AU974" s="1" t="s">
        <v>1037</v>
      </c>
      <c r="AV974" s="1" t="s">
        <v>40</v>
      </c>
      <c r="AW974" s="1" t="s">
        <v>40</v>
      </c>
      <c r="AX974" s="1" t="s">
        <v>40</v>
      </c>
      <c r="AY974" s="1" t="s">
        <v>32097</v>
      </c>
    </row>
    <row r="975" spans="1:51" hidden="1" x14ac:dyDescent="0.35">
      <c r="A975" s="1" t="s">
        <v>30355</v>
      </c>
      <c r="B975" s="1" t="s">
        <v>54</v>
      </c>
      <c r="C975" s="1" t="s">
        <v>32098</v>
      </c>
      <c r="D975" s="1" t="s">
        <v>32099</v>
      </c>
      <c r="E975" s="1" t="s">
        <v>40</v>
      </c>
      <c r="F975" s="1" t="s">
        <v>40</v>
      </c>
      <c r="G975">
        <v>0</v>
      </c>
      <c r="H975" s="1" t="s">
        <v>1969</v>
      </c>
      <c r="I975" s="2">
        <v>42814</v>
      </c>
      <c r="J975">
        <v>2</v>
      </c>
      <c r="K975">
        <v>1</v>
      </c>
      <c r="L975">
        <v>0</v>
      </c>
      <c r="M975">
        <v>0</v>
      </c>
      <c r="N975" s="1" t="s">
        <v>40</v>
      </c>
      <c r="O975" s="1" t="s">
        <v>40</v>
      </c>
      <c r="P975" t="s">
        <v>40</v>
      </c>
      <c r="Q975" s="1" t="s">
        <v>32100</v>
      </c>
      <c r="R975" s="1" t="s">
        <v>32101</v>
      </c>
      <c r="S975">
        <v>201703201830</v>
      </c>
      <c r="T975" s="1" t="s">
        <v>32101</v>
      </c>
      <c r="U975">
        <v>90000</v>
      </c>
      <c r="V975" s="1" t="s">
        <v>16475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 s="1" t="s">
        <v>40</v>
      </c>
      <c r="AL975" s="1" t="s">
        <v>32102</v>
      </c>
      <c r="AM975" s="1" t="s">
        <v>32103</v>
      </c>
      <c r="AN975" s="1" t="s">
        <v>40</v>
      </c>
      <c r="AO975" s="1" t="s">
        <v>16537</v>
      </c>
      <c r="AP975" s="1" t="s">
        <v>121</v>
      </c>
      <c r="AQ975" s="1" t="s">
        <v>86</v>
      </c>
      <c r="AR975" s="1" t="s">
        <v>16476</v>
      </c>
      <c r="AS975" s="1" t="s">
        <v>1486</v>
      </c>
      <c r="AT975" s="1" t="s">
        <v>24985</v>
      </c>
      <c r="AU975" s="1" t="s">
        <v>410</v>
      </c>
      <c r="AV975" s="1" t="s">
        <v>40</v>
      </c>
      <c r="AW975" s="1" t="s">
        <v>40</v>
      </c>
      <c r="AX975" s="1" t="s">
        <v>40</v>
      </c>
      <c r="AY975" s="1" t="s">
        <v>32104</v>
      </c>
    </row>
    <row r="976" spans="1:51" x14ac:dyDescent="0.35">
      <c r="A976" s="1" t="s">
        <v>30355</v>
      </c>
      <c r="B976" s="1" t="s">
        <v>108</v>
      </c>
      <c r="C976" s="1" t="s">
        <v>20542</v>
      </c>
      <c r="D976" s="1" t="s">
        <v>27801</v>
      </c>
      <c r="E976" s="1" t="s">
        <v>40</v>
      </c>
      <c r="F976" s="1" t="s">
        <v>40</v>
      </c>
      <c r="G976">
        <v>1</v>
      </c>
      <c r="H976" s="1" t="s">
        <v>3881</v>
      </c>
      <c r="I976" s="2">
        <v>42821</v>
      </c>
      <c r="J976">
        <v>0</v>
      </c>
      <c r="K976">
        <v>0</v>
      </c>
      <c r="L976">
        <v>0</v>
      </c>
      <c r="M976">
        <v>0</v>
      </c>
      <c r="N976" s="1" t="s">
        <v>40</v>
      </c>
      <c r="O976" s="1" t="s">
        <v>40</v>
      </c>
      <c r="P976" t="s">
        <v>40</v>
      </c>
      <c r="Q976" s="1" t="s">
        <v>25117</v>
      </c>
      <c r="R976" s="1" t="s">
        <v>20545</v>
      </c>
      <c r="S976">
        <v>201503050110</v>
      </c>
      <c r="T976" s="1" t="s">
        <v>27802</v>
      </c>
      <c r="U976">
        <v>88535000</v>
      </c>
      <c r="V976" s="1" t="s">
        <v>17345</v>
      </c>
      <c r="W976">
        <v>299160</v>
      </c>
      <c r="X976">
        <v>248537</v>
      </c>
      <c r="Y976">
        <v>0</v>
      </c>
      <c r="Z976">
        <v>0</v>
      </c>
      <c r="AA976">
        <v>0</v>
      </c>
      <c r="AB976">
        <v>0</v>
      </c>
      <c r="AC976">
        <v>299160</v>
      </c>
      <c r="AD976">
        <v>268992</v>
      </c>
      <c r="AE976">
        <v>0</v>
      </c>
      <c r="AF976">
        <v>0</v>
      </c>
      <c r="AG976">
        <v>0</v>
      </c>
      <c r="AH976">
        <v>-20455</v>
      </c>
      <c r="AI976">
        <v>0</v>
      </c>
      <c r="AJ976">
        <v>0</v>
      </c>
      <c r="AK976" s="1" t="s">
        <v>16690</v>
      </c>
      <c r="AL976" s="1" t="s">
        <v>20546</v>
      </c>
      <c r="AM976" s="1" t="s">
        <v>20547</v>
      </c>
      <c r="AN976" s="1" t="s">
        <v>20548</v>
      </c>
      <c r="AO976" s="1" t="s">
        <v>16040</v>
      </c>
      <c r="AP976" s="1" t="s">
        <v>13631</v>
      </c>
      <c r="AQ976" s="1" t="s">
        <v>47</v>
      </c>
      <c r="AR976" s="1" t="s">
        <v>20549</v>
      </c>
      <c r="AS976" s="1" t="s">
        <v>861</v>
      </c>
      <c r="AT976" s="1" t="s">
        <v>24951</v>
      </c>
      <c r="AU976" s="1" t="s">
        <v>16040</v>
      </c>
      <c r="AV976" s="1" t="s">
        <v>24974</v>
      </c>
      <c r="AW976" s="1" t="s">
        <v>40</v>
      </c>
      <c r="AX976" s="1" t="s">
        <v>40</v>
      </c>
      <c r="AY976" s="1" t="s">
        <v>20550</v>
      </c>
    </row>
    <row r="977" spans="1:51" hidden="1" x14ac:dyDescent="0.35">
      <c r="A977" s="1" t="s">
        <v>30355</v>
      </c>
      <c r="B977" s="1" t="s">
        <v>286</v>
      </c>
      <c r="C977" s="1" t="s">
        <v>21906</v>
      </c>
      <c r="D977" s="1" t="s">
        <v>32105</v>
      </c>
      <c r="E977" s="1" t="s">
        <v>40</v>
      </c>
      <c r="F977" s="1" t="s">
        <v>40</v>
      </c>
      <c r="G977">
        <v>1</v>
      </c>
      <c r="H977" s="1" t="s">
        <v>5053</v>
      </c>
      <c r="I977" s="2">
        <v>42754</v>
      </c>
      <c r="J977">
        <v>6</v>
      </c>
      <c r="K977">
        <v>6</v>
      </c>
      <c r="L977">
        <v>0</v>
      </c>
      <c r="M977">
        <v>0</v>
      </c>
      <c r="N977" s="1" t="s">
        <v>40</v>
      </c>
      <c r="O977" s="1" t="s">
        <v>40</v>
      </c>
      <c r="P977" t="s">
        <v>40</v>
      </c>
      <c r="Q977" s="1" t="s">
        <v>21908</v>
      </c>
      <c r="R977" s="1" t="s">
        <v>29607</v>
      </c>
      <c r="S977">
        <v>201512185520</v>
      </c>
      <c r="T977" s="1" t="s">
        <v>21909</v>
      </c>
      <c r="U977">
        <v>1950000</v>
      </c>
      <c r="V977" s="1" t="s">
        <v>16054</v>
      </c>
      <c r="W977">
        <v>3343</v>
      </c>
      <c r="X977">
        <v>193</v>
      </c>
      <c r="Y977">
        <v>2542</v>
      </c>
      <c r="Z977">
        <v>-608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801</v>
      </c>
      <c r="AH977">
        <v>801</v>
      </c>
      <c r="AI977">
        <v>0</v>
      </c>
      <c r="AJ977">
        <v>0</v>
      </c>
      <c r="AK977" s="1" t="s">
        <v>17379</v>
      </c>
      <c r="AL977" s="1" t="s">
        <v>32106</v>
      </c>
      <c r="AM977" s="1" t="s">
        <v>32106</v>
      </c>
      <c r="AN977" s="1" t="s">
        <v>40</v>
      </c>
      <c r="AO977" s="1" t="s">
        <v>16324</v>
      </c>
      <c r="AP977" s="1" t="s">
        <v>68</v>
      </c>
      <c r="AQ977" s="1" t="s">
        <v>47</v>
      </c>
      <c r="AR977" s="1" t="s">
        <v>16246</v>
      </c>
      <c r="AS977" s="1" t="s">
        <v>59</v>
      </c>
      <c r="AT977" s="1" t="s">
        <v>24960</v>
      </c>
      <c r="AU977" s="1" t="s">
        <v>16323</v>
      </c>
      <c r="AV977" s="1" t="s">
        <v>16431</v>
      </c>
      <c r="AW977" s="1" t="s">
        <v>40</v>
      </c>
      <c r="AX977" s="1" t="s">
        <v>40</v>
      </c>
      <c r="AY977" s="1" t="s">
        <v>32107</v>
      </c>
    </row>
    <row r="978" spans="1:51" hidden="1" x14ac:dyDescent="0.35">
      <c r="A978" s="1" t="s">
        <v>30355</v>
      </c>
      <c r="B978" s="1" t="s">
        <v>54</v>
      </c>
      <c r="C978" s="1" t="s">
        <v>27738</v>
      </c>
      <c r="D978" s="1" t="s">
        <v>27739</v>
      </c>
      <c r="E978" s="1" t="s">
        <v>40</v>
      </c>
      <c r="F978" s="1" t="s">
        <v>40</v>
      </c>
      <c r="G978">
        <v>0</v>
      </c>
      <c r="H978" s="1" t="s">
        <v>1969</v>
      </c>
      <c r="I978" s="2">
        <v>42425</v>
      </c>
      <c r="J978">
        <v>4</v>
      </c>
      <c r="K978">
        <v>2</v>
      </c>
      <c r="L978">
        <v>0</v>
      </c>
      <c r="M978">
        <v>0</v>
      </c>
      <c r="N978" s="1" t="s">
        <v>40</v>
      </c>
      <c r="O978" s="1" t="s">
        <v>40</v>
      </c>
      <c r="P978" t="s">
        <v>40</v>
      </c>
      <c r="Q978" s="1" t="s">
        <v>27740</v>
      </c>
      <c r="R978" s="1" t="s">
        <v>29614</v>
      </c>
      <c r="S978">
        <v>201602250572</v>
      </c>
      <c r="T978" s="1" t="s">
        <v>27741</v>
      </c>
      <c r="U978">
        <v>50000</v>
      </c>
      <c r="V978" s="1" t="s">
        <v>16054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 s="1" t="s">
        <v>25053</v>
      </c>
      <c r="AL978" s="1" t="s">
        <v>32108</v>
      </c>
      <c r="AM978" s="1" t="s">
        <v>32109</v>
      </c>
      <c r="AN978" s="1" t="s">
        <v>40</v>
      </c>
      <c r="AO978" s="1" t="s">
        <v>16825</v>
      </c>
      <c r="AP978" s="1" t="s">
        <v>121</v>
      </c>
      <c r="AQ978" s="1" t="s">
        <v>86</v>
      </c>
      <c r="AR978" s="1" t="s">
        <v>16476</v>
      </c>
      <c r="AS978" s="1" t="s">
        <v>59</v>
      </c>
      <c r="AT978" s="1" t="s">
        <v>25542</v>
      </c>
      <c r="AU978" s="1" t="s">
        <v>316</v>
      </c>
      <c r="AV978" s="1" t="s">
        <v>40</v>
      </c>
      <c r="AW978" s="1" t="s">
        <v>40</v>
      </c>
      <c r="AX978" s="1" t="s">
        <v>40</v>
      </c>
      <c r="AY978" s="1" t="s">
        <v>32110</v>
      </c>
    </row>
    <row r="979" spans="1:51" hidden="1" x14ac:dyDescent="0.35">
      <c r="A979" s="1" t="s">
        <v>30355</v>
      </c>
      <c r="B979" s="1" t="s">
        <v>54</v>
      </c>
      <c r="C979" s="1" t="s">
        <v>19762</v>
      </c>
      <c r="D979" s="1" t="s">
        <v>19763</v>
      </c>
      <c r="E979" s="1" t="s">
        <v>40</v>
      </c>
      <c r="F979" s="1" t="s">
        <v>40</v>
      </c>
      <c r="G979">
        <v>0</v>
      </c>
      <c r="H979" s="1" t="s">
        <v>1969</v>
      </c>
      <c r="I979" s="2">
        <v>42124</v>
      </c>
      <c r="J979">
        <v>3</v>
      </c>
      <c r="K979">
        <v>1</v>
      </c>
      <c r="L979">
        <v>0</v>
      </c>
      <c r="M979">
        <v>0</v>
      </c>
      <c r="N979" s="1" t="s">
        <v>40</v>
      </c>
      <c r="O979" s="1" t="s">
        <v>40</v>
      </c>
      <c r="P979" t="s">
        <v>40</v>
      </c>
      <c r="Q979" s="1" t="s">
        <v>32111</v>
      </c>
      <c r="R979" s="1" t="s">
        <v>32112</v>
      </c>
      <c r="S979">
        <v>201504305019</v>
      </c>
      <c r="T979" s="1" t="s">
        <v>27771</v>
      </c>
      <c r="U979">
        <v>6000</v>
      </c>
      <c r="V979" s="1" t="s">
        <v>16054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 s="1" t="s">
        <v>25102</v>
      </c>
      <c r="AL979" s="1" t="s">
        <v>40</v>
      </c>
      <c r="AM979" s="1" t="s">
        <v>32113</v>
      </c>
      <c r="AN979" s="1" t="s">
        <v>40</v>
      </c>
      <c r="AO979" s="1" t="s">
        <v>16825</v>
      </c>
      <c r="AP979" s="1" t="s">
        <v>121</v>
      </c>
      <c r="AQ979" s="1" t="s">
        <v>86</v>
      </c>
      <c r="AR979" s="1" t="s">
        <v>16476</v>
      </c>
      <c r="AS979" s="1" t="s">
        <v>59</v>
      </c>
      <c r="AT979" s="1" t="s">
        <v>25542</v>
      </c>
      <c r="AU979" s="1" t="s">
        <v>316</v>
      </c>
      <c r="AV979" s="1" t="s">
        <v>40</v>
      </c>
      <c r="AW979" s="1" t="s">
        <v>40</v>
      </c>
      <c r="AX979" s="1" t="s">
        <v>40</v>
      </c>
      <c r="AY979" s="1" t="s">
        <v>19765</v>
      </c>
    </row>
    <row r="980" spans="1:51" hidden="1" x14ac:dyDescent="0.35">
      <c r="A980" s="1" t="s">
        <v>30355</v>
      </c>
      <c r="B980" s="1" t="s">
        <v>286</v>
      </c>
      <c r="C980" s="1" t="s">
        <v>16804</v>
      </c>
      <c r="D980" s="1" t="s">
        <v>16805</v>
      </c>
      <c r="E980" s="1" t="s">
        <v>40</v>
      </c>
      <c r="F980" s="1" t="s">
        <v>40</v>
      </c>
      <c r="G980">
        <v>0</v>
      </c>
      <c r="H980" s="1" t="s">
        <v>4967</v>
      </c>
      <c r="I980" s="2">
        <v>42180</v>
      </c>
      <c r="J980">
        <v>28</v>
      </c>
      <c r="K980">
        <v>28</v>
      </c>
      <c r="L980">
        <v>0</v>
      </c>
      <c r="M980">
        <v>0</v>
      </c>
      <c r="N980" s="1" t="s">
        <v>40</v>
      </c>
      <c r="O980" s="1" t="s">
        <v>40</v>
      </c>
      <c r="P980" t="s">
        <v>40</v>
      </c>
      <c r="Q980" s="1" t="s">
        <v>25117</v>
      </c>
      <c r="R980" s="1" t="s">
        <v>16807</v>
      </c>
      <c r="T980" s="1" t="s">
        <v>40</v>
      </c>
      <c r="U980">
        <v>0</v>
      </c>
      <c r="V980" s="1" t="s">
        <v>40</v>
      </c>
      <c r="W980">
        <v>2541</v>
      </c>
      <c r="X980">
        <v>5082</v>
      </c>
      <c r="Y980">
        <v>0</v>
      </c>
      <c r="Z980">
        <v>2541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2541</v>
      </c>
      <c r="AH980">
        <v>2541</v>
      </c>
      <c r="AI980">
        <v>0</v>
      </c>
      <c r="AJ980">
        <v>0</v>
      </c>
      <c r="AK980" s="1" t="s">
        <v>16279</v>
      </c>
      <c r="AL980" s="1" t="s">
        <v>40</v>
      </c>
      <c r="AM980" s="1" t="s">
        <v>40</v>
      </c>
      <c r="AN980" s="1" t="s">
        <v>40</v>
      </c>
      <c r="AO980" s="1" t="s">
        <v>16138</v>
      </c>
      <c r="AP980" s="1" t="s">
        <v>280</v>
      </c>
      <c r="AQ980" s="1" t="s">
        <v>47</v>
      </c>
      <c r="AR980" s="1" t="s">
        <v>16050</v>
      </c>
      <c r="AS980" s="1" t="s">
        <v>1131</v>
      </c>
      <c r="AT980" s="1" t="s">
        <v>24951</v>
      </c>
      <c r="AU980" s="1" t="s">
        <v>275</v>
      </c>
      <c r="AV980" s="1" t="s">
        <v>40</v>
      </c>
      <c r="AW980" s="1" t="s">
        <v>40</v>
      </c>
      <c r="AX980" s="1" t="s">
        <v>40</v>
      </c>
      <c r="AY980" s="1" t="s">
        <v>16808</v>
      </c>
    </row>
    <row r="981" spans="1:51" hidden="1" x14ac:dyDescent="0.35">
      <c r="A981" s="1" t="s">
        <v>30355</v>
      </c>
      <c r="B981" s="1" t="s">
        <v>54</v>
      </c>
      <c r="C981" s="1" t="s">
        <v>27805</v>
      </c>
      <c r="D981" s="1" t="s">
        <v>27806</v>
      </c>
      <c r="E981" s="1" t="s">
        <v>40</v>
      </c>
      <c r="F981" s="1" t="s">
        <v>40</v>
      </c>
      <c r="G981">
        <v>0</v>
      </c>
      <c r="H981" s="1" t="s">
        <v>1969</v>
      </c>
      <c r="I981" s="2">
        <v>42503</v>
      </c>
      <c r="J981">
        <v>2</v>
      </c>
      <c r="K981">
        <v>1</v>
      </c>
      <c r="L981">
        <v>0</v>
      </c>
      <c r="M981">
        <v>0</v>
      </c>
      <c r="N981" s="1" t="s">
        <v>40</v>
      </c>
      <c r="O981" s="1" t="s">
        <v>40</v>
      </c>
      <c r="P981" t="s">
        <v>40</v>
      </c>
      <c r="Q981" s="1" t="s">
        <v>40</v>
      </c>
      <c r="R981" s="1" t="s">
        <v>40</v>
      </c>
      <c r="S981">
        <v>201605137455</v>
      </c>
      <c r="T981" s="1" t="s">
        <v>27807</v>
      </c>
      <c r="U981">
        <v>150000</v>
      </c>
      <c r="V981" s="1" t="s">
        <v>16475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 s="1" t="s">
        <v>25003</v>
      </c>
      <c r="AL981" s="1" t="s">
        <v>40</v>
      </c>
      <c r="AM981" s="1" t="s">
        <v>40</v>
      </c>
      <c r="AN981" s="1" t="s">
        <v>40</v>
      </c>
      <c r="AO981" s="1" t="s">
        <v>16594</v>
      </c>
      <c r="AP981" s="1" t="s">
        <v>896</v>
      </c>
      <c r="AQ981" s="1" t="s">
        <v>86</v>
      </c>
      <c r="AR981" s="1" t="s">
        <v>16252</v>
      </c>
      <c r="AS981" s="1" t="s">
        <v>59</v>
      </c>
      <c r="AT981" s="1" t="s">
        <v>25061</v>
      </c>
      <c r="AU981" s="1" t="s">
        <v>302</v>
      </c>
      <c r="AV981" s="1" t="s">
        <v>25333</v>
      </c>
      <c r="AW981" s="1" t="s">
        <v>40</v>
      </c>
      <c r="AX981" s="1" t="s">
        <v>24998</v>
      </c>
      <c r="AY981" s="1" t="s">
        <v>32114</v>
      </c>
    </row>
    <row r="982" spans="1:51" hidden="1" x14ac:dyDescent="0.35">
      <c r="A982" s="1" t="s">
        <v>30355</v>
      </c>
      <c r="B982" s="1" t="s">
        <v>54</v>
      </c>
      <c r="C982" s="1" t="s">
        <v>20265</v>
      </c>
      <c r="D982" s="1" t="s">
        <v>20266</v>
      </c>
      <c r="E982" s="1" t="s">
        <v>40</v>
      </c>
      <c r="F982" s="1" t="s">
        <v>40</v>
      </c>
      <c r="G982">
        <v>1</v>
      </c>
      <c r="H982" s="1" t="s">
        <v>64</v>
      </c>
      <c r="I982" s="2">
        <v>42075</v>
      </c>
      <c r="J982">
        <v>2</v>
      </c>
      <c r="K982">
        <v>1</v>
      </c>
      <c r="L982">
        <v>0</v>
      </c>
      <c r="M982">
        <v>0</v>
      </c>
      <c r="N982" s="1" t="s">
        <v>40</v>
      </c>
      <c r="O982" s="1" t="s">
        <v>40</v>
      </c>
      <c r="P982" t="s">
        <v>40</v>
      </c>
      <c r="Q982" s="1" t="s">
        <v>40</v>
      </c>
      <c r="R982" s="1" t="s">
        <v>40</v>
      </c>
      <c r="S982">
        <v>201310310802</v>
      </c>
      <c r="T982" s="1" t="s">
        <v>27809</v>
      </c>
      <c r="U982">
        <v>232000</v>
      </c>
      <c r="V982" s="1" t="s">
        <v>16475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 s="1" t="s">
        <v>27810</v>
      </c>
      <c r="AL982" s="1" t="s">
        <v>40</v>
      </c>
      <c r="AM982" s="1" t="s">
        <v>40</v>
      </c>
      <c r="AN982" s="1" t="s">
        <v>40</v>
      </c>
      <c r="AO982" s="1" t="s">
        <v>16825</v>
      </c>
      <c r="AP982" s="1" t="s">
        <v>121</v>
      </c>
      <c r="AQ982" s="1" t="s">
        <v>86</v>
      </c>
      <c r="AR982" s="1" t="s">
        <v>16476</v>
      </c>
      <c r="AS982" s="1" t="s">
        <v>59</v>
      </c>
      <c r="AT982" s="1" t="s">
        <v>25542</v>
      </c>
      <c r="AU982" s="1" t="s">
        <v>316</v>
      </c>
      <c r="AV982" s="1" t="s">
        <v>40</v>
      </c>
      <c r="AW982" s="1" t="s">
        <v>40</v>
      </c>
      <c r="AX982" s="1" t="s">
        <v>40</v>
      </c>
      <c r="AY982" s="1" t="s">
        <v>20267</v>
      </c>
    </row>
    <row r="983" spans="1:51" hidden="1" x14ac:dyDescent="0.35">
      <c r="A983" s="1" t="s">
        <v>30355</v>
      </c>
      <c r="B983" s="1" t="s">
        <v>54</v>
      </c>
      <c r="C983" s="1" t="s">
        <v>19196</v>
      </c>
      <c r="D983" s="1" t="s">
        <v>19197</v>
      </c>
      <c r="E983" s="1" t="s">
        <v>40</v>
      </c>
      <c r="F983" s="1" t="s">
        <v>40</v>
      </c>
      <c r="G983">
        <v>1</v>
      </c>
      <c r="H983" s="1" t="s">
        <v>64</v>
      </c>
      <c r="I983" s="2">
        <v>42744</v>
      </c>
      <c r="J983">
        <v>1</v>
      </c>
      <c r="K983">
        <v>1</v>
      </c>
      <c r="L983">
        <v>0</v>
      </c>
      <c r="M983">
        <v>0</v>
      </c>
      <c r="N983" s="1" t="s">
        <v>40</v>
      </c>
      <c r="O983" s="1" t="s">
        <v>40</v>
      </c>
      <c r="P983" t="s">
        <v>40</v>
      </c>
      <c r="Q983" s="1" t="s">
        <v>40</v>
      </c>
      <c r="R983" s="1" t="s">
        <v>40</v>
      </c>
      <c r="S983">
        <v>201501297021</v>
      </c>
      <c r="T983" s="1" t="s">
        <v>19198</v>
      </c>
      <c r="U983">
        <v>770000</v>
      </c>
      <c r="V983" s="1" t="s">
        <v>16394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 s="1" t="s">
        <v>25053</v>
      </c>
      <c r="AL983" s="1" t="s">
        <v>40</v>
      </c>
      <c r="AM983" s="1" t="s">
        <v>40</v>
      </c>
      <c r="AN983" s="1" t="s">
        <v>40</v>
      </c>
      <c r="AO983" s="1" t="s">
        <v>1181</v>
      </c>
      <c r="AP983" s="1" t="s">
        <v>306</v>
      </c>
      <c r="AQ983" s="1" t="s">
        <v>86</v>
      </c>
      <c r="AR983" s="1" t="s">
        <v>16910</v>
      </c>
      <c r="AS983" s="1" t="s">
        <v>59</v>
      </c>
      <c r="AT983" s="1" t="s">
        <v>24954</v>
      </c>
      <c r="AU983" s="1" t="s">
        <v>1181</v>
      </c>
      <c r="AV983" s="1" t="s">
        <v>40</v>
      </c>
      <c r="AW983" s="1" t="s">
        <v>40</v>
      </c>
      <c r="AX983" s="1" t="s">
        <v>40</v>
      </c>
      <c r="AY983" s="1" t="s">
        <v>19199</v>
      </c>
    </row>
    <row r="984" spans="1:51" hidden="1" x14ac:dyDescent="0.35">
      <c r="A984" s="1" t="s">
        <v>30355</v>
      </c>
      <c r="B984" s="1" t="s">
        <v>286</v>
      </c>
      <c r="C984" s="1" t="s">
        <v>27813</v>
      </c>
      <c r="D984" s="1" t="s">
        <v>27814</v>
      </c>
      <c r="E984" s="1" t="s">
        <v>40</v>
      </c>
      <c r="F984" s="1" t="s">
        <v>40</v>
      </c>
      <c r="G984">
        <v>1</v>
      </c>
      <c r="H984" s="1" t="s">
        <v>5053</v>
      </c>
      <c r="I984" s="2">
        <v>42345</v>
      </c>
      <c r="J984">
        <v>334</v>
      </c>
      <c r="K984">
        <v>334</v>
      </c>
      <c r="L984">
        <v>50</v>
      </c>
      <c r="M984">
        <v>50</v>
      </c>
      <c r="N984" s="1" t="s">
        <v>25058</v>
      </c>
      <c r="O984" s="1" t="s">
        <v>25074</v>
      </c>
      <c r="P984" t="s">
        <v>32014</v>
      </c>
      <c r="Q984" s="1" t="s">
        <v>24962</v>
      </c>
      <c r="R984" s="1" t="s">
        <v>27815</v>
      </c>
      <c r="T984" s="1" t="s">
        <v>40</v>
      </c>
      <c r="U984">
        <v>0</v>
      </c>
      <c r="V984" s="1" t="s">
        <v>40</v>
      </c>
      <c r="W984">
        <v>7800</v>
      </c>
      <c r="X984">
        <v>780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7800</v>
      </c>
      <c r="AH984">
        <v>7800</v>
      </c>
      <c r="AI984">
        <v>0</v>
      </c>
      <c r="AJ984">
        <v>0</v>
      </c>
      <c r="AK984" s="1" t="s">
        <v>25172</v>
      </c>
      <c r="AL984" s="1" t="s">
        <v>40</v>
      </c>
      <c r="AM984" s="1" t="s">
        <v>40</v>
      </c>
      <c r="AN984" s="1" t="s">
        <v>40</v>
      </c>
      <c r="AO984" s="1" t="s">
        <v>16058</v>
      </c>
      <c r="AP984" s="1" t="s">
        <v>1138</v>
      </c>
      <c r="AQ984" s="1" t="s">
        <v>651</v>
      </c>
      <c r="AR984" s="1" t="s">
        <v>16155</v>
      </c>
      <c r="AS984" s="1" t="s">
        <v>27816</v>
      </c>
      <c r="AT984" s="1" t="s">
        <v>24951</v>
      </c>
      <c r="AU984" s="1" t="s">
        <v>275</v>
      </c>
      <c r="AV984" s="1" t="s">
        <v>31051</v>
      </c>
      <c r="AW984" s="1" t="s">
        <v>40</v>
      </c>
      <c r="AX984" s="1" t="s">
        <v>24979</v>
      </c>
      <c r="AY984" s="1" t="s">
        <v>32115</v>
      </c>
    </row>
    <row r="985" spans="1:51" hidden="1" x14ac:dyDescent="0.35">
      <c r="A985" s="1" t="s">
        <v>30355</v>
      </c>
      <c r="B985" s="1" t="s">
        <v>54</v>
      </c>
      <c r="C985" s="1" t="s">
        <v>27818</v>
      </c>
      <c r="D985" s="1" t="s">
        <v>27819</v>
      </c>
      <c r="E985" s="1" t="s">
        <v>40</v>
      </c>
      <c r="F985" s="1" t="s">
        <v>40</v>
      </c>
      <c r="G985">
        <v>0</v>
      </c>
      <c r="H985" s="1" t="s">
        <v>1969</v>
      </c>
      <c r="I985" s="2">
        <v>42734</v>
      </c>
      <c r="J985">
        <v>2</v>
      </c>
      <c r="K985">
        <v>1</v>
      </c>
      <c r="L985">
        <v>0</v>
      </c>
      <c r="M985">
        <v>0</v>
      </c>
      <c r="N985" s="1" t="s">
        <v>40</v>
      </c>
      <c r="O985" s="1" t="s">
        <v>40</v>
      </c>
      <c r="P985" t="s">
        <v>40</v>
      </c>
      <c r="Q985" s="1" t="s">
        <v>40</v>
      </c>
      <c r="R985" s="1" t="s">
        <v>40</v>
      </c>
      <c r="S985">
        <v>201612306369</v>
      </c>
      <c r="T985" s="1" t="s">
        <v>27820</v>
      </c>
      <c r="U985">
        <v>6000</v>
      </c>
      <c r="V985" s="1" t="s">
        <v>16475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 s="1" t="s">
        <v>40</v>
      </c>
      <c r="AL985" s="1" t="s">
        <v>40</v>
      </c>
      <c r="AM985" s="1" t="s">
        <v>40</v>
      </c>
      <c r="AN985" s="1" t="s">
        <v>40</v>
      </c>
      <c r="AO985" s="1" t="s">
        <v>16678</v>
      </c>
      <c r="AP985" s="1" t="s">
        <v>250</v>
      </c>
      <c r="AQ985" s="1" t="s">
        <v>86</v>
      </c>
      <c r="AR985" s="1" t="s">
        <v>16341</v>
      </c>
      <c r="AS985" s="1" t="s">
        <v>59</v>
      </c>
      <c r="AT985" s="1" t="s">
        <v>25133</v>
      </c>
      <c r="AU985" s="1" t="s">
        <v>16339</v>
      </c>
      <c r="AV985" s="1" t="s">
        <v>40</v>
      </c>
      <c r="AW985" s="1" t="s">
        <v>40</v>
      </c>
      <c r="AX985" s="1" t="s">
        <v>40</v>
      </c>
      <c r="AY985" s="1" t="s">
        <v>32116</v>
      </c>
    </row>
    <row r="986" spans="1:51" hidden="1" x14ac:dyDescent="0.35">
      <c r="A986" s="1" t="s">
        <v>30355</v>
      </c>
      <c r="B986" s="1" t="s">
        <v>54</v>
      </c>
      <c r="C986" s="1" t="s">
        <v>27822</v>
      </c>
      <c r="D986" s="1" t="s">
        <v>27823</v>
      </c>
      <c r="E986" s="1" t="s">
        <v>40</v>
      </c>
      <c r="F986" s="1" t="s">
        <v>40</v>
      </c>
      <c r="G986">
        <v>0</v>
      </c>
      <c r="H986" s="1" t="s">
        <v>1969</v>
      </c>
      <c r="I986" s="2">
        <v>42593</v>
      </c>
      <c r="J986">
        <v>2</v>
      </c>
      <c r="K986">
        <v>1</v>
      </c>
      <c r="L986">
        <v>0</v>
      </c>
      <c r="M986">
        <v>0</v>
      </c>
      <c r="N986" s="1" t="s">
        <v>40</v>
      </c>
      <c r="O986" s="1" t="s">
        <v>40</v>
      </c>
      <c r="P986" t="s">
        <v>40</v>
      </c>
      <c r="Q986" s="1" t="s">
        <v>40</v>
      </c>
      <c r="R986" s="1" t="s">
        <v>40</v>
      </c>
      <c r="S986">
        <v>201608114752</v>
      </c>
      <c r="T986" s="1" t="s">
        <v>27824</v>
      </c>
      <c r="U986">
        <v>65000</v>
      </c>
      <c r="V986" s="1" t="s">
        <v>16475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 s="1" t="s">
        <v>20859</v>
      </c>
      <c r="AL986" s="1" t="s">
        <v>40</v>
      </c>
      <c r="AM986" s="1" t="s">
        <v>40</v>
      </c>
      <c r="AN986" s="1" t="s">
        <v>40</v>
      </c>
      <c r="AO986" s="1" t="s">
        <v>17301</v>
      </c>
      <c r="AP986" s="1" t="s">
        <v>121</v>
      </c>
      <c r="AQ986" s="1" t="s">
        <v>86</v>
      </c>
      <c r="AR986" s="1" t="s">
        <v>16476</v>
      </c>
      <c r="AS986" s="1" t="s">
        <v>59</v>
      </c>
      <c r="AT986" s="1" t="s">
        <v>25542</v>
      </c>
      <c r="AU986" s="1" t="s">
        <v>316</v>
      </c>
      <c r="AV986" s="1" t="s">
        <v>25541</v>
      </c>
      <c r="AW986" s="1" t="s">
        <v>40</v>
      </c>
      <c r="AX986" s="1" t="s">
        <v>40</v>
      </c>
      <c r="AY986" s="1" t="s">
        <v>32117</v>
      </c>
    </row>
    <row r="987" spans="1:51" hidden="1" x14ac:dyDescent="0.35">
      <c r="A987" s="1" t="s">
        <v>30355</v>
      </c>
      <c r="B987" s="1" t="s">
        <v>286</v>
      </c>
      <c r="C987" s="1" t="s">
        <v>21344</v>
      </c>
      <c r="D987" s="1" t="s">
        <v>21345</v>
      </c>
      <c r="E987" s="1" t="s">
        <v>40</v>
      </c>
      <c r="F987" s="1" t="s">
        <v>40</v>
      </c>
      <c r="G987">
        <v>1</v>
      </c>
      <c r="H987" s="1" t="s">
        <v>5053</v>
      </c>
      <c r="I987" s="2">
        <v>42271</v>
      </c>
      <c r="J987">
        <v>179</v>
      </c>
      <c r="K987">
        <v>179</v>
      </c>
      <c r="L987">
        <v>25</v>
      </c>
      <c r="M987">
        <v>25</v>
      </c>
      <c r="N987" s="1" t="s">
        <v>25058</v>
      </c>
      <c r="O987" s="1" t="s">
        <v>25074</v>
      </c>
      <c r="P987" t="s">
        <v>40</v>
      </c>
      <c r="Q987" s="1" t="s">
        <v>24962</v>
      </c>
      <c r="R987" s="1" t="s">
        <v>21347</v>
      </c>
      <c r="S987">
        <v>201406188773</v>
      </c>
      <c r="T987" s="1" t="s">
        <v>21348</v>
      </c>
      <c r="U987">
        <v>71000000</v>
      </c>
      <c r="V987" s="1" t="s">
        <v>16054</v>
      </c>
      <c r="W987">
        <v>0</v>
      </c>
      <c r="X987">
        <v>-16000</v>
      </c>
      <c r="Y987">
        <v>0</v>
      </c>
      <c r="Z987">
        <v>-1600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 s="1" t="s">
        <v>16103</v>
      </c>
      <c r="AL987" s="1" t="s">
        <v>40</v>
      </c>
      <c r="AM987" s="1" t="s">
        <v>40</v>
      </c>
      <c r="AN987" s="1" t="s">
        <v>40</v>
      </c>
      <c r="AO987" s="1" t="s">
        <v>16040</v>
      </c>
      <c r="AP987" s="1" t="s">
        <v>209</v>
      </c>
      <c r="AQ987" s="1" t="s">
        <v>86</v>
      </c>
      <c r="AR987" s="1" t="s">
        <v>16115</v>
      </c>
      <c r="AS987" s="1" t="s">
        <v>27826</v>
      </c>
      <c r="AT987" s="1" t="s">
        <v>24951</v>
      </c>
      <c r="AU987" s="1" t="s">
        <v>16040</v>
      </c>
      <c r="AV987" s="1" t="s">
        <v>25438</v>
      </c>
      <c r="AW987" s="1" t="s">
        <v>40</v>
      </c>
      <c r="AX987" s="1" t="s">
        <v>24998</v>
      </c>
      <c r="AY987" s="1" t="s">
        <v>32118</v>
      </c>
    </row>
    <row r="988" spans="1:51" hidden="1" x14ac:dyDescent="0.35">
      <c r="A988" s="1" t="s">
        <v>30355</v>
      </c>
      <c r="B988" s="1" t="s">
        <v>54</v>
      </c>
      <c r="C988" s="1" t="s">
        <v>17230</v>
      </c>
      <c r="D988" s="1" t="s">
        <v>17231</v>
      </c>
      <c r="E988" s="1" t="s">
        <v>40</v>
      </c>
      <c r="F988" s="1" t="s">
        <v>40</v>
      </c>
      <c r="G988">
        <v>1</v>
      </c>
      <c r="H988" s="1" t="s">
        <v>3881</v>
      </c>
      <c r="I988" s="2">
        <v>42681</v>
      </c>
      <c r="J988">
        <v>2</v>
      </c>
      <c r="K988">
        <v>1</v>
      </c>
      <c r="L988">
        <v>0</v>
      </c>
      <c r="M988">
        <v>0</v>
      </c>
      <c r="N988" s="1" t="s">
        <v>40</v>
      </c>
      <c r="O988" s="1" t="s">
        <v>40</v>
      </c>
      <c r="P988" t="s">
        <v>40</v>
      </c>
      <c r="Q988" s="1" t="s">
        <v>40</v>
      </c>
      <c r="R988" s="1" t="s">
        <v>40</v>
      </c>
      <c r="S988">
        <v>201205220992</v>
      </c>
      <c r="T988" s="1" t="s">
        <v>8703</v>
      </c>
      <c r="U988">
        <v>200000</v>
      </c>
      <c r="V988" s="1" t="s">
        <v>16475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 s="1" t="s">
        <v>27779</v>
      </c>
      <c r="AL988" s="1" t="s">
        <v>40</v>
      </c>
      <c r="AM988" s="1" t="s">
        <v>40</v>
      </c>
      <c r="AN988" s="1" t="s">
        <v>40</v>
      </c>
      <c r="AO988" s="1" t="s">
        <v>98</v>
      </c>
      <c r="AP988" s="1" t="s">
        <v>121</v>
      </c>
      <c r="AQ988" s="1" t="s">
        <v>86</v>
      </c>
      <c r="AR988" s="1" t="s">
        <v>16476</v>
      </c>
      <c r="AS988" s="1" t="s">
        <v>59</v>
      </c>
      <c r="AT988" s="1" t="s">
        <v>24960</v>
      </c>
      <c r="AU988" s="1" t="s">
        <v>98</v>
      </c>
      <c r="AV988" s="1" t="s">
        <v>25099</v>
      </c>
      <c r="AW988" s="1" t="s">
        <v>40</v>
      </c>
      <c r="AX988" s="1" t="s">
        <v>24998</v>
      </c>
      <c r="AY988" s="1" t="s">
        <v>27830</v>
      </c>
    </row>
    <row r="989" spans="1:51" hidden="1" x14ac:dyDescent="0.35">
      <c r="A989" s="1" t="s">
        <v>30355</v>
      </c>
      <c r="B989" s="1" t="s">
        <v>54</v>
      </c>
      <c r="C989" s="1" t="s">
        <v>27833</v>
      </c>
      <c r="D989" s="1" t="s">
        <v>27834</v>
      </c>
      <c r="E989" s="1" t="s">
        <v>40</v>
      </c>
      <c r="F989" s="1" t="s">
        <v>40</v>
      </c>
      <c r="G989">
        <v>1</v>
      </c>
      <c r="H989" s="1" t="s">
        <v>64</v>
      </c>
      <c r="I989" s="2">
        <v>42795</v>
      </c>
      <c r="J989">
        <v>4</v>
      </c>
      <c r="K989">
        <v>-1</v>
      </c>
      <c r="L989">
        <v>0</v>
      </c>
      <c r="M989">
        <v>0</v>
      </c>
      <c r="N989" s="1" t="s">
        <v>40</v>
      </c>
      <c r="O989" s="1" t="s">
        <v>40</v>
      </c>
      <c r="P989" t="s">
        <v>40</v>
      </c>
      <c r="Q989" s="1" t="s">
        <v>27835</v>
      </c>
      <c r="R989" s="1" t="s">
        <v>27837</v>
      </c>
      <c r="S989">
        <v>201604053920</v>
      </c>
      <c r="T989" s="1" t="s">
        <v>27836</v>
      </c>
      <c r="U989">
        <v>10000</v>
      </c>
      <c r="V989" s="1" t="s">
        <v>16054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 s="1" t="s">
        <v>27839</v>
      </c>
      <c r="AL989" s="1" t="s">
        <v>32119</v>
      </c>
      <c r="AM989" s="1" t="s">
        <v>27838</v>
      </c>
      <c r="AN989" s="1" t="s">
        <v>40</v>
      </c>
      <c r="AO989" s="1" t="s">
        <v>1181</v>
      </c>
      <c r="AP989" s="1" t="s">
        <v>121</v>
      </c>
      <c r="AQ989" s="1" t="s">
        <v>86</v>
      </c>
      <c r="AR989" s="1" t="s">
        <v>16476</v>
      </c>
      <c r="AS989" s="1" t="s">
        <v>59</v>
      </c>
      <c r="AT989" s="1" t="s">
        <v>25061</v>
      </c>
      <c r="AU989" s="1" t="s">
        <v>1037</v>
      </c>
      <c r="AV989" s="1" t="s">
        <v>25150</v>
      </c>
      <c r="AW989" s="1" t="s">
        <v>24978</v>
      </c>
      <c r="AX989" s="1" t="s">
        <v>24979</v>
      </c>
      <c r="AY989" s="1" t="s">
        <v>32120</v>
      </c>
    </row>
    <row r="990" spans="1:51" hidden="1" x14ac:dyDescent="0.35">
      <c r="A990" s="1" t="s">
        <v>30355</v>
      </c>
      <c r="B990" s="1" t="s">
        <v>54</v>
      </c>
      <c r="C990" s="1" t="s">
        <v>19357</v>
      </c>
      <c r="D990" s="1" t="s">
        <v>19358</v>
      </c>
      <c r="E990" s="1" t="s">
        <v>40</v>
      </c>
      <c r="F990" s="1" t="s">
        <v>40</v>
      </c>
      <c r="G990">
        <v>0</v>
      </c>
      <c r="H990" s="1" t="s">
        <v>1969</v>
      </c>
      <c r="I990" s="2">
        <v>41996</v>
      </c>
      <c r="J990">
        <v>3</v>
      </c>
      <c r="K990">
        <v>1</v>
      </c>
      <c r="L990">
        <v>0</v>
      </c>
      <c r="M990">
        <v>0</v>
      </c>
      <c r="N990" s="1" t="s">
        <v>40</v>
      </c>
      <c r="O990" s="1" t="s">
        <v>40</v>
      </c>
      <c r="P990" t="s">
        <v>40</v>
      </c>
      <c r="Q990" s="1" t="s">
        <v>32121</v>
      </c>
      <c r="R990" s="1" t="s">
        <v>32122</v>
      </c>
      <c r="S990">
        <v>201412234434</v>
      </c>
      <c r="T990" s="1" t="s">
        <v>27841</v>
      </c>
      <c r="U990">
        <v>1200000</v>
      </c>
      <c r="V990" s="1" t="s">
        <v>16054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 s="1" t="s">
        <v>40</v>
      </c>
      <c r="AL990" s="1" t="s">
        <v>40</v>
      </c>
      <c r="AM990" s="1" t="s">
        <v>32123</v>
      </c>
      <c r="AN990" s="1" t="s">
        <v>40</v>
      </c>
      <c r="AO990" s="1" t="s">
        <v>16594</v>
      </c>
      <c r="AP990" s="1" t="s">
        <v>121</v>
      </c>
      <c r="AQ990" s="1" t="s">
        <v>86</v>
      </c>
      <c r="AR990" s="1" t="s">
        <v>16476</v>
      </c>
      <c r="AS990" s="1" t="s">
        <v>59</v>
      </c>
      <c r="AT990" s="1" t="s">
        <v>25061</v>
      </c>
      <c r="AU990" s="1" t="s">
        <v>1037</v>
      </c>
      <c r="AV990" s="1" t="s">
        <v>40</v>
      </c>
      <c r="AW990" s="1" t="s">
        <v>40</v>
      </c>
      <c r="AX990" s="1" t="s">
        <v>40</v>
      </c>
      <c r="AY990" s="1" t="s">
        <v>19360</v>
      </c>
    </row>
    <row r="991" spans="1:51" hidden="1" x14ac:dyDescent="0.35">
      <c r="A991" s="1" t="s">
        <v>30355</v>
      </c>
      <c r="B991" s="1" t="s">
        <v>54</v>
      </c>
      <c r="C991" s="1" t="s">
        <v>23037</v>
      </c>
      <c r="D991" s="1" t="s">
        <v>23038</v>
      </c>
      <c r="E991" s="1" t="s">
        <v>40</v>
      </c>
      <c r="F991" s="1" t="s">
        <v>40</v>
      </c>
      <c r="G991">
        <v>1</v>
      </c>
      <c r="H991" s="1" t="s">
        <v>1969</v>
      </c>
      <c r="I991" s="2">
        <v>42207</v>
      </c>
      <c r="J991">
        <v>1</v>
      </c>
      <c r="K991">
        <v>1</v>
      </c>
      <c r="L991">
        <v>0</v>
      </c>
      <c r="M991">
        <v>0</v>
      </c>
      <c r="N991" s="1" t="s">
        <v>40</v>
      </c>
      <c r="O991" s="1" t="s">
        <v>40</v>
      </c>
      <c r="P991" t="s">
        <v>40</v>
      </c>
      <c r="Q991" s="1" t="s">
        <v>23039</v>
      </c>
      <c r="R991" s="1" t="s">
        <v>23040</v>
      </c>
      <c r="S991">
        <v>201507222196</v>
      </c>
      <c r="T991" s="1" t="s">
        <v>23040</v>
      </c>
      <c r="U991">
        <v>800</v>
      </c>
      <c r="V991" s="1" t="s">
        <v>16394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 s="1" t="s">
        <v>25053</v>
      </c>
      <c r="AL991" s="1" t="s">
        <v>40</v>
      </c>
      <c r="AM991" s="1" t="s">
        <v>32124</v>
      </c>
      <c r="AN991" s="1" t="s">
        <v>40</v>
      </c>
      <c r="AO991" s="1" t="s">
        <v>16324</v>
      </c>
      <c r="AP991" s="1" t="s">
        <v>136</v>
      </c>
      <c r="AQ991" s="1" t="s">
        <v>86</v>
      </c>
      <c r="AR991" s="1" t="s">
        <v>16397</v>
      </c>
      <c r="AS991" s="1" t="s">
        <v>59</v>
      </c>
      <c r="AT991" s="1" t="s">
        <v>24960</v>
      </c>
      <c r="AU991" s="1" t="s">
        <v>16323</v>
      </c>
      <c r="AV991" s="1" t="s">
        <v>16431</v>
      </c>
      <c r="AW991" s="1" t="s">
        <v>40</v>
      </c>
      <c r="AX991" s="1" t="s">
        <v>40</v>
      </c>
      <c r="AY991" s="1" t="s">
        <v>32125</v>
      </c>
    </row>
    <row r="992" spans="1:51" hidden="1" x14ac:dyDescent="0.35">
      <c r="A992" s="1" t="s">
        <v>30355</v>
      </c>
      <c r="B992" s="1" t="s">
        <v>54</v>
      </c>
      <c r="C992" s="1" t="s">
        <v>18828</v>
      </c>
      <c r="D992" s="1" t="s">
        <v>18829</v>
      </c>
      <c r="E992" s="1" t="s">
        <v>40</v>
      </c>
      <c r="F992" s="1" t="s">
        <v>40</v>
      </c>
      <c r="G992">
        <v>1</v>
      </c>
      <c r="H992" s="1" t="s">
        <v>64</v>
      </c>
      <c r="I992" s="2">
        <v>41872</v>
      </c>
      <c r="J992">
        <v>2</v>
      </c>
      <c r="K992">
        <v>1</v>
      </c>
      <c r="L992">
        <v>0</v>
      </c>
      <c r="M992">
        <v>0</v>
      </c>
      <c r="N992" s="1" t="s">
        <v>40</v>
      </c>
      <c r="O992" s="1" t="s">
        <v>40</v>
      </c>
      <c r="P992" t="s">
        <v>40</v>
      </c>
      <c r="Q992" s="1" t="s">
        <v>24962</v>
      </c>
      <c r="R992" s="1" t="s">
        <v>29626</v>
      </c>
      <c r="S992">
        <v>201305096539</v>
      </c>
      <c r="T992" s="1" t="s">
        <v>27844</v>
      </c>
      <c r="U992">
        <v>14500</v>
      </c>
      <c r="V992" s="1" t="s">
        <v>16475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 s="1" t="s">
        <v>16535</v>
      </c>
      <c r="AL992" s="1" t="s">
        <v>40</v>
      </c>
      <c r="AM992" s="1" t="s">
        <v>40</v>
      </c>
      <c r="AN992" s="1" t="s">
        <v>40</v>
      </c>
      <c r="AO992" s="1" t="s">
        <v>17614</v>
      </c>
      <c r="AP992" s="1" t="s">
        <v>121</v>
      </c>
      <c r="AQ992" s="1" t="s">
        <v>86</v>
      </c>
      <c r="AR992" s="1" t="s">
        <v>16476</v>
      </c>
      <c r="AS992" s="1" t="s">
        <v>59</v>
      </c>
      <c r="AT992" s="1" t="s">
        <v>25190</v>
      </c>
      <c r="AU992" s="1" t="s">
        <v>316</v>
      </c>
      <c r="AV992" s="1" t="s">
        <v>40</v>
      </c>
      <c r="AW992" s="1" t="s">
        <v>40</v>
      </c>
      <c r="AX992" s="1" t="s">
        <v>40</v>
      </c>
      <c r="AY992" s="1" t="s">
        <v>18831</v>
      </c>
    </row>
    <row r="993" spans="1:51" hidden="1" x14ac:dyDescent="0.35">
      <c r="A993" s="1" t="s">
        <v>30355</v>
      </c>
      <c r="B993" s="1" t="s">
        <v>54</v>
      </c>
      <c r="C993" s="1" t="s">
        <v>19282</v>
      </c>
      <c r="D993" s="1" t="s">
        <v>19283</v>
      </c>
      <c r="E993" s="1" t="s">
        <v>40</v>
      </c>
      <c r="F993" s="1" t="s">
        <v>40</v>
      </c>
      <c r="G993">
        <v>0</v>
      </c>
      <c r="H993" s="1" t="s">
        <v>1969</v>
      </c>
      <c r="I993" s="2">
        <v>42069</v>
      </c>
      <c r="J993">
        <v>3</v>
      </c>
      <c r="K993">
        <v>1</v>
      </c>
      <c r="L993">
        <v>0</v>
      </c>
      <c r="M993">
        <v>0</v>
      </c>
      <c r="N993" s="1" t="s">
        <v>40</v>
      </c>
      <c r="O993" s="1" t="s">
        <v>40</v>
      </c>
      <c r="P993" t="s">
        <v>40</v>
      </c>
      <c r="Q993" s="1" t="s">
        <v>32126</v>
      </c>
      <c r="R993" s="1" t="s">
        <v>27845</v>
      </c>
      <c r="S993">
        <v>201503060173</v>
      </c>
      <c r="T993" s="1" t="s">
        <v>27845</v>
      </c>
      <c r="U993">
        <v>100</v>
      </c>
      <c r="V993" s="1" t="s">
        <v>16054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 s="1" t="s">
        <v>25102</v>
      </c>
      <c r="AL993" s="1" t="s">
        <v>40</v>
      </c>
      <c r="AM993" s="1" t="s">
        <v>32127</v>
      </c>
      <c r="AN993" s="1" t="s">
        <v>40</v>
      </c>
      <c r="AO993" s="1" t="s">
        <v>18681</v>
      </c>
      <c r="AP993" s="1" t="s">
        <v>121</v>
      </c>
      <c r="AQ993" s="1" t="s">
        <v>86</v>
      </c>
      <c r="AR993" s="1" t="s">
        <v>16476</v>
      </c>
      <c r="AS993" s="1" t="s">
        <v>59</v>
      </c>
      <c r="AT993" s="1" t="s">
        <v>25061</v>
      </c>
      <c r="AU993" s="1" t="s">
        <v>302</v>
      </c>
      <c r="AV993" s="1" t="s">
        <v>40</v>
      </c>
      <c r="AW993" s="1" t="s">
        <v>40</v>
      </c>
      <c r="AX993" s="1" t="s">
        <v>40</v>
      </c>
      <c r="AY993" s="1" t="s">
        <v>19285</v>
      </c>
    </row>
    <row r="994" spans="1:51" hidden="1" x14ac:dyDescent="0.35">
      <c r="A994" s="1" t="s">
        <v>30355</v>
      </c>
      <c r="B994" s="1" t="s">
        <v>54</v>
      </c>
      <c r="C994" s="1" t="s">
        <v>20081</v>
      </c>
      <c r="D994" s="1" t="s">
        <v>20082</v>
      </c>
      <c r="E994" s="1" t="s">
        <v>40</v>
      </c>
      <c r="F994" s="1" t="s">
        <v>40</v>
      </c>
      <c r="G994">
        <v>0</v>
      </c>
      <c r="H994" s="1" t="s">
        <v>4967</v>
      </c>
      <c r="I994" s="2">
        <v>41670</v>
      </c>
      <c r="J994">
        <v>2</v>
      </c>
      <c r="K994">
        <v>1</v>
      </c>
      <c r="L994">
        <v>0</v>
      </c>
      <c r="M994">
        <v>0</v>
      </c>
      <c r="N994" s="1" t="s">
        <v>40</v>
      </c>
      <c r="O994" s="1" t="s">
        <v>40</v>
      </c>
      <c r="P994" t="s">
        <v>40</v>
      </c>
      <c r="Q994" s="1" t="s">
        <v>25117</v>
      </c>
      <c r="R994" s="1" t="s">
        <v>20084</v>
      </c>
      <c r="T994" s="1" t="s">
        <v>40</v>
      </c>
      <c r="U994">
        <v>0</v>
      </c>
      <c r="V994" s="1" t="s">
        <v>4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 s="1" t="s">
        <v>16174</v>
      </c>
      <c r="AL994" s="1" t="s">
        <v>20085</v>
      </c>
      <c r="AM994" s="1" t="s">
        <v>20086</v>
      </c>
      <c r="AN994" s="1" t="s">
        <v>12069</v>
      </c>
      <c r="AO994" s="1" t="s">
        <v>16594</v>
      </c>
      <c r="AP994" s="1" t="s">
        <v>121</v>
      </c>
      <c r="AQ994" s="1" t="s">
        <v>86</v>
      </c>
      <c r="AR994" s="1" t="s">
        <v>16476</v>
      </c>
      <c r="AS994" s="1" t="s">
        <v>59</v>
      </c>
      <c r="AT994" s="1" t="s">
        <v>25061</v>
      </c>
      <c r="AU994" s="1" t="s">
        <v>1037</v>
      </c>
      <c r="AV994" s="1" t="s">
        <v>40</v>
      </c>
      <c r="AW994" s="1" t="s">
        <v>40</v>
      </c>
      <c r="AX994" s="1" t="s">
        <v>40</v>
      </c>
      <c r="AY994" s="1" t="s">
        <v>20087</v>
      </c>
    </row>
    <row r="995" spans="1:51" hidden="1" x14ac:dyDescent="0.35">
      <c r="A995" s="1" t="s">
        <v>30355</v>
      </c>
      <c r="B995" s="1" t="s">
        <v>54</v>
      </c>
      <c r="C995" s="1" t="s">
        <v>27848</v>
      </c>
      <c r="D995" s="1" t="s">
        <v>27849</v>
      </c>
      <c r="E995" s="1" t="s">
        <v>40</v>
      </c>
      <c r="F995" s="1" t="s">
        <v>40</v>
      </c>
      <c r="G995">
        <v>0</v>
      </c>
      <c r="H995" s="1" t="s">
        <v>1969</v>
      </c>
      <c r="I995" s="2">
        <v>42732</v>
      </c>
      <c r="J995">
        <v>4</v>
      </c>
      <c r="K995">
        <v>2</v>
      </c>
      <c r="L995">
        <v>0</v>
      </c>
      <c r="M995">
        <v>0</v>
      </c>
      <c r="N995" s="1" t="s">
        <v>40</v>
      </c>
      <c r="O995" s="1" t="s">
        <v>40</v>
      </c>
      <c r="P995" t="s">
        <v>40</v>
      </c>
      <c r="Q995" s="1" t="s">
        <v>32128</v>
      </c>
      <c r="R995" s="1" t="s">
        <v>32129</v>
      </c>
      <c r="S995">
        <v>201612286024</v>
      </c>
      <c r="T995" s="1" t="s">
        <v>27850</v>
      </c>
      <c r="U995">
        <v>500</v>
      </c>
      <c r="V995" s="1" t="s">
        <v>16054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 s="1" t="s">
        <v>25053</v>
      </c>
      <c r="AL995" s="1" t="s">
        <v>32130</v>
      </c>
      <c r="AM995" s="1" t="s">
        <v>40</v>
      </c>
      <c r="AN995" s="1" t="s">
        <v>32131</v>
      </c>
      <c r="AO995" s="1" t="s">
        <v>17301</v>
      </c>
      <c r="AP995" s="1" t="s">
        <v>121</v>
      </c>
      <c r="AQ995" s="1" t="s">
        <v>86</v>
      </c>
      <c r="AR995" s="1" t="s">
        <v>16476</v>
      </c>
      <c r="AS995" s="1" t="s">
        <v>59</v>
      </c>
      <c r="AT995" s="1" t="s">
        <v>25542</v>
      </c>
      <c r="AU995" s="1" t="s">
        <v>316</v>
      </c>
      <c r="AV995" s="1" t="s">
        <v>25541</v>
      </c>
      <c r="AW995" s="1" t="s">
        <v>40</v>
      </c>
      <c r="AX995" s="1" t="s">
        <v>40</v>
      </c>
      <c r="AY995" s="1" t="s">
        <v>32132</v>
      </c>
    </row>
    <row r="996" spans="1:51" hidden="1" x14ac:dyDescent="0.35">
      <c r="A996" s="1" t="s">
        <v>30355</v>
      </c>
      <c r="B996" s="1" t="s">
        <v>54</v>
      </c>
      <c r="C996" s="1" t="s">
        <v>27852</v>
      </c>
      <c r="D996" s="1" t="s">
        <v>32133</v>
      </c>
      <c r="E996" s="1" t="s">
        <v>32134</v>
      </c>
      <c r="F996" s="1" t="s">
        <v>27854</v>
      </c>
      <c r="G996">
        <v>1</v>
      </c>
      <c r="H996" s="1" t="s">
        <v>64</v>
      </c>
      <c r="I996" s="2">
        <v>42734</v>
      </c>
      <c r="J996">
        <v>42</v>
      </c>
      <c r="K996">
        <v>10</v>
      </c>
      <c r="L996">
        <v>0</v>
      </c>
      <c r="M996">
        <v>0</v>
      </c>
      <c r="N996" s="1" t="s">
        <v>40</v>
      </c>
      <c r="O996" s="1" t="s">
        <v>40</v>
      </c>
      <c r="P996" t="s">
        <v>40</v>
      </c>
      <c r="Q996" s="1" t="s">
        <v>25117</v>
      </c>
      <c r="R996" s="1" t="s">
        <v>32135</v>
      </c>
      <c r="S996">
        <v>201409106016</v>
      </c>
      <c r="T996" s="1" t="s">
        <v>27855</v>
      </c>
      <c r="U996">
        <v>250000</v>
      </c>
      <c r="V996" s="1" t="s">
        <v>16054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 s="1" t="s">
        <v>16103</v>
      </c>
      <c r="AL996" s="1" t="s">
        <v>40</v>
      </c>
      <c r="AM996" s="1" t="s">
        <v>40</v>
      </c>
      <c r="AN996" s="1" t="s">
        <v>40</v>
      </c>
      <c r="AO996" s="1" t="s">
        <v>16040</v>
      </c>
      <c r="AP996" s="1" t="s">
        <v>376</v>
      </c>
      <c r="AQ996" s="1" t="s">
        <v>86</v>
      </c>
      <c r="AR996" s="1" t="s">
        <v>17645</v>
      </c>
      <c r="AS996" s="1" t="s">
        <v>59</v>
      </c>
      <c r="AT996" s="1" t="s">
        <v>24951</v>
      </c>
      <c r="AU996" s="1" t="s">
        <v>16040</v>
      </c>
      <c r="AV996" s="1" t="s">
        <v>27654</v>
      </c>
      <c r="AW996" s="1" t="s">
        <v>40</v>
      </c>
      <c r="AX996" s="1" t="s">
        <v>40</v>
      </c>
      <c r="AY996" s="1" t="s">
        <v>32136</v>
      </c>
    </row>
    <row r="997" spans="1:51" hidden="1" x14ac:dyDescent="0.35">
      <c r="A997" s="1" t="s">
        <v>30355</v>
      </c>
      <c r="B997" s="1" t="s">
        <v>54</v>
      </c>
      <c r="C997" s="1" t="s">
        <v>27852</v>
      </c>
      <c r="D997" s="1" t="s">
        <v>32133</v>
      </c>
      <c r="E997" s="1" t="s">
        <v>30863</v>
      </c>
      <c r="F997" s="1" t="s">
        <v>27858</v>
      </c>
      <c r="G997">
        <v>1</v>
      </c>
      <c r="H997" s="1" t="s">
        <v>64</v>
      </c>
      <c r="I997" s="2">
        <v>42733</v>
      </c>
      <c r="J997">
        <v>45</v>
      </c>
      <c r="K997">
        <v>9</v>
      </c>
      <c r="L997">
        <v>0</v>
      </c>
      <c r="M997">
        <v>0</v>
      </c>
      <c r="N997" s="1" t="s">
        <v>40</v>
      </c>
      <c r="O997" s="1" t="s">
        <v>40</v>
      </c>
      <c r="P997" t="s">
        <v>40</v>
      </c>
      <c r="Q997" s="1" t="s">
        <v>25117</v>
      </c>
      <c r="R997" s="1" t="s">
        <v>32135</v>
      </c>
      <c r="S997">
        <v>201409106021</v>
      </c>
      <c r="T997" s="1" t="s">
        <v>26299</v>
      </c>
      <c r="U997">
        <v>225000</v>
      </c>
      <c r="V997" s="1" t="s">
        <v>16054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 s="1" t="s">
        <v>16103</v>
      </c>
      <c r="AL997" s="1" t="s">
        <v>40</v>
      </c>
      <c r="AM997" s="1" t="s">
        <v>40</v>
      </c>
      <c r="AN997" s="1" t="s">
        <v>40</v>
      </c>
      <c r="AO997" s="1" t="s">
        <v>16040</v>
      </c>
      <c r="AP997" s="1" t="s">
        <v>376</v>
      </c>
      <c r="AQ997" s="1" t="s">
        <v>86</v>
      </c>
      <c r="AR997" s="1" t="s">
        <v>17645</v>
      </c>
      <c r="AS997" s="1" t="s">
        <v>59</v>
      </c>
      <c r="AT997" s="1" t="s">
        <v>24951</v>
      </c>
      <c r="AU997" s="1" t="s">
        <v>16040</v>
      </c>
      <c r="AV997" s="1" t="s">
        <v>27654</v>
      </c>
      <c r="AW997" s="1" t="s">
        <v>40</v>
      </c>
      <c r="AX997" s="1" t="s">
        <v>40</v>
      </c>
      <c r="AY997" s="1" t="s">
        <v>32136</v>
      </c>
    </row>
    <row r="998" spans="1:51" hidden="1" x14ac:dyDescent="0.35">
      <c r="A998" s="1" t="s">
        <v>30355</v>
      </c>
      <c r="B998" s="1" t="s">
        <v>54</v>
      </c>
      <c r="C998" s="1" t="s">
        <v>27852</v>
      </c>
      <c r="D998" s="1" t="s">
        <v>32133</v>
      </c>
      <c r="E998" s="1" t="s">
        <v>32137</v>
      </c>
      <c r="F998" s="1" t="s">
        <v>27860</v>
      </c>
      <c r="G998">
        <v>1</v>
      </c>
      <c r="H998" s="1" t="s">
        <v>64</v>
      </c>
      <c r="I998" s="2">
        <v>42733</v>
      </c>
      <c r="J998">
        <v>42</v>
      </c>
      <c r="K998">
        <v>8</v>
      </c>
      <c r="L998">
        <v>0</v>
      </c>
      <c r="M998">
        <v>0</v>
      </c>
      <c r="N998" s="1" t="s">
        <v>40</v>
      </c>
      <c r="O998" s="1" t="s">
        <v>40</v>
      </c>
      <c r="P998" t="s">
        <v>40</v>
      </c>
      <c r="Q998" s="1" t="s">
        <v>25117</v>
      </c>
      <c r="R998" s="1" t="s">
        <v>32135</v>
      </c>
      <c r="S998">
        <v>201409106022</v>
      </c>
      <c r="T998" s="1" t="s">
        <v>26299</v>
      </c>
      <c r="U998">
        <v>200000</v>
      </c>
      <c r="V998" s="1" t="s">
        <v>16054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 s="1" t="s">
        <v>16103</v>
      </c>
      <c r="AL998" s="1" t="s">
        <v>40</v>
      </c>
      <c r="AM998" s="1" t="s">
        <v>40</v>
      </c>
      <c r="AN998" s="1" t="s">
        <v>40</v>
      </c>
      <c r="AO998" s="1" t="s">
        <v>16040</v>
      </c>
      <c r="AP998" s="1" t="s">
        <v>376</v>
      </c>
      <c r="AQ998" s="1" t="s">
        <v>86</v>
      </c>
      <c r="AR998" s="1" t="s">
        <v>17645</v>
      </c>
      <c r="AS998" s="1" t="s">
        <v>59</v>
      </c>
      <c r="AT998" s="1" t="s">
        <v>24951</v>
      </c>
      <c r="AU998" s="1" t="s">
        <v>16040</v>
      </c>
      <c r="AV998" s="1" t="s">
        <v>27654</v>
      </c>
      <c r="AW998" s="1" t="s">
        <v>40</v>
      </c>
      <c r="AX998" s="1" t="s">
        <v>40</v>
      </c>
      <c r="AY998" s="1" t="s">
        <v>32136</v>
      </c>
    </row>
    <row r="999" spans="1:51" hidden="1" x14ac:dyDescent="0.35">
      <c r="A999" s="1" t="s">
        <v>30355</v>
      </c>
      <c r="B999" s="1" t="s">
        <v>54</v>
      </c>
      <c r="C999" s="1" t="s">
        <v>19220</v>
      </c>
      <c r="D999" s="1" t="s">
        <v>19221</v>
      </c>
      <c r="E999" s="1" t="s">
        <v>40</v>
      </c>
      <c r="F999" s="1" t="s">
        <v>40</v>
      </c>
      <c r="G999">
        <v>1</v>
      </c>
      <c r="H999" s="1" t="s">
        <v>3881</v>
      </c>
      <c r="I999" s="2">
        <v>42713</v>
      </c>
      <c r="J999">
        <v>1</v>
      </c>
      <c r="K999">
        <v>1</v>
      </c>
      <c r="L999">
        <v>0</v>
      </c>
      <c r="M999">
        <v>0</v>
      </c>
      <c r="N999" s="1" t="s">
        <v>40</v>
      </c>
      <c r="O999" s="1" t="s">
        <v>40</v>
      </c>
      <c r="P999" t="s">
        <v>40</v>
      </c>
      <c r="Q999" s="1" t="s">
        <v>40</v>
      </c>
      <c r="R999" s="1" t="s">
        <v>40</v>
      </c>
      <c r="S999">
        <v>201503090286</v>
      </c>
      <c r="T999" s="1" t="s">
        <v>27861</v>
      </c>
      <c r="U999">
        <v>384000</v>
      </c>
      <c r="V999" s="1" t="s">
        <v>16394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 s="1" t="s">
        <v>25102</v>
      </c>
      <c r="AL999" s="1" t="s">
        <v>40</v>
      </c>
      <c r="AM999" s="1" t="s">
        <v>40</v>
      </c>
      <c r="AN999" s="1" t="s">
        <v>40</v>
      </c>
      <c r="AO999" s="1" t="s">
        <v>16040</v>
      </c>
      <c r="AP999" s="1" t="s">
        <v>376</v>
      </c>
      <c r="AQ999" s="1" t="s">
        <v>86</v>
      </c>
      <c r="AR999" s="1" t="s">
        <v>17645</v>
      </c>
      <c r="AS999" s="1" t="s">
        <v>368</v>
      </c>
      <c r="AT999" s="1" t="s">
        <v>24951</v>
      </c>
      <c r="AU999" s="1" t="s">
        <v>275</v>
      </c>
      <c r="AV999" s="1" t="s">
        <v>25045</v>
      </c>
      <c r="AW999" s="1" t="s">
        <v>40</v>
      </c>
      <c r="AX999" s="1" t="s">
        <v>40</v>
      </c>
      <c r="AY999" s="1" t="s">
        <v>19223</v>
      </c>
    </row>
    <row r="1000" spans="1:51" hidden="1" x14ac:dyDescent="0.35">
      <c r="A1000" s="1" t="s">
        <v>30355</v>
      </c>
      <c r="B1000" s="1" t="s">
        <v>54</v>
      </c>
      <c r="C1000" s="1" t="s">
        <v>19212</v>
      </c>
      <c r="D1000" s="1" t="s">
        <v>22865</v>
      </c>
      <c r="E1000" s="1" t="s">
        <v>40</v>
      </c>
      <c r="F1000" s="1" t="s">
        <v>40</v>
      </c>
      <c r="G1000">
        <v>1</v>
      </c>
      <c r="H1000" s="1" t="s">
        <v>64</v>
      </c>
      <c r="I1000" s="2">
        <v>42496</v>
      </c>
      <c r="J1000">
        <v>5</v>
      </c>
      <c r="K1000">
        <v>1</v>
      </c>
      <c r="L1000">
        <v>0</v>
      </c>
      <c r="M1000">
        <v>0</v>
      </c>
      <c r="N1000" s="1" t="s">
        <v>40</v>
      </c>
      <c r="O1000" s="1" t="s">
        <v>25074</v>
      </c>
      <c r="P1000" t="s">
        <v>40</v>
      </c>
      <c r="Q1000" s="1" t="s">
        <v>19214</v>
      </c>
      <c r="R1000" s="1" t="s">
        <v>19215</v>
      </c>
      <c r="S1000">
        <v>201502128193</v>
      </c>
      <c r="T1000" s="1" t="s">
        <v>19216</v>
      </c>
      <c r="U1000">
        <v>320000</v>
      </c>
      <c r="V1000" s="1" t="s">
        <v>16054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 s="1" t="s">
        <v>17379</v>
      </c>
      <c r="AL1000" s="1" t="s">
        <v>19217</v>
      </c>
      <c r="AM1000" s="1" t="s">
        <v>40</v>
      </c>
      <c r="AN1000" s="1" t="s">
        <v>19218</v>
      </c>
      <c r="AO1000" s="1" t="s">
        <v>16040</v>
      </c>
      <c r="AP1000" s="1" t="s">
        <v>376</v>
      </c>
      <c r="AQ1000" s="1" t="s">
        <v>86</v>
      </c>
      <c r="AR1000" s="1" t="s">
        <v>17645</v>
      </c>
      <c r="AS1000" s="1" t="s">
        <v>368</v>
      </c>
      <c r="AT1000" s="1" t="s">
        <v>24951</v>
      </c>
      <c r="AU1000" s="1" t="s">
        <v>275</v>
      </c>
      <c r="AV1000" s="1" t="s">
        <v>25045</v>
      </c>
      <c r="AW1000" s="1" t="s">
        <v>40</v>
      </c>
      <c r="AX1000" s="1" t="s">
        <v>40</v>
      </c>
      <c r="AY1000" s="1" t="s">
        <v>19219</v>
      </c>
    </row>
    <row r="1001" spans="1:51" hidden="1" x14ac:dyDescent="0.35">
      <c r="A1001" s="1" t="s">
        <v>30355</v>
      </c>
      <c r="B1001" s="1" t="s">
        <v>54</v>
      </c>
      <c r="C1001" s="1" t="s">
        <v>22568</v>
      </c>
      <c r="D1001" s="1" t="s">
        <v>22569</v>
      </c>
      <c r="E1001" s="1" t="s">
        <v>40</v>
      </c>
      <c r="F1001" s="1" t="s">
        <v>40</v>
      </c>
      <c r="G1001">
        <v>0</v>
      </c>
      <c r="H1001" s="1" t="s">
        <v>1969</v>
      </c>
      <c r="I1001" s="2">
        <v>42369</v>
      </c>
      <c r="J1001">
        <v>2</v>
      </c>
      <c r="K1001">
        <v>1</v>
      </c>
      <c r="L1001">
        <v>0</v>
      </c>
      <c r="M1001">
        <v>0</v>
      </c>
      <c r="N1001" s="1" t="s">
        <v>40</v>
      </c>
      <c r="O1001" s="1" t="s">
        <v>40</v>
      </c>
      <c r="P1001" t="s">
        <v>40</v>
      </c>
      <c r="Q1001" s="1" t="s">
        <v>40</v>
      </c>
      <c r="R1001" s="1" t="s">
        <v>40</v>
      </c>
      <c r="S1001">
        <v>201512316234</v>
      </c>
      <c r="T1001" s="1" t="s">
        <v>27871</v>
      </c>
      <c r="U1001">
        <v>200000</v>
      </c>
      <c r="V1001" s="1" t="s">
        <v>16475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 s="1" t="s">
        <v>26726</v>
      </c>
      <c r="AL1001" s="1" t="s">
        <v>40</v>
      </c>
      <c r="AM1001" s="1" t="s">
        <v>40</v>
      </c>
      <c r="AN1001" s="1" t="s">
        <v>40</v>
      </c>
      <c r="AO1001" s="1" t="s">
        <v>16825</v>
      </c>
      <c r="AP1001" s="1" t="s">
        <v>121</v>
      </c>
      <c r="AQ1001" s="1" t="s">
        <v>86</v>
      </c>
      <c r="AR1001" s="1" t="s">
        <v>16476</v>
      </c>
      <c r="AS1001" s="1" t="s">
        <v>59</v>
      </c>
      <c r="AT1001" s="1" t="s">
        <v>25542</v>
      </c>
      <c r="AU1001" s="1" t="s">
        <v>316</v>
      </c>
      <c r="AV1001" s="1" t="s">
        <v>40</v>
      </c>
      <c r="AW1001" s="1" t="s">
        <v>40</v>
      </c>
      <c r="AX1001" s="1" t="s">
        <v>40</v>
      </c>
      <c r="AY1001" s="1" t="s">
        <v>32138</v>
      </c>
    </row>
    <row r="1002" spans="1:51" hidden="1" x14ac:dyDescent="0.35">
      <c r="A1002" s="1" t="s">
        <v>30355</v>
      </c>
      <c r="B1002" s="1" t="s">
        <v>54</v>
      </c>
      <c r="C1002" s="1" t="s">
        <v>27873</v>
      </c>
      <c r="D1002" s="1" t="s">
        <v>27874</v>
      </c>
      <c r="E1002" s="1" t="s">
        <v>40</v>
      </c>
      <c r="F1002" s="1" t="s">
        <v>40</v>
      </c>
      <c r="G1002">
        <v>0</v>
      </c>
      <c r="H1002" s="1" t="s">
        <v>1969</v>
      </c>
      <c r="I1002" s="2">
        <v>42466</v>
      </c>
      <c r="J1002">
        <v>1</v>
      </c>
      <c r="K1002">
        <v>1</v>
      </c>
      <c r="L1002">
        <v>0</v>
      </c>
      <c r="M1002">
        <v>0</v>
      </c>
      <c r="N1002" s="1" t="s">
        <v>40</v>
      </c>
      <c r="O1002" s="1" t="s">
        <v>40</v>
      </c>
      <c r="P1002" t="s">
        <v>40</v>
      </c>
      <c r="Q1002" s="1" t="s">
        <v>27875</v>
      </c>
      <c r="R1002" s="1" t="s">
        <v>13917</v>
      </c>
      <c r="S1002">
        <v>201604064070</v>
      </c>
      <c r="T1002" s="1" t="s">
        <v>13917</v>
      </c>
      <c r="U1002">
        <v>300000</v>
      </c>
      <c r="V1002" s="1" t="s">
        <v>1639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 s="1" t="s">
        <v>18862</v>
      </c>
      <c r="AL1002" s="1" t="s">
        <v>32139</v>
      </c>
      <c r="AM1002" s="1" t="s">
        <v>32139</v>
      </c>
      <c r="AN1002" s="1" t="s">
        <v>40</v>
      </c>
      <c r="AO1002" s="1" t="s">
        <v>16350</v>
      </c>
      <c r="AP1002" s="1" t="s">
        <v>136</v>
      </c>
      <c r="AQ1002" s="1" t="s">
        <v>86</v>
      </c>
      <c r="AR1002" s="1" t="s">
        <v>16397</v>
      </c>
      <c r="AS1002" s="1" t="s">
        <v>59</v>
      </c>
      <c r="AT1002" s="1" t="s">
        <v>24960</v>
      </c>
      <c r="AU1002" s="1" t="s">
        <v>16381</v>
      </c>
      <c r="AV1002" s="1" t="s">
        <v>40</v>
      </c>
      <c r="AW1002" s="1" t="s">
        <v>40</v>
      </c>
      <c r="AX1002" s="1" t="s">
        <v>40</v>
      </c>
      <c r="AY1002" s="1" t="s">
        <v>32140</v>
      </c>
    </row>
    <row r="1003" spans="1:51" hidden="1" x14ac:dyDescent="0.35">
      <c r="A1003" s="1" t="s">
        <v>30355</v>
      </c>
      <c r="B1003" s="1" t="s">
        <v>54</v>
      </c>
      <c r="C1003" s="1" t="s">
        <v>18144</v>
      </c>
      <c r="D1003" s="1" t="s">
        <v>18145</v>
      </c>
      <c r="E1003" s="1" t="s">
        <v>40</v>
      </c>
      <c r="F1003" s="1" t="s">
        <v>40</v>
      </c>
      <c r="G1003">
        <v>1</v>
      </c>
      <c r="H1003" s="1" t="s">
        <v>64</v>
      </c>
      <c r="I1003" s="2">
        <v>42779</v>
      </c>
      <c r="J1003">
        <v>2</v>
      </c>
      <c r="K1003">
        <v>2</v>
      </c>
      <c r="L1003">
        <v>0</v>
      </c>
      <c r="M1003">
        <v>0</v>
      </c>
      <c r="N1003" s="1" t="s">
        <v>40</v>
      </c>
      <c r="O1003" s="1" t="s">
        <v>40</v>
      </c>
      <c r="P1003" t="s">
        <v>40</v>
      </c>
      <c r="Q1003" s="1" t="s">
        <v>25024</v>
      </c>
      <c r="R1003" s="1" t="s">
        <v>29624</v>
      </c>
      <c r="S1003">
        <v>201112301504</v>
      </c>
      <c r="T1003" s="1" t="s">
        <v>27877</v>
      </c>
      <c r="U1003">
        <v>850000</v>
      </c>
      <c r="V1003" s="1" t="s">
        <v>16475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 s="1" t="s">
        <v>16528</v>
      </c>
      <c r="AL1003" s="1" t="s">
        <v>40</v>
      </c>
      <c r="AM1003" s="1" t="s">
        <v>40</v>
      </c>
      <c r="AN1003" s="1" t="s">
        <v>40</v>
      </c>
      <c r="AO1003" s="1" t="s">
        <v>16108</v>
      </c>
      <c r="AP1003" s="1" t="s">
        <v>121</v>
      </c>
      <c r="AQ1003" s="1" t="s">
        <v>86</v>
      </c>
      <c r="AR1003" s="1" t="s">
        <v>16476</v>
      </c>
      <c r="AS1003" s="1" t="s">
        <v>59</v>
      </c>
      <c r="AT1003" s="1" t="s">
        <v>24960</v>
      </c>
      <c r="AU1003" s="1" t="s">
        <v>16040</v>
      </c>
      <c r="AV1003" s="1" t="s">
        <v>25153</v>
      </c>
      <c r="AW1003" s="1" t="s">
        <v>40</v>
      </c>
      <c r="AX1003" s="1" t="s">
        <v>40</v>
      </c>
      <c r="AY1003" s="1" t="s">
        <v>18147</v>
      </c>
    </row>
    <row r="1004" spans="1:51" hidden="1" x14ac:dyDescent="0.35">
      <c r="A1004" s="1" t="s">
        <v>30355</v>
      </c>
      <c r="B1004" s="1" t="s">
        <v>54</v>
      </c>
      <c r="C1004" s="1" t="s">
        <v>18988</v>
      </c>
      <c r="D1004" s="1" t="s">
        <v>18989</v>
      </c>
      <c r="E1004" s="1" t="s">
        <v>40</v>
      </c>
      <c r="F1004" s="1" t="s">
        <v>40</v>
      </c>
      <c r="G1004">
        <v>1</v>
      </c>
      <c r="H1004" s="1" t="s">
        <v>3881</v>
      </c>
      <c r="I1004" s="2">
        <v>41674</v>
      </c>
      <c r="J1004">
        <v>2</v>
      </c>
      <c r="K1004">
        <v>1</v>
      </c>
      <c r="L1004">
        <v>0</v>
      </c>
      <c r="M1004">
        <v>0</v>
      </c>
      <c r="N1004" s="1" t="s">
        <v>40</v>
      </c>
      <c r="O1004" s="1" t="s">
        <v>40</v>
      </c>
      <c r="P1004" t="s">
        <v>40</v>
      </c>
      <c r="Q1004" s="1" t="s">
        <v>25016</v>
      </c>
      <c r="R1004" s="1" t="s">
        <v>15450</v>
      </c>
      <c r="S1004">
        <v>200608179803</v>
      </c>
      <c r="T1004" s="1" t="s">
        <v>27879</v>
      </c>
      <c r="U1004">
        <v>706487</v>
      </c>
      <c r="V1004" s="1" t="s">
        <v>16475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 s="1" t="s">
        <v>16873</v>
      </c>
      <c r="AL1004" s="1" t="s">
        <v>40</v>
      </c>
      <c r="AM1004" s="1" t="s">
        <v>40</v>
      </c>
      <c r="AN1004" s="1" t="s">
        <v>40</v>
      </c>
      <c r="AO1004" s="1" t="s">
        <v>17301</v>
      </c>
      <c r="AP1004" s="1" t="s">
        <v>121</v>
      </c>
      <c r="AQ1004" s="1" t="s">
        <v>86</v>
      </c>
      <c r="AR1004" s="1" t="s">
        <v>16476</v>
      </c>
      <c r="AS1004" s="1" t="s">
        <v>59</v>
      </c>
      <c r="AT1004" s="1" t="s">
        <v>25542</v>
      </c>
      <c r="AU1004" s="1" t="s">
        <v>316</v>
      </c>
      <c r="AV1004" s="1" t="s">
        <v>25541</v>
      </c>
      <c r="AW1004" s="1" t="s">
        <v>40</v>
      </c>
      <c r="AX1004" s="1" t="s">
        <v>40</v>
      </c>
      <c r="AY1004" s="1" t="s">
        <v>18990</v>
      </c>
    </row>
    <row r="1005" spans="1:51" hidden="1" x14ac:dyDescent="0.35">
      <c r="A1005" s="1" t="s">
        <v>30355</v>
      </c>
      <c r="B1005" s="1" t="s">
        <v>54</v>
      </c>
      <c r="C1005" s="1" t="s">
        <v>32141</v>
      </c>
      <c r="D1005" s="1" t="s">
        <v>32142</v>
      </c>
      <c r="E1005" s="1" t="s">
        <v>40</v>
      </c>
      <c r="F1005" s="1" t="s">
        <v>40</v>
      </c>
      <c r="G1005">
        <v>0</v>
      </c>
      <c r="H1005" s="1" t="s">
        <v>1969</v>
      </c>
      <c r="I1005" s="2">
        <v>42761</v>
      </c>
      <c r="J1005">
        <v>3</v>
      </c>
      <c r="K1005">
        <v>1</v>
      </c>
      <c r="L1005">
        <v>0</v>
      </c>
      <c r="M1005">
        <v>0</v>
      </c>
      <c r="N1005" s="1" t="s">
        <v>40</v>
      </c>
      <c r="O1005" s="1" t="s">
        <v>40</v>
      </c>
      <c r="P1005" t="s">
        <v>40</v>
      </c>
      <c r="Q1005" s="1" t="s">
        <v>32143</v>
      </c>
      <c r="R1005" s="1" t="s">
        <v>32144</v>
      </c>
      <c r="S1005">
        <v>201701268052</v>
      </c>
      <c r="T1005" s="1" t="s">
        <v>32144</v>
      </c>
      <c r="U1005">
        <v>110000</v>
      </c>
      <c r="V1005" s="1" t="s">
        <v>16054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 s="1" t="s">
        <v>30457</v>
      </c>
      <c r="AL1005" s="1" t="s">
        <v>12474</v>
      </c>
      <c r="AM1005" s="1" t="s">
        <v>40</v>
      </c>
      <c r="AN1005" s="1" t="s">
        <v>32145</v>
      </c>
      <c r="AO1005" s="1" t="s">
        <v>17301</v>
      </c>
      <c r="AP1005" s="1" t="s">
        <v>121</v>
      </c>
      <c r="AQ1005" s="1" t="s">
        <v>86</v>
      </c>
      <c r="AR1005" s="1" t="s">
        <v>16476</v>
      </c>
      <c r="AS1005" s="1" t="s">
        <v>59</v>
      </c>
      <c r="AT1005" s="1" t="s">
        <v>25542</v>
      </c>
      <c r="AU1005" s="1" t="s">
        <v>316</v>
      </c>
      <c r="AV1005" s="1" t="s">
        <v>25541</v>
      </c>
      <c r="AW1005" s="1" t="s">
        <v>40</v>
      </c>
      <c r="AX1005" s="1" t="s">
        <v>40</v>
      </c>
      <c r="AY1005" s="1" t="s">
        <v>32146</v>
      </c>
    </row>
    <row r="1006" spans="1:51" hidden="1" x14ac:dyDescent="0.35">
      <c r="A1006" s="1" t="s">
        <v>30355</v>
      </c>
      <c r="B1006" s="1" t="s">
        <v>54</v>
      </c>
      <c r="C1006" s="1" t="s">
        <v>27882</v>
      </c>
      <c r="D1006" s="1" t="s">
        <v>27883</v>
      </c>
      <c r="E1006" s="1" t="s">
        <v>40</v>
      </c>
      <c r="F1006" s="1" t="s">
        <v>40</v>
      </c>
      <c r="G1006">
        <v>1</v>
      </c>
      <c r="H1006" s="1" t="s">
        <v>171</v>
      </c>
      <c r="I1006" s="2">
        <v>42808</v>
      </c>
      <c r="J1006">
        <v>2</v>
      </c>
      <c r="K1006">
        <v>1</v>
      </c>
      <c r="L1006">
        <v>0</v>
      </c>
      <c r="M1006">
        <v>0</v>
      </c>
      <c r="N1006" s="1" t="s">
        <v>40</v>
      </c>
      <c r="O1006" s="1" t="s">
        <v>40</v>
      </c>
      <c r="P1006" t="s">
        <v>40</v>
      </c>
      <c r="Q1006" s="1" t="s">
        <v>27884</v>
      </c>
      <c r="R1006" s="1" t="s">
        <v>27885</v>
      </c>
      <c r="S1006">
        <v>201604154845</v>
      </c>
      <c r="T1006" s="1" t="s">
        <v>27885</v>
      </c>
      <c r="U1006">
        <v>320000</v>
      </c>
      <c r="V1006" s="1" t="s">
        <v>16475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 s="1" t="s">
        <v>25118</v>
      </c>
      <c r="AL1006" s="1" t="s">
        <v>32147</v>
      </c>
      <c r="AM1006" s="1" t="s">
        <v>32148</v>
      </c>
      <c r="AN1006" s="1" t="s">
        <v>40</v>
      </c>
      <c r="AO1006" s="1" t="s">
        <v>16108</v>
      </c>
      <c r="AP1006" s="1" t="s">
        <v>121</v>
      </c>
      <c r="AQ1006" s="1" t="s">
        <v>86</v>
      </c>
      <c r="AR1006" s="1" t="s">
        <v>16476</v>
      </c>
      <c r="AS1006" s="1" t="s">
        <v>59</v>
      </c>
      <c r="AT1006" s="1" t="s">
        <v>24960</v>
      </c>
      <c r="AU1006" s="1" t="s">
        <v>16040</v>
      </c>
      <c r="AV1006" s="1" t="s">
        <v>25153</v>
      </c>
      <c r="AW1006" s="1" t="s">
        <v>40</v>
      </c>
      <c r="AX1006" s="1" t="s">
        <v>40</v>
      </c>
      <c r="AY1006" s="1" t="s">
        <v>32149</v>
      </c>
    </row>
    <row r="1007" spans="1:51" hidden="1" x14ac:dyDescent="0.35">
      <c r="A1007" s="1" t="s">
        <v>30355</v>
      </c>
      <c r="B1007" s="1" t="s">
        <v>54</v>
      </c>
      <c r="C1007" s="1" t="s">
        <v>27887</v>
      </c>
      <c r="D1007" s="1" t="s">
        <v>27888</v>
      </c>
      <c r="E1007" s="1" t="s">
        <v>40</v>
      </c>
      <c r="F1007" s="1" t="s">
        <v>40</v>
      </c>
      <c r="G1007">
        <v>0</v>
      </c>
      <c r="H1007" s="1" t="s">
        <v>1969</v>
      </c>
      <c r="I1007" s="2">
        <v>42480</v>
      </c>
      <c r="J1007">
        <v>2</v>
      </c>
      <c r="K1007">
        <v>1</v>
      </c>
      <c r="L1007">
        <v>0</v>
      </c>
      <c r="M1007">
        <v>0</v>
      </c>
      <c r="N1007" s="1" t="s">
        <v>40</v>
      </c>
      <c r="O1007" s="1" t="s">
        <v>40</v>
      </c>
      <c r="P1007" t="s">
        <v>40</v>
      </c>
      <c r="Q1007" s="1" t="s">
        <v>27889</v>
      </c>
      <c r="R1007" s="1" t="s">
        <v>32150</v>
      </c>
      <c r="S1007">
        <v>201604205217</v>
      </c>
      <c r="T1007" s="1" t="s">
        <v>27890</v>
      </c>
      <c r="U1007">
        <v>135000</v>
      </c>
      <c r="V1007" s="1" t="s">
        <v>16475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 s="1" t="s">
        <v>25003</v>
      </c>
      <c r="AL1007" s="1" t="s">
        <v>32151</v>
      </c>
      <c r="AM1007" s="1" t="s">
        <v>32152</v>
      </c>
      <c r="AN1007" s="1" t="s">
        <v>40</v>
      </c>
      <c r="AO1007" s="1" t="s">
        <v>16825</v>
      </c>
      <c r="AP1007" s="1" t="s">
        <v>121</v>
      </c>
      <c r="AQ1007" s="1" t="s">
        <v>86</v>
      </c>
      <c r="AR1007" s="1" t="s">
        <v>16476</v>
      </c>
      <c r="AS1007" s="1" t="s">
        <v>59</v>
      </c>
      <c r="AT1007" s="1" t="s">
        <v>25542</v>
      </c>
      <c r="AU1007" s="1" t="s">
        <v>316</v>
      </c>
      <c r="AV1007" s="1" t="s">
        <v>40</v>
      </c>
      <c r="AW1007" s="1" t="s">
        <v>40</v>
      </c>
      <c r="AX1007" s="1" t="s">
        <v>40</v>
      </c>
      <c r="AY1007" s="1" t="s">
        <v>32153</v>
      </c>
    </row>
    <row r="1008" spans="1:51" hidden="1" x14ac:dyDescent="0.35">
      <c r="A1008" s="1" t="s">
        <v>30355</v>
      </c>
      <c r="B1008" s="1" t="s">
        <v>54</v>
      </c>
      <c r="C1008" s="1" t="s">
        <v>20337</v>
      </c>
      <c r="D1008" s="1" t="s">
        <v>20338</v>
      </c>
      <c r="E1008" s="1" t="s">
        <v>40</v>
      </c>
      <c r="F1008" s="1" t="s">
        <v>40</v>
      </c>
      <c r="G1008">
        <v>1</v>
      </c>
      <c r="H1008" s="1" t="s">
        <v>64</v>
      </c>
      <c r="I1008" s="2">
        <v>42089</v>
      </c>
      <c r="J1008">
        <v>2</v>
      </c>
      <c r="K1008">
        <v>1</v>
      </c>
      <c r="L1008">
        <v>0</v>
      </c>
      <c r="M1008">
        <v>0</v>
      </c>
      <c r="N1008" s="1" t="s">
        <v>40</v>
      </c>
      <c r="O1008" s="1" t="s">
        <v>40</v>
      </c>
      <c r="P1008" t="s">
        <v>40</v>
      </c>
      <c r="Q1008" s="1" t="s">
        <v>40</v>
      </c>
      <c r="R1008" s="1" t="s">
        <v>40</v>
      </c>
      <c r="S1008">
        <v>201407252175</v>
      </c>
      <c r="T1008" s="1" t="s">
        <v>27894</v>
      </c>
      <c r="U1008">
        <v>12700</v>
      </c>
      <c r="V1008" s="1" t="s">
        <v>16475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 s="1" t="s">
        <v>16387</v>
      </c>
      <c r="AL1008" s="1" t="s">
        <v>40</v>
      </c>
      <c r="AM1008" s="1" t="s">
        <v>40</v>
      </c>
      <c r="AN1008" s="1" t="s">
        <v>40</v>
      </c>
      <c r="AO1008" s="1" t="s">
        <v>16883</v>
      </c>
      <c r="AP1008" s="1" t="s">
        <v>136</v>
      </c>
      <c r="AQ1008" s="1" t="s">
        <v>86</v>
      </c>
      <c r="AR1008" s="1" t="s">
        <v>16397</v>
      </c>
      <c r="AS1008" s="1" t="s">
        <v>59</v>
      </c>
      <c r="AT1008" s="1" t="s">
        <v>25047</v>
      </c>
      <c r="AU1008" s="1" t="s">
        <v>16381</v>
      </c>
      <c r="AV1008" s="1" t="s">
        <v>40</v>
      </c>
      <c r="AW1008" s="1" t="s">
        <v>40</v>
      </c>
      <c r="AX1008" s="1" t="s">
        <v>40</v>
      </c>
      <c r="AY1008" s="1" t="s">
        <v>20339</v>
      </c>
    </row>
    <row r="1009" spans="1:51" hidden="1" x14ac:dyDescent="0.35">
      <c r="A1009" s="1" t="s">
        <v>30355</v>
      </c>
      <c r="B1009" s="1" t="s">
        <v>54</v>
      </c>
      <c r="C1009" s="1" t="s">
        <v>17112</v>
      </c>
      <c r="D1009" s="1" t="s">
        <v>17113</v>
      </c>
      <c r="E1009" s="1" t="s">
        <v>40</v>
      </c>
      <c r="F1009" s="1" t="s">
        <v>40</v>
      </c>
      <c r="G1009">
        <v>1</v>
      </c>
      <c r="H1009" s="1" t="s">
        <v>5053</v>
      </c>
      <c r="I1009" s="2">
        <v>42541</v>
      </c>
      <c r="J1009">
        <v>17</v>
      </c>
      <c r="K1009">
        <v>17</v>
      </c>
      <c r="L1009">
        <v>0</v>
      </c>
      <c r="M1009">
        <v>0</v>
      </c>
      <c r="N1009" s="1" t="s">
        <v>25044</v>
      </c>
      <c r="O1009" s="1" t="s">
        <v>40</v>
      </c>
      <c r="P1009" t="s">
        <v>40</v>
      </c>
      <c r="Q1009" s="1" t="s">
        <v>25117</v>
      </c>
      <c r="R1009" s="1" t="s">
        <v>17115</v>
      </c>
      <c r="S1009">
        <v>201502107867</v>
      </c>
      <c r="T1009" s="1" t="s">
        <v>27895</v>
      </c>
      <c r="U1009">
        <v>4000000</v>
      </c>
      <c r="V1009" s="1" t="s">
        <v>16054</v>
      </c>
      <c r="W1009">
        <v>0</v>
      </c>
      <c r="X1009">
        <v>-7147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-7147</v>
      </c>
      <c r="AG1009">
        <v>0</v>
      </c>
      <c r="AH1009">
        <v>0</v>
      </c>
      <c r="AI1009">
        <v>0</v>
      </c>
      <c r="AJ1009">
        <v>0</v>
      </c>
      <c r="AK1009" s="1" t="s">
        <v>16093</v>
      </c>
      <c r="AL1009" s="1" t="s">
        <v>17116</v>
      </c>
      <c r="AM1009" s="1" t="s">
        <v>17116</v>
      </c>
      <c r="AN1009" s="1" t="s">
        <v>17117</v>
      </c>
      <c r="AO1009" s="1" t="s">
        <v>16108</v>
      </c>
      <c r="AP1009" s="1" t="s">
        <v>225</v>
      </c>
      <c r="AQ1009" s="1" t="s">
        <v>47</v>
      </c>
      <c r="AR1009" s="1" t="s">
        <v>16071</v>
      </c>
      <c r="AS1009" s="1" t="s">
        <v>59</v>
      </c>
      <c r="AT1009" s="1" t="s">
        <v>24960</v>
      </c>
      <c r="AU1009" s="1" t="s">
        <v>16040</v>
      </c>
      <c r="AV1009" s="1" t="s">
        <v>25153</v>
      </c>
      <c r="AW1009" s="1" t="s">
        <v>40</v>
      </c>
      <c r="AX1009" s="1" t="s">
        <v>40</v>
      </c>
      <c r="AY1009" s="1" t="s">
        <v>17118</v>
      </c>
    </row>
    <row r="1010" spans="1:51" hidden="1" x14ac:dyDescent="0.35">
      <c r="A1010" s="1" t="s">
        <v>30355</v>
      </c>
      <c r="B1010" s="1" t="s">
        <v>286</v>
      </c>
      <c r="C1010" s="1" t="s">
        <v>16820</v>
      </c>
      <c r="D1010" s="1" t="s">
        <v>16821</v>
      </c>
      <c r="E1010" s="1" t="s">
        <v>40</v>
      </c>
      <c r="F1010" s="1" t="s">
        <v>21698</v>
      </c>
      <c r="G1010">
        <v>1</v>
      </c>
      <c r="H1010" s="1" t="s">
        <v>3881</v>
      </c>
      <c r="I1010" s="2">
        <v>42825</v>
      </c>
      <c r="J1010">
        <v>41</v>
      </c>
      <c r="K1010">
        <v>41</v>
      </c>
      <c r="L1010">
        <v>4</v>
      </c>
      <c r="M1010">
        <v>4</v>
      </c>
      <c r="N1010" s="1" t="s">
        <v>25058</v>
      </c>
      <c r="O1010" s="1" t="s">
        <v>25059</v>
      </c>
      <c r="P1010" t="s">
        <v>40</v>
      </c>
      <c r="Q1010" s="1" t="s">
        <v>25380</v>
      </c>
      <c r="R1010" s="1" t="s">
        <v>16822</v>
      </c>
      <c r="S1010">
        <v>200806275522</v>
      </c>
      <c r="T1010" s="1" t="s">
        <v>27897</v>
      </c>
      <c r="U1010">
        <v>12200000</v>
      </c>
      <c r="V1010" s="1" t="s">
        <v>16054</v>
      </c>
      <c r="W1010">
        <v>1100</v>
      </c>
      <c r="X1010">
        <v>110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1100</v>
      </c>
      <c r="AH1010">
        <v>1100</v>
      </c>
      <c r="AI1010">
        <v>0</v>
      </c>
      <c r="AJ1010">
        <v>0</v>
      </c>
      <c r="AK1010" s="1" t="s">
        <v>16559</v>
      </c>
      <c r="AL1010" s="1" t="s">
        <v>16823</v>
      </c>
      <c r="AM1010" s="1" t="s">
        <v>16654</v>
      </c>
      <c r="AN1010" s="1" t="s">
        <v>11889</v>
      </c>
      <c r="AO1010" s="1" t="s">
        <v>16825</v>
      </c>
      <c r="AP1010" s="1" t="s">
        <v>68</v>
      </c>
      <c r="AQ1010" s="1" t="s">
        <v>47</v>
      </c>
      <c r="AR1010" s="1" t="s">
        <v>16246</v>
      </c>
      <c r="AS1010" s="1" t="s">
        <v>59</v>
      </c>
      <c r="AT1010" s="1" t="s">
        <v>25542</v>
      </c>
      <c r="AU1010" s="1" t="s">
        <v>316</v>
      </c>
      <c r="AV1010" s="1" t="s">
        <v>25541</v>
      </c>
      <c r="AW1010" s="1" t="s">
        <v>40</v>
      </c>
      <c r="AX1010" s="1" t="s">
        <v>40</v>
      </c>
      <c r="AY1010" s="1" t="s">
        <v>16826</v>
      </c>
    </row>
    <row r="1011" spans="1:51" hidden="1" x14ac:dyDescent="0.35">
      <c r="A1011" s="1" t="s">
        <v>30355</v>
      </c>
      <c r="B1011" s="1" t="s">
        <v>54</v>
      </c>
      <c r="C1011" s="1" t="s">
        <v>20234</v>
      </c>
      <c r="D1011" s="1" t="s">
        <v>20235</v>
      </c>
      <c r="E1011" s="1" t="s">
        <v>40</v>
      </c>
      <c r="F1011" s="1" t="s">
        <v>40</v>
      </c>
      <c r="G1011">
        <v>1</v>
      </c>
      <c r="H1011" s="1" t="s">
        <v>3881</v>
      </c>
      <c r="I1011" s="2">
        <v>42499</v>
      </c>
      <c r="J1011">
        <v>2</v>
      </c>
      <c r="K1011">
        <v>1</v>
      </c>
      <c r="L1011">
        <v>0</v>
      </c>
      <c r="M1011">
        <v>0</v>
      </c>
      <c r="N1011" s="1" t="s">
        <v>40</v>
      </c>
      <c r="O1011" s="1" t="s">
        <v>40</v>
      </c>
      <c r="P1011" t="s">
        <v>40</v>
      </c>
      <c r="Q1011" s="1" t="s">
        <v>24962</v>
      </c>
      <c r="R1011" s="1" t="s">
        <v>13655</v>
      </c>
      <c r="S1011">
        <v>201305156961</v>
      </c>
      <c r="T1011" s="1" t="s">
        <v>27899</v>
      </c>
      <c r="U1011">
        <v>1080000</v>
      </c>
      <c r="V1011" s="1" t="s">
        <v>16475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 s="1" t="s">
        <v>17052</v>
      </c>
      <c r="AL1011" s="1" t="s">
        <v>11420</v>
      </c>
      <c r="AM1011" s="1" t="s">
        <v>11420</v>
      </c>
      <c r="AN1011" s="1" t="s">
        <v>11421</v>
      </c>
      <c r="AO1011" s="1" t="s">
        <v>17301</v>
      </c>
      <c r="AP1011" s="1" t="s">
        <v>121</v>
      </c>
      <c r="AQ1011" s="1" t="s">
        <v>86</v>
      </c>
      <c r="AR1011" s="1" t="s">
        <v>16476</v>
      </c>
      <c r="AS1011" s="1" t="s">
        <v>59</v>
      </c>
      <c r="AT1011" s="1" t="s">
        <v>25542</v>
      </c>
      <c r="AU1011" s="1" t="s">
        <v>316</v>
      </c>
      <c r="AV1011" s="1" t="s">
        <v>25541</v>
      </c>
      <c r="AW1011" s="1" t="s">
        <v>40</v>
      </c>
      <c r="AX1011" s="1" t="s">
        <v>40</v>
      </c>
      <c r="AY1011" s="1" t="s">
        <v>20237</v>
      </c>
    </row>
    <row r="1012" spans="1:51" hidden="1" x14ac:dyDescent="0.35">
      <c r="A1012" s="1" t="s">
        <v>30355</v>
      </c>
      <c r="B1012" s="1" t="s">
        <v>54</v>
      </c>
      <c r="C1012" s="1" t="s">
        <v>20361</v>
      </c>
      <c r="D1012" s="1" t="s">
        <v>20362</v>
      </c>
      <c r="E1012" s="1" t="s">
        <v>40</v>
      </c>
      <c r="F1012" s="1" t="s">
        <v>40</v>
      </c>
      <c r="G1012">
        <v>0</v>
      </c>
      <c r="H1012" s="1" t="s">
        <v>1969</v>
      </c>
      <c r="I1012" s="2">
        <v>41837</v>
      </c>
      <c r="J1012">
        <v>2</v>
      </c>
      <c r="K1012">
        <v>1</v>
      </c>
      <c r="L1012">
        <v>0</v>
      </c>
      <c r="M1012">
        <v>0</v>
      </c>
      <c r="N1012" s="1" t="s">
        <v>40</v>
      </c>
      <c r="O1012" s="1" t="s">
        <v>40</v>
      </c>
      <c r="P1012" t="s">
        <v>40</v>
      </c>
      <c r="Q1012" s="1" t="s">
        <v>40</v>
      </c>
      <c r="R1012" s="1" t="s">
        <v>40</v>
      </c>
      <c r="S1012">
        <v>201407171519</v>
      </c>
      <c r="T1012" s="1" t="s">
        <v>27901</v>
      </c>
      <c r="U1012">
        <v>1300</v>
      </c>
      <c r="V1012" s="1" t="s">
        <v>16475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 s="1" t="s">
        <v>16387</v>
      </c>
      <c r="AL1012" s="1" t="s">
        <v>40</v>
      </c>
      <c r="AM1012" s="1" t="s">
        <v>40</v>
      </c>
      <c r="AN1012" s="1" t="s">
        <v>40</v>
      </c>
      <c r="AO1012" s="1" t="s">
        <v>16396</v>
      </c>
      <c r="AP1012" s="1" t="s">
        <v>136</v>
      </c>
      <c r="AQ1012" s="1" t="s">
        <v>86</v>
      </c>
      <c r="AR1012" s="1" t="s">
        <v>16397</v>
      </c>
      <c r="AS1012" s="1" t="s">
        <v>59</v>
      </c>
      <c r="AT1012" s="1" t="s">
        <v>25047</v>
      </c>
      <c r="AU1012" s="1" t="s">
        <v>16339</v>
      </c>
      <c r="AV1012" s="1" t="s">
        <v>40</v>
      </c>
      <c r="AW1012" s="1" t="s">
        <v>40</v>
      </c>
      <c r="AX1012" s="1" t="s">
        <v>40</v>
      </c>
      <c r="AY1012" s="1" t="s">
        <v>20364</v>
      </c>
    </row>
    <row r="1013" spans="1:51" hidden="1" x14ac:dyDescent="0.35">
      <c r="A1013" s="1" t="s">
        <v>30355</v>
      </c>
      <c r="B1013" s="1" t="s">
        <v>54</v>
      </c>
      <c r="C1013" s="1" t="s">
        <v>32154</v>
      </c>
      <c r="D1013" s="1" t="s">
        <v>32155</v>
      </c>
      <c r="E1013" s="1" t="s">
        <v>40</v>
      </c>
      <c r="F1013" s="1" t="s">
        <v>40</v>
      </c>
      <c r="G1013">
        <v>0</v>
      </c>
      <c r="H1013" s="1" t="s">
        <v>1969</v>
      </c>
      <c r="I1013" s="2">
        <v>42782</v>
      </c>
      <c r="J1013">
        <v>2</v>
      </c>
      <c r="K1013">
        <v>1</v>
      </c>
      <c r="L1013">
        <v>0</v>
      </c>
      <c r="M1013">
        <v>0</v>
      </c>
      <c r="N1013" s="1" t="s">
        <v>40</v>
      </c>
      <c r="O1013" s="1" t="s">
        <v>40</v>
      </c>
      <c r="P1013" t="s">
        <v>40</v>
      </c>
      <c r="Q1013" s="1" t="s">
        <v>32156</v>
      </c>
      <c r="R1013" s="1" t="s">
        <v>32157</v>
      </c>
      <c r="S1013">
        <v>201702169536</v>
      </c>
      <c r="T1013" s="1" t="s">
        <v>32157</v>
      </c>
      <c r="U1013">
        <v>1200</v>
      </c>
      <c r="V1013" s="1" t="s">
        <v>16475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 s="1" t="s">
        <v>30457</v>
      </c>
      <c r="AL1013" s="1" t="s">
        <v>32158</v>
      </c>
      <c r="AM1013" s="1" t="s">
        <v>32159</v>
      </c>
      <c r="AN1013" s="1" t="s">
        <v>40</v>
      </c>
      <c r="AO1013" s="1" t="s">
        <v>132</v>
      </c>
      <c r="AP1013" s="1" t="s">
        <v>136</v>
      </c>
      <c r="AQ1013" s="1" t="s">
        <v>86</v>
      </c>
      <c r="AR1013" s="1" t="s">
        <v>16397</v>
      </c>
      <c r="AS1013" s="1" t="s">
        <v>59</v>
      </c>
      <c r="AT1013" s="1" t="s">
        <v>24946</v>
      </c>
      <c r="AU1013" s="1" t="s">
        <v>132</v>
      </c>
      <c r="AV1013" s="1" t="s">
        <v>40</v>
      </c>
      <c r="AW1013" s="1" t="s">
        <v>40</v>
      </c>
      <c r="AX1013" s="1" t="s">
        <v>40</v>
      </c>
      <c r="AY1013" s="1" t="s">
        <v>32160</v>
      </c>
    </row>
    <row r="1014" spans="1:51" hidden="1" x14ac:dyDescent="0.35">
      <c r="A1014" s="1" t="s">
        <v>30355</v>
      </c>
      <c r="B1014" s="1" t="s">
        <v>54</v>
      </c>
      <c r="C1014" s="1" t="s">
        <v>22480</v>
      </c>
      <c r="D1014" s="1" t="s">
        <v>22481</v>
      </c>
      <c r="E1014" s="1" t="s">
        <v>40</v>
      </c>
      <c r="F1014" s="1" t="s">
        <v>40</v>
      </c>
      <c r="G1014">
        <v>1</v>
      </c>
      <c r="H1014" s="1" t="s">
        <v>64</v>
      </c>
      <c r="I1014" s="2">
        <v>42541</v>
      </c>
      <c r="J1014">
        <v>2</v>
      </c>
      <c r="K1014">
        <v>1</v>
      </c>
      <c r="L1014">
        <v>0</v>
      </c>
      <c r="M1014">
        <v>0</v>
      </c>
      <c r="N1014" s="1" t="s">
        <v>40</v>
      </c>
      <c r="O1014" s="1" t="s">
        <v>40</v>
      </c>
      <c r="P1014" t="s">
        <v>40</v>
      </c>
      <c r="Q1014" s="1" t="s">
        <v>40</v>
      </c>
      <c r="R1014" s="1" t="s">
        <v>40</v>
      </c>
      <c r="S1014">
        <v>201508134164</v>
      </c>
      <c r="T1014" s="1" t="s">
        <v>22482</v>
      </c>
      <c r="U1014">
        <v>35575</v>
      </c>
      <c r="V1014" s="1" t="s">
        <v>16475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 s="1" t="s">
        <v>25042</v>
      </c>
      <c r="AL1014" s="1" t="s">
        <v>40</v>
      </c>
      <c r="AM1014" s="1" t="s">
        <v>40</v>
      </c>
      <c r="AN1014" s="1" t="s">
        <v>40</v>
      </c>
      <c r="AO1014" s="1" t="s">
        <v>16350</v>
      </c>
      <c r="AP1014" s="1" t="s">
        <v>136</v>
      </c>
      <c r="AQ1014" s="1" t="s">
        <v>86</v>
      </c>
      <c r="AR1014" s="1" t="s">
        <v>16397</v>
      </c>
      <c r="AS1014" s="1" t="s">
        <v>59</v>
      </c>
      <c r="AT1014" s="1" t="s">
        <v>24960</v>
      </c>
      <c r="AU1014" s="1" t="s">
        <v>16381</v>
      </c>
      <c r="AV1014" s="1" t="s">
        <v>16350</v>
      </c>
      <c r="AW1014" s="1" t="s">
        <v>40</v>
      </c>
      <c r="AX1014" s="1" t="s">
        <v>40</v>
      </c>
      <c r="AY1014" s="1" t="s">
        <v>32161</v>
      </c>
    </row>
    <row r="1015" spans="1:51" hidden="1" x14ac:dyDescent="0.35">
      <c r="A1015" s="1" t="s">
        <v>30355</v>
      </c>
      <c r="B1015" s="1" t="s">
        <v>54</v>
      </c>
      <c r="C1015" s="1" t="s">
        <v>28096</v>
      </c>
      <c r="D1015" s="1" t="s">
        <v>32162</v>
      </c>
      <c r="E1015" s="1" t="s">
        <v>40</v>
      </c>
      <c r="F1015" s="1" t="s">
        <v>40</v>
      </c>
      <c r="G1015">
        <v>0</v>
      </c>
      <c r="H1015" s="1" t="s">
        <v>4967</v>
      </c>
      <c r="I1015" s="2">
        <v>42565</v>
      </c>
      <c r="J1015">
        <v>2</v>
      </c>
      <c r="K1015">
        <v>1</v>
      </c>
      <c r="L1015">
        <v>0</v>
      </c>
      <c r="M1015">
        <v>0</v>
      </c>
      <c r="N1015" s="1" t="s">
        <v>40</v>
      </c>
      <c r="O1015" s="1" t="s">
        <v>40</v>
      </c>
      <c r="P1015" t="s">
        <v>40</v>
      </c>
      <c r="Q1015" s="1" t="s">
        <v>28098</v>
      </c>
      <c r="R1015" s="1" t="s">
        <v>28099</v>
      </c>
      <c r="T1015" s="1" t="s">
        <v>40</v>
      </c>
      <c r="U1015">
        <v>0</v>
      </c>
      <c r="V1015" s="1" t="s">
        <v>4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 s="1" t="s">
        <v>40</v>
      </c>
      <c r="AL1015" s="1" t="s">
        <v>28100</v>
      </c>
      <c r="AM1015" s="1" t="s">
        <v>12791</v>
      </c>
      <c r="AN1015" s="1" t="s">
        <v>28101</v>
      </c>
      <c r="AO1015" s="1" t="s">
        <v>17744</v>
      </c>
      <c r="AP1015" s="1" t="s">
        <v>136</v>
      </c>
      <c r="AQ1015" s="1" t="s">
        <v>86</v>
      </c>
      <c r="AR1015" s="1" t="s">
        <v>16397</v>
      </c>
      <c r="AS1015" s="1" t="s">
        <v>59</v>
      </c>
      <c r="AT1015" s="1" t="s">
        <v>25047</v>
      </c>
      <c r="AU1015" s="1" t="s">
        <v>16381</v>
      </c>
      <c r="AV1015" s="1" t="s">
        <v>40</v>
      </c>
      <c r="AW1015" s="1" t="s">
        <v>40</v>
      </c>
      <c r="AX1015" s="1" t="s">
        <v>40</v>
      </c>
      <c r="AY1015" s="1" t="s">
        <v>32163</v>
      </c>
    </row>
    <row r="1016" spans="1:51" hidden="1" x14ac:dyDescent="0.35">
      <c r="A1016" s="1" t="s">
        <v>30355</v>
      </c>
      <c r="B1016" s="1" t="s">
        <v>54</v>
      </c>
      <c r="C1016" s="1" t="s">
        <v>32164</v>
      </c>
      <c r="D1016" s="1" t="s">
        <v>32165</v>
      </c>
      <c r="E1016" s="1" t="s">
        <v>40</v>
      </c>
      <c r="F1016" s="1" t="s">
        <v>40</v>
      </c>
      <c r="G1016">
        <v>0</v>
      </c>
      <c r="H1016" s="1" t="s">
        <v>4967</v>
      </c>
      <c r="I1016" s="2">
        <v>42782</v>
      </c>
      <c r="J1016">
        <v>25</v>
      </c>
      <c r="K1016">
        <v>25</v>
      </c>
      <c r="L1016">
        <v>0</v>
      </c>
      <c r="M1016">
        <v>0</v>
      </c>
      <c r="N1016" s="1" t="s">
        <v>40</v>
      </c>
      <c r="O1016" s="1" t="s">
        <v>40</v>
      </c>
      <c r="P1016" t="s">
        <v>40</v>
      </c>
      <c r="Q1016" s="1" t="s">
        <v>32166</v>
      </c>
      <c r="R1016" s="1" t="s">
        <v>32167</v>
      </c>
      <c r="T1016" s="1" t="s">
        <v>40</v>
      </c>
      <c r="U1016">
        <v>0</v>
      </c>
      <c r="V1016" s="1" t="s">
        <v>4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 s="1" t="s">
        <v>40</v>
      </c>
      <c r="AL1016" s="1" t="s">
        <v>30602</v>
      </c>
      <c r="AM1016" s="1" t="s">
        <v>40</v>
      </c>
      <c r="AN1016" s="1" t="s">
        <v>30603</v>
      </c>
      <c r="AO1016" s="1" t="s">
        <v>16594</v>
      </c>
      <c r="AP1016" s="1" t="s">
        <v>896</v>
      </c>
      <c r="AQ1016" s="1" t="s">
        <v>86</v>
      </c>
      <c r="AR1016" s="1" t="s">
        <v>16252</v>
      </c>
      <c r="AS1016" s="1" t="s">
        <v>59</v>
      </c>
      <c r="AT1016" s="1" t="s">
        <v>25061</v>
      </c>
      <c r="AU1016" s="1" t="s">
        <v>1037</v>
      </c>
      <c r="AV1016" s="1" t="s">
        <v>25333</v>
      </c>
      <c r="AW1016" s="1" t="s">
        <v>40</v>
      </c>
      <c r="AX1016" s="1" t="s">
        <v>24998</v>
      </c>
      <c r="AY1016" s="1" t="s">
        <v>32168</v>
      </c>
    </row>
    <row r="1017" spans="1:51" hidden="1" x14ac:dyDescent="0.35">
      <c r="A1017" s="1" t="s">
        <v>30355</v>
      </c>
      <c r="B1017" s="1" t="s">
        <v>54</v>
      </c>
      <c r="C1017" s="1" t="s">
        <v>19184</v>
      </c>
      <c r="D1017" s="1" t="s">
        <v>19185</v>
      </c>
      <c r="E1017" s="1" t="s">
        <v>40</v>
      </c>
      <c r="F1017" s="1" t="s">
        <v>40</v>
      </c>
      <c r="G1017">
        <v>1</v>
      </c>
      <c r="H1017" s="1" t="s">
        <v>64</v>
      </c>
      <c r="I1017" s="2">
        <v>42480</v>
      </c>
      <c r="J1017">
        <v>2</v>
      </c>
      <c r="K1017">
        <v>1</v>
      </c>
      <c r="L1017">
        <v>0</v>
      </c>
      <c r="M1017">
        <v>0</v>
      </c>
      <c r="N1017" s="1" t="s">
        <v>40</v>
      </c>
      <c r="O1017" s="1" t="s">
        <v>40</v>
      </c>
      <c r="P1017" t="s">
        <v>40</v>
      </c>
      <c r="Q1017" s="1" t="s">
        <v>40</v>
      </c>
      <c r="R1017" s="1" t="s">
        <v>40</v>
      </c>
      <c r="S1017">
        <v>201503191389</v>
      </c>
      <c r="T1017" s="1" t="s">
        <v>27831</v>
      </c>
      <c r="U1017">
        <v>178000</v>
      </c>
      <c r="V1017" s="1" t="s">
        <v>16475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 s="1" t="s">
        <v>26726</v>
      </c>
      <c r="AL1017" s="1" t="s">
        <v>40</v>
      </c>
      <c r="AM1017" s="1" t="s">
        <v>40</v>
      </c>
      <c r="AN1017" s="1" t="s">
        <v>40</v>
      </c>
      <c r="AO1017" s="1" t="s">
        <v>16825</v>
      </c>
      <c r="AP1017" s="1" t="s">
        <v>121</v>
      </c>
      <c r="AQ1017" s="1" t="s">
        <v>86</v>
      </c>
      <c r="AR1017" s="1" t="s">
        <v>16476</v>
      </c>
      <c r="AS1017" s="1" t="s">
        <v>59</v>
      </c>
      <c r="AT1017" s="1" t="s">
        <v>25542</v>
      </c>
      <c r="AU1017" s="1" t="s">
        <v>316</v>
      </c>
      <c r="AV1017" s="1" t="s">
        <v>40</v>
      </c>
      <c r="AW1017" s="1" t="s">
        <v>40</v>
      </c>
      <c r="AX1017" s="1" t="s">
        <v>40</v>
      </c>
      <c r="AY1017" s="1" t="s">
        <v>19187</v>
      </c>
    </row>
    <row r="1018" spans="1:51" hidden="1" x14ac:dyDescent="0.35">
      <c r="A1018" s="1" t="s">
        <v>30355</v>
      </c>
      <c r="B1018" s="1" t="s">
        <v>1810</v>
      </c>
      <c r="C1018" s="1" t="s">
        <v>27922</v>
      </c>
      <c r="D1018" s="1" t="s">
        <v>27923</v>
      </c>
      <c r="E1018" s="1" t="s">
        <v>40</v>
      </c>
      <c r="F1018" s="1" t="s">
        <v>40</v>
      </c>
      <c r="G1018">
        <v>0</v>
      </c>
      <c r="H1018" s="1" t="s">
        <v>1969</v>
      </c>
      <c r="I1018" s="2">
        <v>42496</v>
      </c>
      <c r="J1018">
        <v>0</v>
      </c>
      <c r="K1018">
        <v>0</v>
      </c>
      <c r="L1018">
        <v>0</v>
      </c>
      <c r="M1018">
        <v>0</v>
      </c>
      <c r="N1018" s="1" t="s">
        <v>40</v>
      </c>
      <c r="O1018" s="1" t="s">
        <v>40</v>
      </c>
      <c r="P1018" t="s">
        <v>40</v>
      </c>
      <c r="Q1018" s="1" t="s">
        <v>27924</v>
      </c>
      <c r="R1018" s="1" t="s">
        <v>27926</v>
      </c>
      <c r="S1018">
        <v>201605066810</v>
      </c>
      <c r="T1018" s="1" t="s">
        <v>27926</v>
      </c>
      <c r="U1018">
        <v>35000</v>
      </c>
      <c r="V1018" s="1" t="s">
        <v>27925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 s="1" t="s">
        <v>17104</v>
      </c>
      <c r="AL1018" s="1" t="s">
        <v>32169</v>
      </c>
      <c r="AM1018" s="1" t="s">
        <v>32170</v>
      </c>
      <c r="AN1018" s="1" t="s">
        <v>40</v>
      </c>
      <c r="AO1018" s="1" t="s">
        <v>1181</v>
      </c>
      <c r="AP1018" s="1" t="s">
        <v>8985</v>
      </c>
      <c r="AQ1018" s="1" t="s">
        <v>47</v>
      </c>
      <c r="AR1018" s="1" t="s">
        <v>789</v>
      </c>
      <c r="AS1018" s="1" t="s">
        <v>59</v>
      </c>
      <c r="AT1018" s="1" t="s">
        <v>24954</v>
      </c>
      <c r="AU1018" s="1" t="s">
        <v>1181</v>
      </c>
      <c r="AV1018" s="1" t="s">
        <v>25333</v>
      </c>
      <c r="AW1018" s="1" t="s">
        <v>40</v>
      </c>
      <c r="AX1018" s="1" t="s">
        <v>24998</v>
      </c>
      <c r="AY1018" s="1" t="s">
        <v>32171</v>
      </c>
    </row>
    <row r="1019" spans="1:51" hidden="1" x14ac:dyDescent="0.35">
      <c r="A1019" s="1" t="s">
        <v>30355</v>
      </c>
      <c r="B1019" s="1" t="s">
        <v>54</v>
      </c>
      <c r="C1019" s="1" t="s">
        <v>27928</v>
      </c>
      <c r="D1019" s="1" t="s">
        <v>27929</v>
      </c>
      <c r="E1019" s="1" t="s">
        <v>40</v>
      </c>
      <c r="F1019" s="1" t="s">
        <v>40</v>
      </c>
      <c r="G1019">
        <v>0</v>
      </c>
      <c r="H1019" s="1" t="s">
        <v>1969</v>
      </c>
      <c r="I1019" s="2">
        <v>42732</v>
      </c>
      <c r="J1019">
        <v>14</v>
      </c>
      <c r="K1019">
        <v>14</v>
      </c>
      <c r="L1019">
        <v>0</v>
      </c>
      <c r="M1019">
        <v>0</v>
      </c>
      <c r="N1019" s="1" t="s">
        <v>40</v>
      </c>
      <c r="O1019" s="1" t="s">
        <v>40</v>
      </c>
      <c r="P1019" t="s">
        <v>40</v>
      </c>
      <c r="Q1019" s="1" t="s">
        <v>40</v>
      </c>
      <c r="R1019" s="1" t="s">
        <v>40</v>
      </c>
      <c r="S1019">
        <v>201612286112</v>
      </c>
      <c r="T1019" s="1" t="s">
        <v>27930</v>
      </c>
      <c r="U1019">
        <v>3500000</v>
      </c>
      <c r="V1019" s="1" t="s">
        <v>16054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 s="1" t="s">
        <v>40</v>
      </c>
      <c r="AL1019" s="1" t="s">
        <v>40</v>
      </c>
      <c r="AM1019" s="1" t="s">
        <v>40</v>
      </c>
      <c r="AN1019" s="1" t="s">
        <v>40</v>
      </c>
      <c r="AO1019" s="1" t="s">
        <v>16678</v>
      </c>
      <c r="AP1019" s="1" t="s">
        <v>14793</v>
      </c>
      <c r="AQ1019" s="1" t="s">
        <v>47</v>
      </c>
      <c r="AR1019" s="1" t="s">
        <v>16679</v>
      </c>
      <c r="AS1019" s="1" t="s">
        <v>59</v>
      </c>
      <c r="AT1019" s="1" t="s">
        <v>25047</v>
      </c>
      <c r="AU1019" s="1" t="s">
        <v>16381</v>
      </c>
      <c r="AV1019" s="1" t="s">
        <v>40</v>
      </c>
      <c r="AW1019" s="1" t="s">
        <v>40</v>
      </c>
      <c r="AX1019" s="1" t="s">
        <v>40</v>
      </c>
      <c r="AY1019" s="1" t="s">
        <v>32172</v>
      </c>
    </row>
    <row r="1020" spans="1:51" x14ac:dyDescent="0.35">
      <c r="A1020" s="1" t="s">
        <v>30355</v>
      </c>
      <c r="B1020" s="1" t="s">
        <v>1961</v>
      </c>
      <c r="C1020" s="1" t="s">
        <v>27939</v>
      </c>
      <c r="D1020" s="1" t="s">
        <v>27940</v>
      </c>
      <c r="E1020" s="1" t="s">
        <v>40</v>
      </c>
      <c r="F1020" s="1" t="s">
        <v>40</v>
      </c>
      <c r="G1020">
        <v>0</v>
      </c>
      <c r="H1020" s="1" t="s">
        <v>4967</v>
      </c>
      <c r="I1020" s="2">
        <v>42522</v>
      </c>
      <c r="J1020">
        <v>0</v>
      </c>
      <c r="K1020">
        <v>0</v>
      </c>
      <c r="L1020">
        <v>0</v>
      </c>
      <c r="M1020">
        <v>0</v>
      </c>
      <c r="N1020" s="1" t="s">
        <v>40</v>
      </c>
      <c r="O1020" s="1" t="s">
        <v>40</v>
      </c>
      <c r="P1020" t="s">
        <v>40</v>
      </c>
      <c r="Q1020" s="1" t="s">
        <v>27941</v>
      </c>
      <c r="R1020" s="1" t="s">
        <v>27942</v>
      </c>
      <c r="T1020" s="1" t="s">
        <v>40</v>
      </c>
      <c r="U1020">
        <v>0</v>
      </c>
      <c r="V1020" s="1" t="s">
        <v>40</v>
      </c>
      <c r="W1020">
        <v>172900</v>
      </c>
      <c r="X1020">
        <v>162360</v>
      </c>
      <c r="Y1020">
        <v>0</v>
      </c>
      <c r="Z1020">
        <v>0</v>
      </c>
      <c r="AA1020">
        <v>0</v>
      </c>
      <c r="AB1020">
        <v>0</v>
      </c>
      <c r="AC1020">
        <v>115200</v>
      </c>
      <c r="AD1020">
        <v>115200</v>
      </c>
      <c r="AE1020">
        <v>57700</v>
      </c>
      <c r="AF1020">
        <v>47160</v>
      </c>
      <c r="AG1020">
        <v>0</v>
      </c>
      <c r="AH1020">
        <v>0</v>
      </c>
      <c r="AI1020">
        <v>0</v>
      </c>
      <c r="AJ1020">
        <v>0</v>
      </c>
      <c r="AK1020" s="1" t="s">
        <v>21337</v>
      </c>
      <c r="AL1020" s="1" t="s">
        <v>32173</v>
      </c>
      <c r="AM1020" s="1" t="s">
        <v>40</v>
      </c>
      <c r="AN1020" s="1" t="s">
        <v>32174</v>
      </c>
      <c r="AO1020" s="1" t="s">
        <v>16040</v>
      </c>
      <c r="AP1020" s="1" t="s">
        <v>264</v>
      </c>
      <c r="AQ1020" s="1" t="s">
        <v>190</v>
      </c>
      <c r="AR1020" s="1" t="s">
        <v>16268</v>
      </c>
      <c r="AS1020" s="1" t="s">
        <v>956</v>
      </c>
      <c r="AT1020" s="1" t="s">
        <v>24960</v>
      </c>
      <c r="AU1020" s="1" t="s">
        <v>16040</v>
      </c>
      <c r="AV1020" s="1" t="s">
        <v>25153</v>
      </c>
      <c r="AW1020" s="1" t="s">
        <v>40</v>
      </c>
      <c r="AX1020" s="1" t="s">
        <v>40</v>
      </c>
      <c r="AY1020" s="1" t="s">
        <v>32175</v>
      </c>
    </row>
    <row r="1021" spans="1:51" hidden="1" x14ac:dyDescent="0.35">
      <c r="A1021" s="1" t="s">
        <v>30355</v>
      </c>
      <c r="B1021" s="1" t="s">
        <v>1095</v>
      </c>
      <c r="C1021" s="1" t="s">
        <v>27951</v>
      </c>
      <c r="D1021" s="1" t="s">
        <v>27952</v>
      </c>
      <c r="E1021" s="1" t="s">
        <v>40</v>
      </c>
      <c r="F1021" s="1" t="s">
        <v>40</v>
      </c>
      <c r="G1021">
        <v>0</v>
      </c>
      <c r="H1021" s="1" t="s">
        <v>1969</v>
      </c>
      <c r="I1021" s="2">
        <v>42734</v>
      </c>
      <c r="J1021">
        <v>0</v>
      </c>
      <c r="K1021">
        <v>0</v>
      </c>
      <c r="L1021">
        <v>0</v>
      </c>
      <c r="M1021">
        <v>0</v>
      </c>
      <c r="N1021" s="1" t="s">
        <v>40</v>
      </c>
      <c r="O1021" s="1" t="s">
        <v>40</v>
      </c>
      <c r="P1021" t="s">
        <v>40</v>
      </c>
      <c r="Q1021" s="1" t="s">
        <v>27953</v>
      </c>
      <c r="R1021" s="1" t="s">
        <v>27954</v>
      </c>
      <c r="S1021">
        <v>201612306289</v>
      </c>
      <c r="T1021" s="1" t="s">
        <v>27954</v>
      </c>
      <c r="U1021">
        <v>8500</v>
      </c>
      <c r="V1021" s="1" t="s">
        <v>21004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 s="1" t="s">
        <v>16235</v>
      </c>
      <c r="AL1021" s="1" t="s">
        <v>32176</v>
      </c>
      <c r="AM1021" s="1" t="s">
        <v>32176</v>
      </c>
      <c r="AN1021" s="1" t="s">
        <v>40</v>
      </c>
      <c r="AO1021" s="1" t="s">
        <v>16825</v>
      </c>
      <c r="AP1021" s="1" t="s">
        <v>14793</v>
      </c>
      <c r="AQ1021" s="1" t="s">
        <v>47</v>
      </c>
      <c r="AR1021" s="1" t="s">
        <v>25614</v>
      </c>
      <c r="AS1021" s="1" t="s">
        <v>59</v>
      </c>
      <c r="AT1021" s="1" t="s">
        <v>25542</v>
      </c>
      <c r="AU1021" s="1" t="s">
        <v>316</v>
      </c>
      <c r="AV1021" s="1" t="s">
        <v>40</v>
      </c>
      <c r="AW1021" s="1" t="s">
        <v>40</v>
      </c>
      <c r="AX1021" s="1" t="s">
        <v>40</v>
      </c>
      <c r="AY1021" s="1" t="s">
        <v>32177</v>
      </c>
    </row>
    <row r="1022" spans="1:51" x14ac:dyDescent="0.35">
      <c r="A1022" s="1" t="s">
        <v>30355</v>
      </c>
      <c r="B1022" s="1" t="s">
        <v>108</v>
      </c>
      <c r="C1022" s="1" t="s">
        <v>20777</v>
      </c>
      <c r="D1022" s="1" t="s">
        <v>23372</v>
      </c>
      <c r="E1022" s="1" t="s">
        <v>40</v>
      </c>
      <c r="F1022" s="1" t="s">
        <v>40</v>
      </c>
      <c r="G1022">
        <v>1</v>
      </c>
      <c r="H1022" s="1" t="s">
        <v>5053</v>
      </c>
      <c r="I1022" s="2">
        <v>41804</v>
      </c>
      <c r="J1022">
        <v>0</v>
      </c>
      <c r="K1022">
        <v>0</v>
      </c>
      <c r="L1022">
        <v>0</v>
      </c>
      <c r="M1022">
        <v>0</v>
      </c>
      <c r="N1022" s="1" t="s">
        <v>40</v>
      </c>
      <c r="O1022" s="1" t="s">
        <v>40</v>
      </c>
      <c r="P1022" t="s">
        <v>40</v>
      </c>
      <c r="Q1022" s="1" t="s">
        <v>25117</v>
      </c>
      <c r="R1022" s="1" t="s">
        <v>20780</v>
      </c>
      <c r="T1022" s="1" t="s">
        <v>40</v>
      </c>
      <c r="U1022">
        <v>0</v>
      </c>
      <c r="V1022" s="1" t="s">
        <v>40</v>
      </c>
      <c r="W1022">
        <v>560682</v>
      </c>
      <c r="X1022">
        <v>526802</v>
      </c>
      <c r="Y1022">
        <v>0</v>
      </c>
      <c r="Z1022">
        <v>0</v>
      </c>
      <c r="AA1022">
        <v>0</v>
      </c>
      <c r="AB1022">
        <v>0</v>
      </c>
      <c r="AC1022">
        <v>536607</v>
      </c>
      <c r="AD1022">
        <v>526807</v>
      </c>
      <c r="AE1022">
        <v>6547</v>
      </c>
      <c r="AF1022">
        <v>-17533</v>
      </c>
      <c r="AG1022">
        <v>17528</v>
      </c>
      <c r="AH1022">
        <v>17528</v>
      </c>
      <c r="AI1022">
        <v>0</v>
      </c>
      <c r="AJ1022">
        <v>0</v>
      </c>
      <c r="AK1022" s="1" t="s">
        <v>25172</v>
      </c>
      <c r="AL1022" s="1" t="s">
        <v>20781</v>
      </c>
      <c r="AM1022" s="1" t="s">
        <v>20782</v>
      </c>
      <c r="AN1022" s="1" t="s">
        <v>11755</v>
      </c>
      <c r="AO1022" s="1" t="s">
        <v>16040</v>
      </c>
      <c r="AP1022" s="1" t="s">
        <v>14131</v>
      </c>
      <c r="AQ1022" s="1" t="s">
        <v>190</v>
      </c>
      <c r="AR1022" s="1" t="s">
        <v>20733</v>
      </c>
      <c r="AS1022" s="1" t="s">
        <v>14130</v>
      </c>
      <c r="AT1022" s="1" t="s">
        <v>24951</v>
      </c>
      <c r="AU1022" s="1" t="s">
        <v>16040</v>
      </c>
      <c r="AV1022" s="1" t="s">
        <v>27654</v>
      </c>
      <c r="AW1022" s="1" t="s">
        <v>40</v>
      </c>
      <c r="AX1022" s="1" t="s">
        <v>40</v>
      </c>
      <c r="AY1022" s="1" t="s">
        <v>20783</v>
      </c>
    </row>
    <row r="1023" spans="1:51" x14ac:dyDescent="0.35">
      <c r="A1023" s="1" t="s">
        <v>30355</v>
      </c>
      <c r="B1023" s="1" t="s">
        <v>286</v>
      </c>
      <c r="C1023" s="1" t="s">
        <v>16248</v>
      </c>
      <c r="D1023" s="1" t="s">
        <v>16249</v>
      </c>
      <c r="E1023" s="1" t="s">
        <v>40</v>
      </c>
      <c r="F1023" s="1" t="s">
        <v>40</v>
      </c>
      <c r="G1023">
        <v>1</v>
      </c>
      <c r="H1023" s="1" t="s">
        <v>3881</v>
      </c>
      <c r="I1023" s="2">
        <v>42825</v>
      </c>
      <c r="J1023">
        <v>139</v>
      </c>
      <c r="K1023">
        <v>139</v>
      </c>
      <c r="L1023">
        <v>17</v>
      </c>
      <c r="M1023">
        <v>17</v>
      </c>
      <c r="N1023" s="1" t="s">
        <v>25058</v>
      </c>
      <c r="O1023" s="1" t="s">
        <v>25059</v>
      </c>
      <c r="P1023" t="s">
        <v>40</v>
      </c>
      <c r="Q1023" s="1" t="s">
        <v>25231</v>
      </c>
      <c r="R1023" s="1" t="s">
        <v>29630</v>
      </c>
      <c r="S1023">
        <v>201305036062</v>
      </c>
      <c r="T1023" s="1" t="s">
        <v>13302</v>
      </c>
      <c r="U1023">
        <v>48723500</v>
      </c>
      <c r="V1023" s="1" t="s">
        <v>16054</v>
      </c>
      <c r="W1023">
        <v>32800</v>
      </c>
      <c r="X1023">
        <v>1318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-19620</v>
      </c>
      <c r="AG1023">
        <v>32800</v>
      </c>
      <c r="AH1023">
        <v>32800</v>
      </c>
      <c r="AI1023">
        <v>0</v>
      </c>
      <c r="AJ1023">
        <v>0</v>
      </c>
      <c r="AK1023" s="1" t="s">
        <v>16250</v>
      </c>
      <c r="AL1023" s="1" t="s">
        <v>40</v>
      </c>
      <c r="AM1023" s="1" t="s">
        <v>40</v>
      </c>
      <c r="AN1023" s="1" t="s">
        <v>40</v>
      </c>
      <c r="AO1023" s="1" t="s">
        <v>1181</v>
      </c>
      <c r="AP1023" s="1" t="s">
        <v>896</v>
      </c>
      <c r="AQ1023" s="1" t="s">
        <v>86</v>
      </c>
      <c r="AR1023" s="1" t="s">
        <v>16252</v>
      </c>
      <c r="AS1023" s="1" t="s">
        <v>1833</v>
      </c>
      <c r="AT1023" s="1" t="s">
        <v>24954</v>
      </c>
      <c r="AU1023" s="1" t="s">
        <v>1181</v>
      </c>
      <c r="AV1023" s="1" t="s">
        <v>25333</v>
      </c>
      <c r="AW1023" s="1" t="s">
        <v>40</v>
      </c>
      <c r="AX1023" s="1" t="s">
        <v>24998</v>
      </c>
      <c r="AY1023" s="1" t="s">
        <v>32178</v>
      </c>
    </row>
    <row r="1024" spans="1:51" hidden="1" x14ac:dyDescent="0.35">
      <c r="A1024" s="1" t="s">
        <v>30355</v>
      </c>
      <c r="B1024" s="1" t="s">
        <v>286</v>
      </c>
      <c r="C1024" s="1" t="s">
        <v>16714</v>
      </c>
      <c r="D1024" s="1" t="s">
        <v>16715</v>
      </c>
      <c r="E1024" s="1" t="s">
        <v>40</v>
      </c>
      <c r="F1024" s="1" t="s">
        <v>40</v>
      </c>
      <c r="G1024">
        <v>0</v>
      </c>
      <c r="H1024" s="1" t="s">
        <v>4967</v>
      </c>
      <c r="I1024" s="2">
        <v>41913</v>
      </c>
      <c r="J1024">
        <v>60</v>
      </c>
      <c r="K1024">
        <v>60</v>
      </c>
      <c r="L1024">
        <v>7</v>
      </c>
      <c r="M1024">
        <v>7</v>
      </c>
      <c r="N1024" s="1" t="s">
        <v>40</v>
      </c>
      <c r="O1024" s="1" t="s">
        <v>40</v>
      </c>
      <c r="P1024" t="s">
        <v>40</v>
      </c>
      <c r="Q1024" s="1" t="s">
        <v>25117</v>
      </c>
      <c r="R1024" s="1" t="s">
        <v>16717</v>
      </c>
      <c r="T1024" s="1" t="s">
        <v>40</v>
      </c>
      <c r="U1024">
        <v>15931373</v>
      </c>
      <c r="V1024" s="1" t="s">
        <v>40</v>
      </c>
      <c r="W1024">
        <v>1000</v>
      </c>
      <c r="X1024">
        <v>-700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1000</v>
      </c>
      <c r="AH1024">
        <v>-7000</v>
      </c>
      <c r="AI1024">
        <v>0</v>
      </c>
      <c r="AJ1024">
        <v>0</v>
      </c>
      <c r="AK1024" s="1" t="s">
        <v>16559</v>
      </c>
      <c r="AL1024" s="1" t="s">
        <v>11028</v>
      </c>
      <c r="AM1024" s="1" t="s">
        <v>16718</v>
      </c>
      <c r="AN1024" s="1" t="s">
        <v>16719</v>
      </c>
      <c r="AO1024" s="1" t="s">
        <v>16138</v>
      </c>
      <c r="AP1024" s="1" t="s">
        <v>280</v>
      </c>
      <c r="AQ1024" s="1" t="s">
        <v>47</v>
      </c>
      <c r="AR1024" s="1" t="s">
        <v>16050</v>
      </c>
      <c r="AS1024" s="1" t="s">
        <v>4208</v>
      </c>
      <c r="AT1024" s="1" t="s">
        <v>24951</v>
      </c>
      <c r="AU1024" s="1" t="s">
        <v>275</v>
      </c>
      <c r="AV1024" s="1" t="s">
        <v>27957</v>
      </c>
      <c r="AW1024" s="1" t="s">
        <v>24978</v>
      </c>
      <c r="AX1024" s="1" t="s">
        <v>24979</v>
      </c>
      <c r="AY1024" s="1" t="s">
        <v>16721</v>
      </c>
    </row>
    <row r="1025" spans="1:51" x14ac:dyDescent="0.35">
      <c r="A1025" s="1" t="s">
        <v>30355</v>
      </c>
      <c r="B1025" s="1" t="s">
        <v>286</v>
      </c>
      <c r="C1025" s="1" t="s">
        <v>21413</v>
      </c>
      <c r="D1025" s="1" t="s">
        <v>21414</v>
      </c>
      <c r="E1025" s="1" t="s">
        <v>40</v>
      </c>
      <c r="F1025" s="1" t="s">
        <v>27958</v>
      </c>
      <c r="G1025">
        <v>1</v>
      </c>
      <c r="H1025" s="1" t="s">
        <v>1969</v>
      </c>
      <c r="I1025" s="2">
        <v>42731</v>
      </c>
      <c r="J1025">
        <v>80</v>
      </c>
      <c r="K1025">
        <v>80</v>
      </c>
      <c r="L1025">
        <v>13</v>
      </c>
      <c r="M1025">
        <v>13</v>
      </c>
      <c r="N1025" s="1" t="s">
        <v>40</v>
      </c>
      <c r="O1025" s="1" t="s">
        <v>40</v>
      </c>
      <c r="P1025" t="s">
        <v>32014</v>
      </c>
      <c r="Q1025" s="1" t="s">
        <v>21415</v>
      </c>
      <c r="R1025" s="1" t="s">
        <v>21416</v>
      </c>
      <c r="S1025">
        <v>201612275918</v>
      </c>
      <c r="T1025" s="1" t="s">
        <v>27959</v>
      </c>
      <c r="U1025">
        <v>164560580</v>
      </c>
      <c r="V1025" s="1" t="s">
        <v>17841</v>
      </c>
      <c r="W1025">
        <v>210906</v>
      </c>
      <c r="X1025">
        <v>168651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-31255</v>
      </c>
      <c r="AE1025">
        <v>0</v>
      </c>
      <c r="AF1025">
        <v>0</v>
      </c>
      <c r="AG1025">
        <v>4344</v>
      </c>
      <c r="AH1025">
        <v>-6656</v>
      </c>
      <c r="AI1025">
        <v>206562</v>
      </c>
      <c r="AJ1025">
        <v>206562</v>
      </c>
      <c r="AK1025" s="1" t="s">
        <v>25022</v>
      </c>
      <c r="AL1025" s="1" t="s">
        <v>21417</v>
      </c>
      <c r="AM1025" s="1" t="s">
        <v>40</v>
      </c>
      <c r="AN1025" s="1" t="s">
        <v>21418</v>
      </c>
      <c r="AO1025" s="1" t="s">
        <v>16058</v>
      </c>
      <c r="AP1025" s="1" t="s">
        <v>1138</v>
      </c>
      <c r="AQ1025" s="1" t="s">
        <v>651</v>
      </c>
      <c r="AR1025" s="1" t="s">
        <v>16155</v>
      </c>
      <c r="AS1025" s="1" t="s">
        <v>5341</v>
      </c>
      <c r="AT1025" s="1" t="s">
        <v>24951</v>
      </c>
      <c r="AU1025" s="1" t="s">
        <v>16040</v>
      </c>
      <c r="AV1025" s="1" t="s">
        <v>31051</v>
      </c>
      <c r="AW1025" s="1" t="s">
        <v>40</v>
      </c>
      <c r="AX1025" s="1" t="s">
        <v>24979</v>
      </c>
      <c r="AY1025" s="1" t="s">
        <v>32179</v>
      </c>
    </row>
    <row r="1026" spans="1:51" hidden="1" x14ac:dyDescent="0.35">
      <c r="A1026" s="1" t="s">
        <v>30355</v>
      </c>
      <c r="B1026" s="1" t="s">
        <v>54</v>
      </c>
      <c r="C1026" s="1" t="s">
        <v>32180</v>
      </c>
      <c r="D1026" s="1" t="s">
        <v>32181</v>
      </c>
      <c r="E1026" s="1" t="s">
        <v>40</v>
      </c>
      <c r="F1026" s="1" t="s">
        <v>40</v>
      </c>
      <c r="G1026">
        <v>0</v>
      </c>
      <c r="H1026" s="1" t="s">
        <v>1969</v>
      </c>
      <c r="I1026" s="2">
        <v>42727</v>
      </c>
      <c r="J1026">
        <v>48</v>
      </c>
      <c r="K1026">
        <v>7</v>
      </c>
      <c r="L1026">
        <v>0</v>
      </c>
      <c r="M1026">
        <v>0</v>
      </c>
      <c r="N1026" s="1" t="s">
        <v>40</v>
      </c>
      <c r="O1026" s="1" t="s">
        <v>40</v>
      </c>
      <c r="P1026" t="s">
        <v>40</v>
      </c>
      <c r="Q1026" s="1" t="s">
        <v>32182</v>
      </c>
      <c r="R1026" s="1" t="s">
        <v>32183</v>
      </c>
      <c r="S1026">
        <v>201612235814</v>
      </c>
      <c r="T1026" s="1" t="s">
        <v>32184</v>
      </c>
      <c r="U1026">
        <v>150000</v>
      </c>
      <c r="V1026" s="1" t="s">
        <v>16054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 s="1" t="s">
        <v>25129</v>
      </c>
      <c r="AL1026" s="1" t="s">
        <v>32185</v>
      </c>
      <c r="AM1026" s="1" t="s">
        <v>32186</v>
      </c>
      <c r="AN1026" s="1" t="s">
        <v>40</v>
      </c>
      <c r="AO1026" s="1" t="s">
        <v>16138</v>
      </c>
      <c r="AP1026" s="1" t="s">
        <v>280</v>
      </c>
      <c r="AQ1026" s="1" t="s">
        <v>47</v>
      </c>
      <c r="AR1026" s="1" t="s">
        <v>16050</v>
      </c>
      <c r="AS1026" s="1" t="s">
        <v>1131</v>
      </c>
      <c r="AT1026" s="1" t="s">
        <v>24951</v>
      </c>
      <c r="AU1026" s="1" t="s">
        <v>275</v>
      </c>
      <c r="AV1026" s="1" t="s">
        <v>40</v>
      </c>
      <c r="AW1026" s="1" t="s">
        <v>40</v>
      </c>
      <c r="AX1026" s="1" t="s">
        <v>40</v>
      </c>
      <c r="AY1026" s="1" t="s">
        <v>32187</v>
      </c>
    </row>
    <row r="1027" spans="1:51" hidden="1" x14ac:dyDescent="0.35">
      <c r="A1027" s="1" t="s">
        <v>30355</v>
      </c>
      <c r="B1027" s="1" t="s">
        <v>54</v>
      </c>
      <c r="C1027" s="1" t="s">
        <v>27961</v>
      </c>
      <c r="D1027" s="1" t="s">
        <v>27962</v>
      </c>
      <c r="E1027" s="1" t="s">
        <v>40</v>
      </c>
      <c r="F1027" s="1" t="s">
        <v>40</v>
      </c>
      <c r="G1027">
        <v>0</v>
      </c>
      <c r="H1027" s="1" t="s">
        <v>1969</v>
      </c>
      <c r="I1027" s="2">
        <v>42671</v>
      </c>
      <c r="J1027">
        <v>6</v>
      </c>
      <c r="K1027">
        <v>6</v>
      </c>
      <c r="L1027">
        <v>0</v>
      </c>
      <c r="M1027">
        <v>0</v>
      </c>
      <c r="N1027" s="1" t="s">
        <v>40</v>
      </c>
      <c r="O1027" s="1" t="s">
        <v>40</v>
      </c>
      <c r="P1027" t="s">
        <v>40</v>
      </c>
      <c r="Q1027" s="1" t="s">
        <v>27963</v>
      </c>
      <c r="R1027" s="1" t="s">
        <v>27964</v>
      </c>
      <c r="S1027">
        <v>201610281418</v>
      </c>
      <c r="T1027" s="1" t="s">
        <v>27964</v>
      </c>
      <c r="U1027">
        <v>3500000</v>
      </c>
      <c r="V1027" s="1" t="s">
        <v>16054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 s="1" t="s">
        <v>16690</v>
      </c>
      <c r="AL1027" s="1" t="s">
        <v>32188</v>
      </c>
      <c r="AM1027" s="1" t="s">
        <v>40</v>
      </c>
      <c r="AN1027" s="1" t="s">
        <v>40</v>
      </c>
      <c r="AO1027" s="1" t="s">
        <v>17166</v>
      </c>
      <c r="AP1027" s="1" t="s">
        <v>250</v>
      </c>
      <c r="AQ1027" s="1" t="s">
        <v>86</v>
      </c>
      <c r="AR1027" s="1" t="s">
        <v>16341</v>
      </c>
      <c r="AS1027" s="1" t="s">
        <v>59</v>
      </c>
      <c r="AT1027" s="1" t="s">
        <v>25061</v>
      </c>
      <c r="AU1027" s="1" t="s">
        <v>302</v>
      </c>
      <c r="AV1027" s="1" t="s">
        <v>40</v>
      </c>
      <c r="AW1027" s="1" t="s">
        <v>40</v>
      </c>
      <c r="AX1027" s="1" t="s">
        <v>40</v>
      </c>
      <c r="AY1027" s="1" t="s">
        <v>32189</v>
      </c>
    </row>
    <row r="1028" spans="1:51" hidden="1" x14ac:dyDescent="0.35">
      <c r="A1028" s="1" t="s">
        <v>30355</v>
      </c>
      <c r="B1028" s="1" t="s">
        <v>54</v>
      </c>
      <c r="C1028" s="1" t="s">
        <v>27982</v>
      </c>
      <c r="D1028" s="1" t="s">
        <v>27983</v>
      </c>
      <c r="E1028" s="1" t="s">
        <v>40</v>
      </c>
      <c r="F1028" s="1" t="s">
        <v>40</v>
      </c>
      <c r="G1028">
        <v>0</v>
      </c>
      <c r="H1028" s="1" t="s">
        <v>1969</v>
      </c>
      <c r="I1028" s="2">
        <v>42480</v>
      </c>
      <c r="J1028">
        <v>2</v>
      </c>
      <c r="K1028">
        <v>1</v>
      </c>
      <c r="L1028">
        <v>0</v>
      </c>
      <c r="M1028">
        <v>0</v>
      </c>
      <c r="N1028" s="1" t="s">
        <v>40</v>
      </c>
      <c r="O1028" s="1" t="s">
        <v>40</v>
      </c>
      <c r="P1028" t="s">
        <v>40</v>
      </c>
      <c r="Q1028" s="1" t="s">
        <v>40</v>
      </c>
      <c r="R1028" s="1" t="s">
        <v>40</v>
      </c>
      <c r="S1028">
        <v>201604205247</v>
      </c>
      <c r="T1028" s="1" t="s">
        <v>27984</v>
      </c>
      <c r="U1028">
        <v>65000</v>
      </c>
      <c r="V1028" s="1" t="s">
        <v>16475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 s="1" t="s">
        <v>17634</v>
      </c>
      <c r="AL1028" s="1" t="s">
        <v>40</v>
      </c>
      <c r="AM1028" s="1" t="s">
        <v>40</v>
      </c>
      <c r="AN1028" s="1" t="s">
        <v>40</v>
      </c>
      <c r="AO1028" s="1" t="s">
        <v>17166</v>
      </c>
      <c r="AP1028" s="1" t="s">
        <v>121</v>
      </c>
      <c r="AQ1028" s="1" t="s">
        <v>86</v>
      </c>
      <c r="AR1028" s="1" t="s">
        <v>16476</v>
      </c>
      <c r="AS1028" s="1" t="s">
        <v>59</v>
      </c>
      <c r="AT1028" s="1" t="s">
        <v>25061</v>
      </c>
      <c r="AU1028" s="1" t="s">
        <v>302</v>
      </c>
      <c r="AV1028" s="1" t="s">
        <v>40</v>
      </c>
      <c r="AW1028" s="1" t="s">
        <v>40</v>
      </c>
      <c r="AX1028" s="1" t="s">
        <v>40</v>
      </c>
      <c r="AY1028" s="1" t="s">
        <v>32190</v>
      </c>
    </row>
    <row r="1029" spans="1:51" hidden="1" x14ac:dyDescent="0.35">
      <c r="A1029" s="1" t="s">
        <v>30355</v>
      </c>
      <c r="B1029" s="1" t="s">
        <v>54</v>
      </c>
      <c r="C1029" s="1" t="s">
        <v>19599</v>
      </c>
      <c r="D1029" s="1" t="s">
        <v>19600</v>
      </c>
      <c r="E1029" s="1" t="s">
        <v>40</v>
      </c>
      <c r="F1029" s="1" t="s">
        <v>40</v>
      </c>
      <c r="G1029">
        <v>0</v>
      </c>
      <c r="H1029" s="1" t="s">
        <v>1969</v>
      </c>
      <c r="I1029" s="2">
        <v>42132</v>
      </c>
      <c r="J1029">
        <v>2</v>
      </c>
      <c r="K1029">
        <v>1</v>
      </c>
      <c r="L1029">
        <v>0</v>
      </c>
      <c r="M1029">
        <v>0</v>
      </c>
      <c r="N1029" s="1" t="s">
        <v>40</v>
      </c>
      <c r="O1029" s="1" t="s">
        <v>40</v>
      </c>
      <c r="P1029" t="s">
        <v>40</v>
      </c>
      <c r="Q1029" s="1" t="s">
        <v>40</v>
      </c>
      <c r="R1029" s="1" t="s">
        <v>40</v>
      </c>
      <c r="S1029">
        <v>201505085806</v>
      </c>
      <c r="T1029" s="1" t="s">
        <v>19601</v>
      </c>
      <c r="U1029">
        <v>6000</v>
      </c>
      <c r="V1029" s="1" t="s">
        <v>16475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 s="1" t="s">
        <v>25102</v>
      </c>
      <c r="AL1029" s="1" t="s">
        <v>40</v>
      </c>
      <c r="AM1029" s="1" t="s">
        <v>40</v>
      </c>
      <c r="AN1029" s="1" t="s">
        <v>40</v>
      </c>
      <c r="AO1029" s="1" t="s">
        <v>16340</v>
      </c>
      <c r="AP1029" s="1" t="s">
        <v>87</v>
      </c>
      <c r="AQ1029" s="1" t="s">
        <v>86</v>
      </c>
      <c r="AR1029" s="1" t="s">
        <v>18549</v>
      </c>
      <c r="AS1029" s="1" t="s">
        <v>59</v>
      </c>
      <c r="AT1029" s="1" t="s">
        <v>25133</v>
      </c>
      <c r="AU1029" s="1" t="s">
        <v>16339</v>
      </c>
      <c r="AV1029" s="1" t="s">
        <v>40</v>
      </c>
      <c r="AW1029" s="1" t="s">
        <v>40</v>
      </c>
      <c r="AX1029" s="1" t="s">
        <v>40</v>
      </c>
      <c r="AY1029" s="1" t="s">
        <v>19602</v>
      </c>
    </row>
    <row r="1030" spans="1:51" hidden="1" x14ac:dyDescent="0.35">
      <c r="A1030" s="1" t="s">
        <v>30355</v>
      </c>
      <c r="B1030" s="1" t="s">
        <v>54</v>
      </c>
      <c r="C1030" s="1" t="s">
        <v>21565</v>
      </c>
      <c r="D1030" s="1" t="s">
        <v>27987</v>
      </c>
      <c r="E1030" s="1" t="s">
        <v>40</v>
      </c>
      <c r="F1030" s="1" t="s">
        <v>27988</v>
      </c>
      <c r="G1030">
        <v>0</v>
      </c>
      <c r="H1030" s="1" t="s">
        <v>4967</v>
      </c>
      <c r="I1030" s="2">
        <v>42300</v>
      </c>
      <c r="J1030">
        <v>190</v>
      </c>
      <c r="K1030">
        <v>78</v>
      </c>
      <c r="L1030">
        <v>0</v>
      </c>
      <c r="M1030">
        <v>0</v>
      </c>
      <c r="N1030" s="1" t="s">
        <v>40</v>
      </c>
      <c r="O1030" s="1" t="s">
        <v>40</v>
      </c>
      <c r="P1030" t="s">
        <v>40</v>
      </c>
      <c r="Q1030" s="1" t="s">
        <v>21567</v>
      </c>
      <c r="R1030" s="1" t="s">
        <v>21568</v>
      </c>
      <c r="T1030" s="1" t="s">
        <v>40</v>
      </c>
      <c r="U1030">
        <v>0</v>
      </c>
      <c r="V1030" s="1" t="s">
        <v>40</v>
      </c>
      <c r="W1030">
        <v>0</v>
      </c>
      <c r="X1030">
        <v>-1200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-12000</v>
      </c>
      <c r="AI1030">
        <v>0</v>
      </c>
      <c r="AJ1030">
        <v>0</v>
      </c>
      <c r="AK1030" s="1" t="s">
        <v>25022</v>
      </c>
      <c r="AL1030" s="1" t="s">
        <v>32191</v>
      </c>
      <c r="AM1030" s="1" t="s">
        <v>40</v>
      </c>
      <c r="AN1030" s="1" t="s">
        <v>32192</v>
      </c>
      <c r="AO1030" s="1" t="s">
        <v>16138</v>
      </c>
      <c r="AP1030" s="1" t="s">
        <v>280</v>
      </c>
      <c r="AQ1030" s="1" t="s">
        <v>47</v>
      </c>
      <c r="AR1030" s="1" t="s">
        <v>16050</v>
      </c>
      <c r="AS1030" s="1" t="s">
        <v>17479</v>
      </c>
      <c r="AT1030" s="1" t="s">
        <v>24951</v>
      </c>
      <c r="AU1030" s="1" t="s">
        <v>275</v>
      </c>
      <c r="AV1030" s="1" t="s">
        <v>40</v>
      </c>
      <c r="AW1030" s="1" t="s">
        <v>40</v>
      </c>
      <c r="AX1030" s="1" t="s">
        <v>40</v>
      </c>
      <c r="AY1030" s="1" t="s">
        <v>27989</v>
      </c>
    </row>
    <row r="1031" spans="1:51" hidden="1" x14ac:dyDescent="0.35">
      <c r="A1031" s="1" t="s">
        <v>30355</v>
      </c>
      <c r="B1031" s="1" t="s">
        <v>54</v>
      </c>
      <c r="C1031" s="1" t="s">
        <v>32193</v>
      </c>
      <c r="D1031" s="1" t="s">
        <v>32194</v>
      </c>
      <c r="E1031" s="1" t="s">
        <v>40</v>
      </c>
      <c r="F1031" s="1" t="s">
        <v>40</v>
      </c>
      <c r="G1031">
        <v>0</v>
      </c>
      <c r="H1031" s="1" t="s">
        <v>1969</v>
      </c>
      <c r="I1031" s="2">
        <v>42809</v>
      </c>
      <c r="J1031">
        <v>2</v>
      </c>
      <c r="K1031">
        <v>1</v>
      </c>
      <c r="L1031">
        <v>0</v>
      </c>
      <c r="M1031">
        <v>0</v>
      </c>
      <c r="N1031" s="1" t="s">
        <v>40</v>
      </c>
      <c r="O1031" s="1" t="s">
        <v>40</v>
      </c>
      <c r="P1031" t="s">
        <v>40</v>
      </c>
      <c r="Q1031" s="1" t="s">
        <v>40</v>
      </c>
      <c r="R1031" s="1" t="s">
        <v>40</v>
      </c>
      <c r="S1031">
        <v>201703151490</v>
      </c>
      <c r="T1031" s="1" t="s">
        <v>32195</v>
      </c>
      <c r="U1031">
        <v>50000</v>
      </c>
      <c r="V1031" s="1" t="s">
        <v>16475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 s="1" t="s">
        <v>40</v>
      </c>
      <c r="AL1031" s="1" t="s">
        <v>40</v>
      </c>
      <c r="AM1031" s="1" t="s">
        <v>40</v>
      </c>
      <c r="AN1031" s="1" t="s">
        <v>40</v>
      </c>
      <c r="AO1031" s="1" t="s">
        <v>17301</v>
      </c>
      <c r="AP1031" s="1" t="s">
        <v>121</v>
      </c>
      <c r="AQ1031" s="1" t="s">
        <v>86</v>
      </c>
      <c r="AR1031" s="1" t="s">
        <v>16476</v>
      </c>
      <c r="AS1031" s="1" t="s">
        <v>59</v>
      </c>
      <c r="AT1031" s="1" t="s">
        <v>25542</v>
      </c>
      <c r="AU1031" s="1" t="s">
        <v>316</v>
      </c>
      <c r="AV1031" s="1" t="s">
        <v>25541</v>
      </c>
      <c r="AW1031" s="1" t="s">
        <v>40</v>
      </c>
      <c r="AX1031" s="1" t="s">
        <v>40</v>
      </c>
      <c r="AY1031" s="1" t="s">
        <v>32196</v>
      </c>
    </row>
    <row r="1032" spans="1:51" hidden="1" x14ac:dyDescent="0.35">
      <c r="A1032" s="1" t="s">
        <v>30355</v>
      </c>
      <c r="B1032" s="1" t="s">
        <v>54</v>
      </c>
      <c r="C1032" s="1" t="s">
        <v>27990</v>
      </c>
      <c r="D1032" s="1" t="s">
        <v>27991</v>
      </c>
      <c r="E1032" s="1" t="s">
        <v>40</v>
      </c>
      <c r="F1032" s="1" t="s">
        <v>40</v>
      </c>
      <c r="G1032">
        <v>0</v>
      </c>
      <c r="H1032" s="1" t="s">
        <v>1969</v>
      </c>
      <c r="I1032" s="2">
        <v>42471</v>
      </c>
      <c r="J1032">
        <v>1</v>
      </c>
      <c r="K1032">
        <v>1</v>
      </c>
      <c r="L1032">
        <v>0</v>
      </c>
      <c r="M1032">
        <v>0</v>
      </c>
      <c r="N1032" s="1" t="s">
        <v>40</v>
      </c>
      <c r="O1032" s="1" t="s">
        <v>40</v>
      </c>
      <c r="P1032" t="s">
        <v>40</v>
      </c>
      <c r="Q1032" s="1" t="s">
        <v>27992</v>
      </c>
      <c r="R1032" s="1" t="s">
        <v>29635</v>
      </c>
      <c r="S1032">
        <v>201604114404</v>
      </c>
      <c r="T1032" s="1" t="s">
        <v>27993</v>
      </c>
      <c r="U1032">
        <v>9000</v>
      </c>
      <c r="V1032" s="1" t="s">
        <v>16394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 s="1" t="s">
        <v>25182</v>
      </c>
      <c r="AL1032" s="1" t="s">
        <v>32197</v>
      </c>
      <c r="AM1032" s="1" t="s">
        <v>32198</v>
      </c>
      <c r="AN1032" s="1" t="s">
        <v>40</v>
      </c>
      <c r="AO1032" s="1" t="s">
        <v>16108</v>
      </c>
      <c r="AP1032" s="1" t="s">
        <v>225</v>
      </c>
      <c r="AQ1032" s="1" t="s">
        <v>47</v>
      </c>
      <c r="AR1032" s="1" t="s">
        <v>16071</v>
      </c>
      <c r="AS1032" s="1" t="s">
        <v>956</v>
      </c>
      <c r="AT1032" s="1" t="s">
        <v>24960</v>
      </c>
      <c r="AU1032" s="1" t="s">
        <v>16040</v>
      </c>
      <c r="AV1032" s="1" t="s">
        <v>24977</v>
      </c>
      <c r="AW1032" s="1" t="s">
        <v>24978</v>
      </c>
      <c r="AX1032" s="1" t="s">
        <v>24979</v>
      </c>
      <c r="AY1032" s="1" t="s">
        <v>32199</v>
      </c>
    </row>
    <row r="1033" spans="1:51" hidden="1" x14ac:dyDescent="0.35">
      <c r="A1033" s="1" t="s">
        <v>30355</v>
      </c>
      <c r="B1033" s="1" t="s">
        <v>54</v>
      </c>
      <c r="C1033" s="1" t="s">
        <v>16737</v>
      </c>
      <c r="D1033" s="1" t="s">
        <v>16738</v>
      </c>
      <c r="E1033" s="1" t="s">
        <v>40</v>
      </c>
      <c r="F1033" s="1" t="s">
        <v>40</v>
      </c>
      <c r="G1033">
        <v>1</v>
      </c>
      <c r="H1033" s="1" t="s">
        <v>3881</v>
      </c>
      <c r="I1033" s="2">
        <v>42655</v>
      </c>
      <c r="J1033">
        <v>47</v>
      </c>
      <c r="K1033">
        <v>47</v>
      </c>
      <c r="L1033">
        <v>6</v>
      </c>
      <c r="M1033">
        <v>6</v>
      </c>
      <c r="N1033" s="1" t="s">
        <v>25058</v>
      </c>
      <c r="O1033" s="1" t="s">
        <v>25059</v>
      </c>
      <c r="P1033" t="s">
        <v>40</v>
      </c>
      <c r="Q1033" s="1" t="s">
        <v>25231</v>
      </c>
      <c r="R1033" s="1" t="s">
        <v>16739</v>
      </c>
      <c r="S1033">
        <v>200602023710</v>
      </c>
      <c r="T1033" s="1" t="s">
        <v>2090</v>
      </c>
      <c r="U1033">
        <v>7000000</v>
      </c>
      <c r="V1033" s="1" t="s">
        <v>16054</v>
      </c>
      <c r="W1033">
        <v>0</v>
      </c>
      <c r="X1033">
        <v>-1500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-15000</v>
      </c>
      <c r="AG1033">
        <v>0</v>
      </c>
      <c r="AH1033">
        <v>0</v>
      </c>
      <c r="AI1033">
        <v>0</v>
      </c>
      <c r="AJ1033">
        <v>0</v>
      </c>
      <c r="AK1033" s="1" t="s">
        <v>16740</v>
      </c>
      <c r="AL1033" s="1" t="s">
        <v>11487</v>
      </c>
      <c r="AM1033" s="1" t="s">
        <v>11487</v>
      </c>
      <c r="AN1033" s="1" t="s">
        <v>16741</v>
      </c>
      <c r="AO1033" s="1" t="s">
        <v>16040</v>
      </c>
      <c r="AP1033" s="1" t="s">
        <v>652</v>
      </c>
      <c r="AQ1033" s="1" t="s">
        <v>651</v>
      </c>
      <c r="AR1033" s="1" t="s">
        <v>16081</v>
      </c>
      <c r="AS1033" s="1" t="s">
        <v>1064</v>
      </c>
      <c r="AT1033" s="1" t="s">
        <v>24951</v>
      </c>
      <c r="AU1033" s="1" t="s">
        <v>275</v>
      </c>
      <c r="AV1033" s="1" t="s">
        <v>24963</v>
      </c>
      <c r="AW1033" s="1" t="s">
        <v>40</v>
      </c>
      <c r="AX1033" s="1" t="s">
        <v>40</v>
      </c>
      <c r="AY1033" s="1" t="s">
        <v>16742</v>
      </c>
    </row>
    <row r="1034" spans="1:51" hidden="1" x14ac:dyDescent="0.35">
      <c r="A1034" s="1" t="s">
        <v>30355</v>
      </c>
      <c r="B1034" s="1" t="s">
        <v>54</v>
      </c>
      <c r="C1034" s="1" t="s">
        <v>27996</v>
      </c>
      <c r="D1034" s="1" t="s">
        <v>27997</v>
      </c>
      <c r="E1034" s="1" t="s">
        <v>40</v>
      </c>
      <c r="F1034" s="1" t="s">
        <v>40</v>
      </c>
      <c r="G1034">
        <v>0</v>
      </c>
      <c r="H1034" s="1" t="s">
        <v>4967</v>
      </c>
      <c r="I1034" s="2">
        <v>42472</v>
      </c>
      <c r="J1034">
        <v>2</v>
      </c>
      <c r="K1034">
        <v>-1</v>
      </c>
      <c r="L1034">
        <v>0</v>
      </c>
      <c r="M1034">
        <v>0</v>
      </c>
      <c r="N1034" s="1" t="s">
        <v>40</v>
      </c>
      <c r="O1034" s="1" t="s">
        <v>40</v>
      </c>
      <c r="P1034" t="s">
        <v>40</v>
      </c>
      <c r="Q1034" s="1" t="s">
        <v>27998</v>
      </c>
      <c r="R1034" s="1" t="s">
        <v>27999</v>
      </c>
      <c r="S1034">
        <v>201610251093</v>
      </c>
      <c r="T1034" s="1" t="s">
        <v>32200</v>
      </c>
      <c r="U1034">
        <v>30000</v>
      </c>
      <c r="V1034" s="1" t="s">
        <v>16475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 s="1" t="s">
        <v>27839</v>
      </c>
      <c r="AL1034" s="1" t="s">
        <v>28000</v>
      </c>
      <c r="AM1034" s="1" t="s">
        <v>40</v>
      </c>
      <c r="AN1034" s="1" t="s">
        <v>28001</v>
      </c>
      <c r="AO1034" s="1" t="s">
        <v>16825</v>
      </c>
      <c r="AP1034" s="1" t="s">
        <v>121</v>
      </c>
      <c r="AQ1034" s="1" t="s">
        <v>86</v>
      </c>
      <c r="AR1034" s="1" t="s">
        <v>16476</v>
      </c>
      <c r="AS1034" s="1" t="s">
        <v>59</v>
      </c>
      <c r="AT1034" s="1" t="s">
        <v>25542</v>
      </c>
      <c r="AU1034" s="1" t="s">
        <v>316</v>
      </c>
      <c r="AV1034" s="1" t="s">
        <v>40</v>
      </c>
      <c r="AW1034" s="1" t="s">
        <v>40</v>
      </c>
      <c r="AX1034" s="1" t="s">
        <v>40</v>
      </c>
      <c r="AY1034" s="1" t="s">
        <v>32201</v>
      </c>
    </row>
    <row r="1035" spans="1:51" hidden="1" x14ac:dyDescent="0.35">
      <c r="A1035" s="1" t="s">
        <v>30355</v>
      </c>
      <c r="B1035" s="1" t="s">
        <v>286</v>
      </c>
      <c r="C1035" s="1" t="s">
        <v>17738</v>
      </c>
      <c r="D1035" s="1" t="s">
        <v>17739</v>
      </c>
      <c r="E1035" s="1" t="s">
        <v>40</v>
      </c>
      <c r="F1035" s="1" t="s">
        <v>40</v>
      </c>
      <c r="G1035">
        <v>0</v>
      </c>
      <c r="H1035" s="1" t="s">
        <v>4967</v>
      </c>
      <c r="I1035" s="2">
        <v>42621</v>
      </c>
      <c r="J1035">
        <v>7</v>
      </c>
      <c r="K1035">
        <v>5</v>
      </c>
      <c r="L1035">
        <v>0</v>
      </c>
      <c r="M1035">
        <v>0</v>
      </c>
      <c r="N1035" s="1" t="s">
        <v>40</v>
      </c>
      <c r="O1035" s="1" t="s">
        <v>40</v>
      </c>
      <c r="P1035" t="s">
        <v>40</v>
      </c>
      <c r="Q1035" s="1" t="s">
        <v>28009</v>
      </c>
      <c r="R1035" s="1" t="s">
        <v>28011</v>
      </c>
      <c r="S1035">
        <v>201410098562</v>
      </c>
      <c r="T1035" s="1" t="s">
        <v>28010</v>
      </c>
      <c r="U1035">
        <v>2645800</v>
      </c>
      <c r="V1035" s="1" t="s">
        <v>16054</v>
      </c>
      <c r="W1035">
        <v>672</v>
      </c>
      <c r="X1035">
        <v>187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672</v>
      </c>
      <c r="AH1035">
        <v>187</v>
      </c>
      <c r="AI1035">
        <v>0</v>
      </c>
      <c r="AJ1035">
        <v>0</v>
      </c>
      <c r="AK1035" s="1" t="s">
        <v>17741</v>
      </c>
      <c r="AL1035" s="1" t="s">
        <v>40</v>
      </c>
      <c r="AM1035" s="1" t="s">
        <v>32202</v>
      </c>
      <c r="AN1035" s="1" t="s">
        <v>40</v>
      </c>
      <c r="AO1035" s="1" t="s">
        <v>17744</v>
      </c>
      <c r="AP1035" s="1" t="s">
        <v>14793</v>
      </c>
      <c r="AQ1035" s="1" t="s">
        <v>47</v>
      </c>
      <c r="AR1035" s="1" t="s">
        <v>16679</v>
      </c>
      <c r="AS1035" s="1" t="s">
        <v>59</v>
      </c>
      <c r="AT1035" s="1" t="s">
        <v>25047</v>
      </c>
      <c r="AU1035" s="1" t="s">
        <v>16381</v>
      </c>
      <c r="AV1035" s="1" t="s">
        <v>40</v>
      </c>
      <c r="AW1035" s="1" t="s">
        <v>40</v>
      </c>
      <c r="AX1035" s="1" t="s">
        <v>40</v>
      </c>
      <c r="AY1035" s="1" t="s">
        <v>17745</v>
      </c>
    </row>
    <row r="1036" spans="1:51" hidden="1" x14ac:dyDescent="0.35">
      <c r="A1036" s="1" t="s">
        <v>30355</v>
      </c>
      <c r="B1036" s="1" t="s">
        <v>54</v>
      </c>
      <c r="C1036" s="1" t="s">
        <v>19305</v>
      </c>
      <c r="D1036" s="1" t="s">
        <v>19306</v>
      </c>
      <c r="E1036" s="1" t="s">
        <v>40</v>
      </c>
      <c r="F1036" s="1" t="s">
        <v>40</v>
      </c>
      <c r="G1036">
        <v>0</v>
      </c>
      <c r="H1036" s="1" t="s">
        <v>1969</v>
      </c>
      <c r="I1036" s="2">
        <v>42047</v>
      </c>
      <c r="J1036">
        <v>2</v>
      </c>
      <c r="K1036">
        <v>1</v>
      </c>
      <c r="L1036">
        <v>0</v>
      </c>
      <c r="M1036">
        <v>0</v>
      </c>
      <c r="N1036" s="1" t="s">
        <v>40</v>
      </c>
      <c r="O1036" s="1" t="s">
        <v>40</v>
      </c>
      <c r="P1036" t="s">
        <v>40</v>
      </c>
      <c r="Q1036" s="1" t="s">
        <v>40</v>
      </c>
      <c r="R1036" s="1" t="s">
        <v>40</v>
      </c>
      <c r="S1036">
        <v>201502128257</v>
      </c>
      <c r="T1036" s="1" t="s">
        <v>28013</v>
      </c>
      <c r="U1036">
        <v>15550</v>
      </c>
      <c r="V1036" s="1" t="s">
        <v>16475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 s="1" t="s">
        <v>25102</v>
      </c>
      <c r="AL1036" s="1" t="s">
        <v>40</v>
      </c>
      <c r="AM1036" s="1" t="s">
        <v>40</v>
      </c>
      <c r="AN1036" s="1" t="s">
        <v>40</v>
      </c>
      <c r="AO1036" s="1" t="s">
        <v>16883</v>
      </c>
      <c r="AP1036" s="1" t="s">
        <v>136</v>
      </c>
      <c r="AQ1036" s="1" t="s">
        <v>86</v>
      </c>
      <c r="AR1036" s="1" t="s">
        <v>16397</v>
      </c>
      <c r="AS1036" s="1" t="s">
        <v>59</v>
      </c>
      <c r="AT1036" s="1" t="s">
        <v>25047</v>
      </c>
      <c r="AU1036" s="1" t="s">
        <v>16381</v>
      </c>
      <c r="AV1036" s="1" t="s">
        <v>40</v>
      </c>
      <c r="AW1036" s="1" t="s">
        <v>40</v>
      </c>
      <c r="AX1036" s="1" t="s">
        <v>40</v>
      </c>
      <c r="AY1036" s="1" t="s">
        <v>19308</v>
      </c>
    </row>
    <row r="1037" spans="1:51" hidden="1" x14ac:dyDescent="0.35">
      <c r="A1037" s="1" t="s">
        <v>30355</v>
      </c>
      <c r="B1037" s="1" t="s">
        <v>54</v>
      </c>
      <c r="C1037" s="1" t="s">
        <v>18228</v>
      </c>
      <c r="D1037" s="1" t="s">
        <v>18229</v>
      </c>
      <c r="E1037" s="1" t="s">
        <v>40</v>
      </c>
      <c r="F1037" s="1" t="s">
        <v>40</v>
      </c>
      <c r="G1037">
        <v>1</v>
      </c>
      <c r="H1037" s="1" t="s">
        <v>3881</v>
      </c>
      <c r="I1037" s="2">
        <v>42648</v>
      </c>
      <c r="J1037">
        <v>2</v>
      </c>
      <c r="K1037">
        <v>2</v>
      </c>
      <c r="L1037">
        <v>0</v>
      </c>
      <c r="M1037">
        <v>0</v>
      </c>
      <c r="N1037" s="1" t="s">
        <v>40</v>
      </c>
      <c r="O1037" s="1" t="s">
        <v>40</v>
      </c>
      <c r="P1037" t="s">
        <v>40</v>
      </c>
      <c r="Q1037" s="1" t="s">
        <v>25024</v>
      </c>
      <c r="R1037" s="1" t="s">
        <v>29636</v>
      </c>
      <c r="S1037">
        <v>201307151829</v>
      </c>
      <c r="T1037" s="1" t="s">
        <v>28015</v>
      </c>
      <c r="U1037">
        <v>1000000</v>
      </c>
      <c r="V1037" s="1" t="s">
        <v>16475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 s="1" t="s">
        <v>17279</v>
      </c>
      <c r="AL1037" s="1" t="s">
        <v>40</v>
      </c>
      <c r="AM1037" s="1" t="s">
        <v>40</v>
      </c>
      <c r="AN1037" s="1" t="s">
        <v>40</v>
      </c>
      <c r="AO1037" s="1" t="s">
        <v>17301</v>
      </c>
      <c r="AP1037" s="1" t="s">
        <v>121</v>
      </c>
      <c r="AQ1037" s="1" t="s">
        <v>86</v>
      </c>
      <c r="AR1037" s="1" t="s">
        <v>16476</v>
      </c>
      <c r="AS1037" s="1" t="s">
        <v>59</v>
      </c>
      <c r="AT1037" s="1" t="s">
        <v>25542</v>
      </c>
      <c r="AU1037" s="1" t="s">
        <v>316</v>
      </c>
      <c r="AV1037" s="1" t="s">
        <v>25541</v>
      </c>
      <c r="AW1037" s="1" t="s">
        <v>40</v>
      </c>
      <c r="AX1037" s="1" t="s">
        <v>40</v>
      </c>
      <c r="AY1037" s="1" t="s">
        <v>18230</v>
      </c>
    </row>
    <row r="1038" spans="1:51" hidden="1" x14ac:dyDescent="0.35">
      <c r="A1038" s="1" t="s">
        <v>30355</v>
      </c>
      <c r="B1038" s="1" t="s">
        <v>54</v>
      </c>
      <c r="C1038" s="1" t="s">
        <v>32203</v>
      </c>
      <c r="D1038" s="1" t="s">
        <v>32204</v>
      </c>
      <c r="E1038" s="1" t="s">
        <v>40</v>
      </c>
      <c r="F1038" s="1" t="s">
        <v>40</v>
      </c>
      <c r="G1038">
        <v>0</v>
      </c>
      <c r="H1038" s="1" t="s">
        <v>1969</v>
      </c>
      <c r="I1038" s="2">
        <v>42794</v>
      </c>
      <c r="J1038">
        <v>3</v>
      </c>
      <c r="K1038">
        <v>1</v>
      </c>
      <c r="L1038">
        <v>0</v>
      </c>
      <c r="M1038">
        <v>0</v>
      </c>
      <c r="N1038" s="1" t="s">
        <v>40</v>
      </c>
      <c r="O1038" s="1" t="s">
        <v>40</v>
      </c>
      <c r="P1038" t="s">
        <v>40</v>
      </c>
      <c r="Q1038" s="1" t="s">
        <v>32205</v>
      </c>
      <c r="R1038" s="1" t="s">
        <v>32206</v>
      </c>
      <c r="S1038">
        <v>201702280324</v>
      </c>
      <c r="T1038" s="1" t="s">
        <v>32207</v>
      </c>
      <c r="U1038">
        <v>30000</v>
      </c>
      <c r="V1038" s="1" t="s">
        <v>16054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 s="1" t="s">
        <v>16387</v>
      </c>
      <c r="AL1038" s="1" t="s">
        <v>30592</v>
      </c>
      <c r="AM1038" s="1" t="s">
        <v>40</v>
      </c>
      <c r="AN1038" s="1" t="s">
        <v>30593</v>
      </c>
      <c r="AO1038" s="1" t="s">
        <v>17301</v>
      </c>
      <c r="AP1038" s="1" t="s">
        <v>121</v>
      </c>
      <c r="AQ1038" s="1" t="s">
        <v>86</v>
      </c>
      <c r="AR1038" s="1" t="s">
        <v>16476</v>
      </c>
      <c r="AS1038" s="1" t="s">
        <v>59</v>
      </c>
      <c r="AT1038" s="1" t="s">
        <v>25542</v>
      </c>
      <c r="AU1038" s="1" t="s">
        <v>316</v>
      </c>
      <c r="AV1038" s="1" t="s">
        <v>25541</v>
      </c>
      <c r="AW1038" s="1" t="s">
        <v>40</v>
      </c>
      <c r="AX1038" s="1" t="s">
        <v>40</v>
      </c>
      <c r="AY1038" s="1" t="s">
        <v>32208</v>
      </c>
    </row>
    <row r="1039" spans="1:51" hidden="1" x14ac:dyDescent="0.35">
      <c r="A1039" s="1" t="s">
        <v>30355</v>
      </c>
      <c r="B1039" s="1" t="s">
        <v>54</v>
      </c>
      <c r="C1039" s="1" t="s">
        <v>19325</v>
      </c>
      <c r="D1039" s="1" t="s">
        <v>19326</v>
      </c>
      <c r="E1039" s="1" t="s">
        <v>40</v>
      </c>
      <c r="F1039" s="1" t="s">
        <v>40</v>
      </c>
      <c r="G1039">
        <v>1</v>
      </c>
      <c r="H1039" s="1" t="s">
        <v>171</v>
      </c>
      <c r="I1039" s="2">
        <v>42352</v>
      </c>
      <c r="J1039">
        <v>2</v>
      </c>
      <c r="K1039">
        <v>1</v>
      </c>
      <c r="L1039">
        <v>0</v>
      </c>
      <c r="M1039">
        <v>0</v>
      </c>
      <c r="N1039" s="1" t="s">
        <v>40</v>
      </c>
      <c r="O1039" s="1" t="s">
        <v>40</v>
      </c>
      <c r="P1039" t="s">
        <v>40</v>
      </c>
      <c r="Q1039" s="1" t="s">
        <v>40</v>
      </c>
      <c r="R1039" s="1" t="s">
        <v>40</v>
      </c>
      <c r="S1039">
        <v>201501226464</v>
      </c>
      <c r="T1039" s="1" t="s">
        <v>19327</v>
      </c>
      <c r="U1039">
        <v>80000</v>
      </c>
      <c r="V1039" s="1" t="s">
        <v>16475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 s="1" t="s">
        <v>25102</v>
      </c>
      <c r="AL1039" s="1" t="s">
        <v>40</v>
      </c>
      <c r="AM1039" s="1" t="s">
        <v>40</v>
      </c>
      <c r="AN1039" s="1" t="s">
        <v>40</v>
      </c>
      <c r="AO1039" s="1" t="s">
        <v>17388</v>
      </c>
      <c r="AP1039" s="1" t="s">
        <v>87</v>
      </c>
      <c r="AQ1039" s="1" t="s">
        <v>86</v>
      </c>
      <c r="AR1039" s="1" t="s">
        <v>18549</v>
      </c>
      <c r="AS1039" s="1" t="s">
        <v>15187</v>
      </c>
      <c r="AT1039" s="1" t="s">
        <v>25133</v>
      </c>
      <c r="AU1039" s="1" t="s">
        <v>16339</v>
      </c>
      <c r="AV1039" s="1" t="s">
        <v>40</v>
      </c>
      <c r="AW1039" s="1" t="s">
        <v>40</v>
      </c>
      <c r="AX1039" s="1" t="s">
        <v>40</v>
      </c>
      <c r="AY1039" s="1" t="s">
        <v>19328</v>
      </c>
    </row>
    <row r="1040" spans="1:51" hidden="1" x14ac:dyDescent="0.35">
      <c r="A1040" s="1" t="s">
        <v>30355</v>
      </c>
      <c r="B1040" s="1" t="s">
        <v>54</v>
      </c>
      <c r="C1040" s="1" t="s">
        <v>17900</v>
      </c>
      <c r="D1040" s="1" t="s">
        <v>22078</v>
      </c>
      <c r="E1040" s="1" t="s">
        <v>32209</v>
      </c>
      <c r="F1040" s="1" t="s">
        <v>32210</v>
      </c>
      <c r="G1040">
        <v>1</v>
      </c>
      <c r="H1040" s="1" t="s">
        <v>171</v>
      </c>
      <c r="I1040" s="2">
        <v>42612</v>
      </c>
      <c r="J1040">
        <v>2</v>
      </c>
      <c r="K1040">
        <v>2</v>
      </c>
      <c r="L1040">
        <v>0</v>
      </c>
      <c r="M1040">
        <v>0</v>
      </c>
      <c r="N1040" s="1" t="s">
        <v>25044</v>
      </c>
      <c r="O1040" s="1" t="s">
        <v>25059</v>
      </c>
      <c r="P1040" t="s">
        <v>40</v>
      </c>
      <c r="Q1040" s="1" t="s">
        <v>24962</v>
      </c>
      <c r="R1040" s="1" t="s">
        <v>17903</v>
      </c>
      <c r="S1040">
        <v>201402269324</v>
      </c>
      <c r="T1040" s="1" t="s">
        <v>28027</v>
      </c>
      <c r="U1040">
        <v>762000</v>
      </c>
      <c r="V1040" s="1" t="s">
        <v>16475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 s="1" t="s">
        <v>25172</v>
      </c>
      <c r="AL1040" s="1" t="s">
        <v>17904</v>
      </c>
      <c r="AM1040" s="1" t="s">
        <v>17904</v>
      </c>
      <c r="AN1040" s="1" t="s">
        <v>17905</v>
      </c>
      <c r="AO1040" s="1" t="s">
        <v>16108</v>
      </c>
      <c r="AP1040" s="1" t="s">
        <v>121</v>
      </c>
      <c r="AQ1040" s="1" t="s">
        <v>86</v>
      </c>
      <c r="AR1040" s="1" t="s">
        <v>16476</v>
      </c>
      <c r="AS1040" s="1" t="s">
        <v>59</v>
      </c>
      <c r="AT1040" s="1" t="s">
        <v>24960</v>
      </c>
      <c r="AU1040" s="1" t="s">
        <v>16040</v>
      </c>
      <c r="AV1040" s="1" t="s">
        <v>25153</v>
      </c>
      <c r="AW1040" s="1" t="s">
        <v>40</v>
      </c>
      <c r="AX1040" s="1" t="s">
        <v>40</v>
      </c>
      <c r="AY1040" s="1" t="s">
        <v>17906</v>
      </c>
    </row>
    <row r="1041" spans="1:51" hidden="1" x14ac:dyDescent="0.35">
      <c r="A1041" s="1" t="s">
        <v>30355</v>
      </c>
      <c r="B1041" s="1" t="s">
        <v>54</v>
      </c>
      <c r="C1041" s="1" t="s">
        <v>17900</v>
      </c>
      <c r="D1041" s="1" t="s">
        <v>22078</v>
      </c>
      <c r="E1041" s="1" t="s">
        <v>32211</v>
      </c>
      <c r="F1041" s="1" t="s">
        <v>32212</v>
      </c>
      <c r="G1041">
        <v>1</v>
      </c>
      <c r="H1041" s="1" t="s">
        <v>64</v>
      </c>
      <c r="I1041" s="2">
        <v>42732</v>
      </c>
      <c r="J1041">
        <v>2</v>
      </c>
      <c r="K1041">
        <v>2</v>
      </c>
      <c r="L1041">
        <v>0</v>
      </c>
      <c r="M1041">
        <v>0</v>
      </c>
      <c r="N1041" s="1" t="s">
        <v>25044</v>
      </c>
      <c r="O1041" s="1" t="s">
        <v>25059</v>
      </c>
      <c r="P1041" t="s">
        <v>40</v>
      </c>
      <c r="Q1041" s="1" t="s">
        <v>24962</v>
      </c>
      <c r="R1041" s="1" t="s">
        <v>17903</v>
      </c>
      <c r="S1041">
        <v>201402269328</v>
      </c>
      <c r="T1041" s="1" t="s">
        <v>28030</v>
      </c>
      <c r="U1041">
        <v>724700</v>
      </c>
      <c r="V1041" s="1" t="s">
        <v>16475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 s="1" t="s">
        <v>25172</v>
      </c>
      <c r="AL1041" s="1" t="s">
        <v>40</v>
      </c>
      <c r="AM1041" s="1" t="s">
        <v>40</v>
      </c>
      <c r="AN1041" s="1" t="s">
        <v>40</v>
      </c>
      <c r="AO1041" s="1" t="s">
        <v>16108</v>
      </c>
      <c r="AP1041" s="1" t="s">
        <v>121</v>
      </c>
      <c r="AQ1041" s="1" t="s">
        <v>86</v>
      </c>
      <c r="AR1041" s="1" t="s">
        <v>16476</v>
      </c>
      <c r="AS1041" s="1" t="s">
        <v>59</v>
      </c>
      <c r="AT1041" s="1" t="s">
        <v>24960</v>
      </c>
      <c r="AU1041" s="1" t="s">
        <v>16040</v>
      </c>
      <c r="AV1041" s="1" t="s">
        <v>25153</v>
      </c>
      <c r="AW1041" s="1" t="s">
        <v>40</v>
      </c>
      <c r="AX1041" s="1" t="s">
        <v>40</v>
      </c>
      <c r="AY1041" s="1" t="s">
        <v>17906</v>
      </c>
    </row>
    <row r="1042" spans="1:51" hidden="1" x14ac:dyDescent="0.35">
      <c r="A1042" s="1" t="s">
        <v>30355</v>
      </c>
      <c r="B1042" s="1" t="s">
        <v>54</v>
      </c>
      <c r="C1042" s="1" t="s">
        <v>17900</v>
      </c>
      <c r="D1042" s="1" t="s">
        <v>22078</v>
      </c>
      <c r="E1042" s="1" t="s">
        <v>32213</v>
      </c>
      <c r="F1042" s="1" t="s">
        <v>32214</v>
      </c>
      <c r="G1042">
        <v>1</v>
      </c>
      <c r="H1042" s="1" t="s">
        <v>171</v>
      </c>
      <c r="I1042" s="2">
        <v>42612</v>
      </c>
      <c r="J1042">
        <v>2</v>
      </c>
      <c r="K1042">
        <v>2</v>
      </c>
      <c r="L1042">
        <v>0</v>
      </c>
      <c r="M1042">
        <v>0</v>
      </c>
      <c r="N1042" s="1" t="s">
        <v>25044</v>
      </c>
      <c r="O1042" s="1" t="s">
        <v>25059</v>
      </c>
      <c r="P1042" t="s">
        <v>40</v>
      </c>
      <c r="Q1042" s="1" t="s">
        <v>24962</v>
      </c>
      <c r="R1042" s="1" t="s">
        <v>17903</v>
      </c>
      <c r="S1042">
        <v>201402269331</v>
      </c>
      <c r="T1042" s="1" t="s">
        <v>28021</v>
      </c>
      <c r="U1042">
        <v>1030000</v>
      </c>
      <c r="V1042" s="1" t="s">
        <v>16475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 s="1" t="s">
        <v>25172</v>
      </c>
      <c r="AL1042" s="1" t="s">
        <v>40</v>
      </c>
      <c r="AM1042" s="1" t="s">
        <v>40</v>
      </c>
      <c r="AN1042" s="1" t="s">
        <v>40</v>
      </c>
      <c r="AO1042" s="1" t="s">
        <v>16108</v>
      </c>
      <c r="AP1042" s="1" t="s">
        <v>121</v>
      </c>
      <c r="AQ1042" s="1" t="s">
        <v>86</v>
      </c>
      <c r="AR1042" s="1" t="s">
        <v>16476</v>
      </c>
      <c r="AS1042" s="1" t="s">
        <v>59</v>
      </c>
      <c r="AT1042" s="1" t="s">
        <v>24960</v>
      </c>
      <c r="AU1042" s="1" t="s">
        <v>16040</v>
      </c>
      <c r="AV1042" s="1" t="s">
        <v>25153</v>
      </c>
      <c r="AW1042" s="1" t="s">
        <v>40</v>
      </c>
      <c r="AX1042" s="1" t="s">
        <v>40</v>
      </c>
      <c r="AY1042" s="1" t="s">
        <v>17906</v>
      </c>
    </row>
    <row r="1043" spans="1:51" hidden="1" x14ac:dyDescent="0.35">
      <c r="A1043" s="1" t="s">
        <v>30355</v>
      </c>
      <c r="B1043" s="1" t="s">
        <v>54</v>
      </c>
      <c r="C1043" s="1" t="s">
        <v>17900</v>
      </c>
      <c r="D1043" s="1" t="s">
        <v>22078</v>
      </c>
      <c r="E1043" s="1" t="s">
        <v>32215</v>
      </c>
      <c r="F1043" s="1" t="s">
        <v>32216</v>
      </c>
      <c r="G1043">
        <v>1</v>
      </c>
      <c r="H1043" s="1" t="s">
        <v>171</v>
      </c>
      <c r="I1043" s="2">
        <v>42612</v>
      </c>
      <c r="J1043">
        <v>2</v>
      </c>
      <c r="K1043">
        <v>2</v>
      </c>
      <c r="L1043">
        <v>0</v>
      </c>
      <c r="M1043">
        <v>0</v>
      </c>
      <c r="N1043" s="1" t="s">
        <v>25044</v>
      </c>
      <c r="O1043" s="1" t="s">
        <v>25059</v>
      </c>
      <c r="P1043" t="s">
        <v>40</v>
      </c>
      <c r="Q1043" s="1" t="s">
        <v>24962</v>
      </c>
      <c r="R1043" s="1" t="s">
        <v>17903</v>
      </c>
      <c r="S1043">
        <v>201402269329</v>
      </c>
      <c r="T1043" s="1" t="s">
        <v>28021</v>
      </c>
      <c r="U1043">
        <v>775000</v>
      </c>
      <c r="V1043" s="1" t="s">
        <v>16475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 s="1" t="s">
        <v>25172</v>
      </c>
      <c r="AL1043" s="1" t="s">
        <v>40</v>
      </c>
      <c r="AM1043" s="1" t="s">
        <v>40</v>
      </c>
      <c r="AN1043" s="1" t="s">
        <v>40</v>
      </c>
      <c r="AO1043" s="1" t="s">
        <v>16108</v>
      </c>
      <c r="AP1043" s="1" t="s">
        <v>121</v>
      </c>
      <c r="AQ1043" s="1" t="s">
        <v>86</v>
      </c>
      <c r="AR1043" s="1" t="s">
        <v>16476</v>
      </c>
      <c r="AS1043" s="1" t="s">
        <v>59</v>
      </c>
      <c r="AT1043" s="1" t="s">
        <v>24960</v>
      </c>
      <c r="AU1043" s="1" t="s">
        <v>16040</v>
      </c>
      <c r="AV1043" s="1" t="s">
        <v>25153</v>
      </c>
      <c r="AW1043" s="1" t="s">
        <v>40</v>
      </c>
      <c r="AX1043" s="1" t="s">
        <v>40</v>
      </c>
      <c r="AY1043" s="1" t="s">
        <v>17906</v>
      </c>
    </row>
    <row r="1044" spans="1:51" hidden="1" x14ac:dyDescent="0.35">
      <c r="A1044" s="1" t="s">
        <v>30355</v>
      </c>
      <c r="B1044" s="1" t="s">
        <v>54</v>
      </c>
      <c r="C1044" s="1" t="s">
        <v>17900</v>
      </c>
      <c r="D1044" s="1" t="s">
        <v>22078</v>
      </c>
      <c r="E1044" s="1" t="s">
        <v>32217</v>
      </c>
      <c r="F1044" s="1" t="s">
        <v>32218</v>
      </c>
      <c r="G1044">
        <v>1</v>
      </c>
      <c r="H1044" s="1" t="s">
        <v>3881</v>
      </c>
      <c r="I1044" s="2">
        <v>42825</v>
      </c>
      <c r="J1044">
        <v>2</v>
      </c>
      <c r="K1044">
        <v>2</v>
      </c>
      <c r="L1044">
        <v>0</v>
      </c>
      <c r="M1044">
        <v>0</v>
      </c>
      <c r="N1044" s="1" t="s">
        <v>25044</v>
      </c>
      <c r="O1044" s="1" t="s">
        <v>25059</v>
      </c>
      <c r="P1044" t="s">
        <v>40</v>
      </c>
      <c r="Q1044" s="1" t="s">
        <v>24962</v>
      </c>
      <c r="R1044" s="1" t="s">
        <v>17903</v>
      </c>
      <c r="S1044">
        <v>201402269332</v>
      </c>
      <c r="T1044" s="1" t="s">
        <v>28030</v>
      </c>
      <c r="U1044">
        <v>707000</v>
      </c>
      <c r="V1044" s="1" t="s">
        <v>16475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 s="1" t="s">
        <v>25172</v>
      </c>
      <c r="AL1044" s="1" t="s">
        <v>40</v>
      </c>
      <c r="AM1044" s="1" t="s">
        <v>40</v>
      </c>
      <c r="AN1044" s="1" t="s">
        <v>40</v>
      </c>
      <c r="AO1044" s="1" t="s">
        <v>16108</v>
      </c>
      <c r="AP1044" s="1" t="s">
        <v>121</v>
      </c>
      <c r="AQ1044" s="1" t="s">
        <v>86</v>
      </c>
      <c r="AR1044" s="1" t="s">
        <v>16476</v>
      </c>
      <c r="AS1044" s="1" t="s">
        <v>59</v>
      </c>
      <c r="AT1044" s="1" t="s">
        <v>24960</v>
      </c>
      <c r="AU1044" s="1" t="s">
        <v>16040</v>
      </c>
      <c r="AV1044" s="1" t="s">
        <v>25153</v>
      </c>
      <c r="AW1044" s="1" t="s">
        <v>40</v>
      </c>
      <c r="AX1044" s="1" t="s">
        <v>40</v>
      </c>
      <c r="AY1044" s="1" t="s">
        <v>17906</v>
      </c>
    </row>
    <row r="1045" spans="1:51" hidden="1" x14ac:dyDescent="0.35">
      <c r="A1045" s="1" t="s">
        <v>30355</v>
      </c>
      <c r="B1045" s="1" t="s">
        <v>54</v>
      </c>
      <c r="C1045" s="1" t="s">
        <v>17900</v>
      </c>
      <c r="D1045" s="1" t="s">
        <v>22078</v>
      </c>
      <c r="E1045" s="1" t="s">
        <v>32219</v>
      </c>
      <c r="F1045" s="1" t="s">
        <v>28037</v>
      </c>
      <c r="G1045">
        <v>1</v>
      </c>
      <c r="H1045" s="1" t="s">
        <v>64</v>
      </c>
      <c r="I1045" s="2">
        <v>42636</v>
      </c>
      <c r="J1045">
        <v>1</v>
      </c>
      <c r="K1045">
        <v>1</v>
      </c>
      <c r="L1045">
        <v>0</v>
      </c>
      <c r="M1045">
        <v>0</v>
      </c>
      <c r="N1045" s="1" t="s">
        <v>25044</v>
      </c>
      <c r="O1045" s="1" t="s">
        <v>25059</v>
      </c>
      <c r="P1045" t="s">
        <v>40</v>
      </c>
      <c r="Q1045" s="1" t="s">
        <v>24962</v>
      </c>
      <c r="R1045" s="1" t="s">
        <v>17903</v>
      </c>
      <c r="S1045">
        <v>201402269330</v>
      </c>
      <c r="T1045" s="1" t="s">
        <v>28038</v>
      </c>
      <c r="U1045">
        <v>703900</v>
      </c>
      <c r="V1045" s="1" t="s">
        <v>16394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 s="1" t="s">
        <v>25172</v>
      </c>
      <c r="AL1045" s="1" t="s">
        <v>40</v>
      </c>
      <c r="AM1045" s="1" t="s">
        <v>40</v>
      </c>
      <c r="AN1045" s="1" t="s">
        <v>40</v>
      </c>
      <c r="AO1045" s="1" t="s">
        <v>16108</v>
      </c>
      <c r="AP1045" s="1" t="s">
        <v>121</v>
      </c>
      <c r="AQ1045" s="1" t="s">
        <v>86</v>
      </c>
      <c r="AR1045" s="1" t="s">
        <v>16476</v>
      </c>
      <c r="AS1045" s="1" t="s">
        <v>59</v>
      </c>
      <c r="AT1045" s="1" t="s">
        <v>24960</v>
      </c>
      <c r="AU1045" s="1" t="s">
        <v>16040</v>
      </c>
      <c r="AV1045" s="1" t="s">
        <v>25153</v>
      </c>
      <c r="AW1045" s="1" t="s">
        <v>40</v>
      </c>
      <c r="AX1045" s="1" t="s">
        <v>40</v>
      </c>
      <c r="AY1045" s="1" t="s">
        <v>17906</v>
      </c>
    </row>
    <row r="1046" spans="1:51" hidden="1" x14ac:dyDescent="0.35">
      <c r="A1046" s="1" t="s">
        <v>30355</v>
      </c>
      <c r="B1046" s="1" t="s">
        <v>54</v>
      </c>
      <c r="C1046" s="1" t="s">
        <v>17900</v>
      </c>
      <c r="D1046" s="1" t="s">
        <v>22078</v>
      </c>
      <c r="E1046" s="1" t="s">
        <v>32220</v>
      </c>
      <c r="F1046" s="1" t="s">
        <v>32221</v>
      </c>
      <c r="G1046">
        <v>1</v>
      </c>
      <c r="H1046" s="1" t="s">
        <v>64</v>
      </c>
      <c r="I1046" s="2">
        <v>42636</v>
      </c>
      <c r="J1046">
        <v>1</v>
      </c>
      <c r="K1046">
        <v>1</v>
      </c>
      <c r="L1046">
        <v>0</v>
      </c>
      <c r="M1046">
        <v>0</v>
      </c>
      <c r="N1046" s="1" t="s">
        <v>25044</v>
      </c>
      <c r="O1046" s="1" t="s">
        <v>25059</v>
      </c>
      <c r="P1046" t="s">
        <v>40</v>
      </c>
      <c r="Q1046" s="1" t="s">
        <v>24962</v>
      </c>
      <c r="R1046" s="1" t="s">
        <v>17903</v>
      </c>
      <c r="S1046">
        <v>201402269327</v>
      </c>
      <c r="T1046" s="1" t="s">
        <v>28035</v>
      </c>
      <c r="U1046">
        <v>765000</v>
      </c>
      <c r="V1046" s="1" t="s">
        <v>16394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 s="1" t="s">
        <v>25172</v>
      </c>
      <c r="AL1046" s="1" t="s">
        <v>40</v>
      </c>
      <c r="AM1046" s="1" t="s">
        <v>40</v>
      </c>
      <c r="AN1046" s="1" t="s">
        <v>40</v>
      </c>
      <c r="AO1046" s="1" t="s">
        <v>16108</v>
      </c>
      <c r="AP1046" s="1" t="s">
        <v>121</v>
      </c>
      <c r="AQ1046" s="1" t="s">
        <v>86</v>
      </c>
      <c r="AR1046" s="1" t="s">
        <v>16476</v>
      </c>
      <c r="AS1046" s="1" t="s">
        <v>59</v>
      </c>
      <c r="AT1046" s="1" t="s">
        <v>24960</v>
      </c>
      <c r="AU1046" s="1" t="s">
        <v>16040</v>
      </c>
      <c r="AV1046" s="1" t="s">
        <v>25153</v>
      </c>
      <c r="AW1046" s="1" t="s">
        <v>40</v>
      </c>
      <c r="AX1046" s="1" t="s">
        <v>40</v>
      </c>
      <c r="AY1046" s="1" t="s">
        <v>17906</v>
      </c>
    </row>
    <row r="1047" spans="1:51" hidden="1" x14ac:dyDescent="0.35">
      <c r="A1047" s="1" t="s">
        <v>30355</v>
      </c>
      <c r="B1047" s="1" t="s">
        <v>54</v>
      </c>
      <c r="C1047" s="1" t="s">
        <v>16899</v>
      </c>
      <c r="D1047" s="1" t="s">
        <v>16900</v>
      </c>
      <c r="E1047" s="1" t="s">
        <v>40</v>
      </c>
      <c r="F1047" s="1" t="s">
        <v>40</v>
      </c>
      <c r="G1047">
        <v>1</v>
      </c>
      <c r="H1047" s="1" t="s">
        <v>3881</v>
      </c>
      <c r="I1047" s="2">
        <v>42821</v>
      </c>
      <c r="J1047">
        <v>29</v>
      </c>
      <c r="K1047">
        <v>29</v>
      </c>
      <c r="L1047">
        <v>0</v>
      </c>
      <c r="M1047">
        <v>0</v>
      </c>
      <c r="N1047" s="1" t="s">
        <v>25044</v>
      </c>
      <c r="O1047" s="1" t="s">
        <v>40</v>
      </c>
      <c r="P1047" t="s">
        <v>40</v>
      </c>
      <c r="Q1047" s="1" t="s">
        <v>25024</v>
      </c>
      <c r="R1047" s="1" t="s">
        <v>32222</v>
      </c>
      <c r="S1047">
        <v>201312093685</v>
      </c>
      <c r="T1047" s="1" t="s">
        <v>28039</v>
      </c>
      <c r="U1047">
        <v>13000000</v>
      </c>
      <c r="V1047" s="1" t="s">
        <v>16054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 s="1" t="s">
        <v>16901</v>
      </c>
      <c r="AL1047" s="1" t="s">
        <v>11211</v>
      </c>
      <c r="AM1047" s="1" t="s">
        <v>16902</v>
      </c>
      <c r="AN1047" s="1" t="s">
        <v>16903</v>
      </c>
      <c r="AO1047" s="1" t="s">
        <v>1181</v>
      </c>
      <c r="AP1047" s="1" t="s">
        <v>8985</v>
      </c>
      <c r="AQ1047" s="1" t="s">
        <v>47</v>
      </c>
      <c r="AR1047" s="1" t="s">
        <v>789</v>
      </c>
      <c r="AS1047" s="1" t="s">
        <v>1732</v>
      </c>
      <c r="AT1047" s="1" t="s">
        <v>24954</v>
      </c>
      <c r="AU1047" s="1" t="s">
        <v>1181</v>
      </c>
      <c r="AV1047" s="1" t="s">
        <v>25333</v>
      </c>
      <c r="AW1047" s="1" t="s">
        <v>40</v>
      </c>
      <c r="AX1047" s="1" t="s">
        <v>24998</v>
      </c>
      <c r="AY1047" s="1" t="s">
        <v>32223</v>
      </c>
    </row>
    <row r="1048" spans="1:51" hidden="1" x14ac:dyDescent="0.35">
      <c r="A1048" s="1" t="s">
        <v>30355</v>
      </c>
      <c r="B1048" s="1" t="s">
        <v>54</v>
      </c>
      <c r="C1048" s="1" t="s">
        <v>20123</v>
      </c>
      <c r="D1048" s="1" t="s">
        <v>20124</v>
      </c>
      <c r="E1048" s="1" t="s">
        <v>40</v>
      </c>
      <c r="F1048" s="1" t="s">
        <v>40</v>
      </c>
      <c r="G1048">
        <v>1</v>
      </c>
      <c r="H1048" s="1" t="s">
        <v>5053</v>
      </c>
      <c r="I1048" s="2">
        <v>42166</v>
      </c>
      <c r="J1048">
        <v>6</v>
      </c>
      <c r="K1048">
        <v>1</v>
      </c>
      <c r="L1048">
        <v>0</v>
      </c>
      <c r="M1048">
        <v>0</v>
      </c>
      <c r="N1048" s="1" t="s">
        <v>40</v>
      </c>
      <c r="O1048" s="1" t="s">
        <v>40</v>
      </c>
      <c r="P1048" t="s">
        <v>40</v>
      </c>
      <c r="Q1048" s="1" t="s">
        <v>25117</v>
      </c>
      <c r="R1048" s="1" t="s">
        <v>20126</v>
      </c>
      <c r="T1048" s="1" t="s">
        <v>40</v>
      </c>
      <c r="U1048">
        <v>65000</v>
      </c>
      <c r="V1048" s="1" t="s">
        <v>4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 s="1" t="s">
        <v>25172</v>
      </c>
      <c r="AL1048" s="1" t="s">
        <v>20127</v>
      </c>
      <c r="AM1048" s="1" t="s">
        <v>20128</v>
      </c>
      <c r="AN1048" s="1" t="s">
        <v>20129</v>
      </c>
      <c r="AO1048" s="1" t="s">
        <v>16040</v>
      </c>
      <c r="AP1048" s="1" t="s">
        <v>376</v>
      </c>
      <c r="AQ1048" s="1" t="s">
        <v>86</v>
      </c>
      <c r="AR1048" s="1" t="s">
        <v>17645</v>
      </c>
      <c r="AS1048" s="1" t="s">
        <v>59</v>
      </c>
      <c r="AT1048" s="1" t="s">
        <v>24951</v>
      </c>
      <c r="AU1048" s="1" t="s">
        <v>275</v>
      </c>
      <c r="AV1048" s="1" t="s">
        <v>24974</v>
      </c>
      <c r="AW1048" s="1" t="s">
        <v>40</v>
      </c>
      <c r="AX1048" s="1" t="s">
        <v>40</v>
      </c>
      <c r="AY1048" s="1" t="s">
        <v>20130</v>
      </c>
    </row>
    <row r="1049" spans="1:51" hidden="1" x14ac:dyDescent="0.35">
      <c r="A1049" s="1" t="s">
        <v>30355</v>
      </c>
      <c r="B1049" s="1" t="s">
        <v>54</v>
      </c>
      <c r="C1049" s="1" t="s">
        <v>32224</v>
      </c>
      <c r="D1049" s="1" t="s">
        <v>32225</v>
      </c>
      <c r="E1049" s="1" t="s">
        <v>40</v>
      </c>
      <c r="F1049" s="1" t="s">
        <v>40</v>
      </c>
      <c r="G1049">
        <v>0</v>
      </c>
      <c r="H1049" s="1" t="s">
        <v>1969</v>
      </c>
      <c r="I1049" s="2">
        <v>42817</v>
      </c>
      <c r="J1049">
        <v>2</v>
      </c>
      <c r="K1049">
        <v>1</v>
      </c>
      <c r="L1049">
        <v>0</v>
      </c>
      <c r="M1049">
        <v>0</v>
      </c>
      <c r="N1049" s="1" t="s">
        <v>40</v>
      </c>
      <c r="O1049" s="1" t="s">
        <v>40</v>
      </c>
      <c r="P1049" t="s">
        <v>40</v>
      </c>
      <c r="Q1049" s="1" t="s">
        <v>32226</v>
      </c>
      <c r="R1049" s="1" t="s">
        <v>32227</v>
      </c>
      <c r="S1049">
        <v>201703232198</v>
      </c>
      <c r="T1049" s="1" t="s">
        <v>32227</v>
      </c>
      <c r="U1049">
        <v>25000</v>
      </c>
      <c r="V1049" s="1" t="s">
        <v>16475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 s="1" t="s">
        <v>40</v>
      </c>
      <c r="AL1049" s="1" t="s">
        <v>32228</v>
      </c>
      <c r="AM1049" s="1" t="s">
        <v>32228</v>
      </c>
      <c r="AN1049" s="1" t="s">
        <v>40</v>
      </c>
      <c r="AO1049" s="1" t="s">
        <v>16396</v>
      </c>
      <c r="AP1049" s="1" t="s">
        <v>136</v>
      </c>
      <c r="AQ1049" s="1" t="s">
        <v>86</v>
      </c>
      <c r="AR1049" s="1" t="s">
        <v>16397</v>
      </c>
      <c r="AS1049" s="1" t="s">
        <v>59</v>
      </c>
      <c r="AT1049" s="1" t="s">
        <v>25047</v>
      </c>
      <c r="AU1049" s="1" t="s">
        <v>16339</v>
      </c>
      <c r="AV1049" s="1" t="s">
        <v>40</v>
      </c>
      <c r="AW1049" s="1" t="s">
        <v>40</v>
      </c>
      <c r="AX1049" s="1" t="s">
        <v>40</v>
      </c>
      <c r="AY1049" s="1" t="s">
        <v>32229</v>
      </c>
    </row>
    <row r="1050" spans="1:51" hidden="1" x14ac:dyDescent="0.35">
      <c r="A1050" s="1" t="s">
        <v>30355</v>
      </c>
      <c r="B1050" s="1" t="s">
        <v>54</v>
      </c>
      <c r="C1050" s="1" t="s">
        <v>28041</v>
      </c>
      <c r="D1050" s="1" t="s">
        <v>28042</v>
      </c>
      <c r="E1050" s="1" t="s">
        <v>40</v>
      </c>
      <c r="F1050" s="1" t="s">
        <v>40</v>
      </c>
      <c r="G1050">
        <v>0</v>
      </c>
      <c r="H1050" s="1" t="s">
        <v>1969</v>
      </c>
      <c r="I1050" s="2">
        <v>42516</v>
      </c>
      <c r="J1050">
        <v>2</v>
      </c>
      <c r="K1050">
        <v>1</v>
      </c>
      <c r="L1050">
        <v>0</v>
      </c>
      <c r="M1050">
        <v>0</v>
      </c>
      <c r="N1050" s="1" t="s">
        <v>40</v>
      </c>
      <c r="O1050" s="1" t="s">
        <v>40</v>
      </c>
      <c r="P1050" t="s">
        <v>40</v>
      </c>
      <c r="Q1050" s="1" t="s">
        <v>28043</v>
      </c>
      <c r="R1050" s="1" t="s">
        <v>29638</v>
      </c>
      <c r="S1050">
        <v>201605268531</v>
      </c>
      <c r="T1050" s="1" t="s">
        <v>28044</v>
      </c>
      <c r="U1050">
        <v>20000</v>
      </c>
      <c r="V1050" s="1" t="s">
        <v>16475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 s="1" t="s">
        <v>26094</v>
      </c>
      <c r="AL1050" s="1" t="s">
        <v>32230</v>
      </c>
      <c r="AM1050" s="1" t="s">
        <v>32231</v>
      </c>
      <c r="AN1050" s="1" t="s">
        <v>28001</v>
      </c>
      <c r="AO1050" s="1" t="s">
        <v>17301</v>
      </c>
      <c r="AP1050" s="1" t="s">
        <v>121</v>
      </c>
      <c r="AQ1050" s="1" t="s">
        <v>86</v>
      </c>
      <c r="AR1050" s="1" t="s">
        <v>16476</v>
      </c>
      <c r="AS1050" s="1" t="s">
        <v>59</v>
      </c>
      <c r="AT1050" s="1" t="s">
        <v>25542</v>
      </c>
      <c r="AU1050" s="1" t="s">
        <v>316</v>
      </c>
      <c r="AV1050" s="1" t="s">
        <v>40</v>
      </c>
      <c r="AW1050" s="1" t="s">
        <v>40</v>
      </c>
      <c r="AX1050" s="1" t="s">
        <v>40</v>
      </c>
      <c r="AY1050" s="1" t="s">
        <v>32232</v>
      </c>
    </row>
    <row r="1051" spans="1:51" hidden="1" x14ac:dyDescent="0.35">
      <c r="A1051" s="1" t="s">
        <v>30355</v>
      </c>
      <c r="B1051" s="1" t="s">
        <v>54</v>
      </c>
      <c r="C1051" s="1" t="s">
        <v>32233</v>
      </c>
      <c r="D1051" s="1" t="s">
        <v>32234</v>
      </c>
      <c r="E1051" s="1" t="s">
        <v>40</v>
      </c>
      <c r="F1051" s="1" t="s">
        <v>40</v>
      </c>
      <c r="G1051">
        <v>0</v>
      </c>
      <c r="H1051" s="1" t="s">
        <v>1969</v>
      </c>
      <c r="I1051" s="2">
        <v>42780</v>
      </c>
      <c r="J1051">
        <v>2</v>
      </c>
      <c r="K1051">
        <v>1</v>
      </c>
      <c r="L1051">
        <v>0</v>
      </c>
      <c r="M1051">
        <v>0</v>
      </c>
      <c r="N1051" s="1" t="s">
        <v>40</v>
      </c>
      <c r="O1051" s="1" t="s">
        <v>40</v>
      </c>
      <c r="P1051" t="s">
        <v>40</v>
      </c>
      <c r="Q1051" s="1" t="s">
        <v>32235</v>
      </c>
      <c r="R1051" s="1" t="s">
        <v>32236</v>
      </c>
      <c r="S1051">
        <v>201702149407</v>
      </c>
      <c r="T1051" s="1" t="s">
        <v>32237</v>
      </c>
      <c r="U1051">
        <v>100000</v>
      </c>
      <c r="V1051" s="1" t="s">
        <v>16475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 s="1" t="s">
        <v>40</v>
      </c>
      <c r="AL1051" s="1" t="s">
        <v>32238</v>
      </c>
      <c r="AM1051" s="1" t="s">
        <v>40</v>
      </c>
      <c r="AN1051" s="1" t="s">
        <v>32239</v>
      </c>
      <c r="AO1051" s="1" t="s">
        <v>17301</v>
      </c>
      <c r="AP1051" s="1" t="s">
        <v>121</v>
      </c>
      <c r="AQ1051" s="1" t="s">
        <v>86</v>
      </c>
      <c r="AR1051" s="1" t="s">
        <v>16476</v>
      </c>
      <c r="AS1051" s="1" t="s">
        <v>59</v>
      </c>
      <c r="AT1051" s="1" t="s">
        <v>25542</v>
      </c>
      <c r="AU1051" s="1" t="s">
        <v>316</v>
      </c>
      <c r="AV1051" s="1" t="s">
        <v>40</v>
      </c>
      <c r="AW1051" s="1" t="s">
        <v>40</v>
      </c>
      <c r="AX1051" s="1" t="s">
        <v>40</v>
      </c>
      <c r="AY1051" s="1" t="s">
        <v>32240</v>
      </c>
    </row>
    <row r="1052" spans="1:51" hidden="1" x14ac:dyDescent="0.35">
      <c r="A1052" s="1" t="s">
        <v>30355</v>
      </c>
      <c r="B1052" s="1" t="s">
        <v>54</v>
      </c>
      <c r="C1052" s="1" t="s">
        <v>18357</v>
      </c>
      <c r="D1052" s="1" t="s">
        <v>18358</v>
      </c>
      <c r="E1052" s="1" t="s">
        <v>40</v>
      </c>
      <c r="F1052" s="1" t="s">
        <v>40</v>
      </c>
      <c r="G1052">
        <v>0</v>
      </c>
      <c r="H1052" s="1" t="s">
        <v>1969</v>
      </c>
      <c r="I1052" s="2">
        <v>41639</v>
      </c>
      <c r="J1052">
        <v>3</v>
      </c>
      <c r="K1052">
        <v>2</v>
      </c>
      <c r="L1052">
        <v>0</v>
      </c>
      <c r="M1052">
        <v>0</v>
      </c>
      <c r="N1052" s="1" t="s">
        <v>40</v>
      </c>
      <c r="O1052" s="1" t="s">
        <v>40</v>
      </c>
      <c r="P1052" t="s">
        <v>40</v>
      </c>
      <c r="Q1052" s="1" t="s">
        <v>40</v>
      </c>
      <c r="R1052" s="1" t="s">
        <v>40</v>
      </c>
      <c r="S1052">
        <v>201312315336</v>
      </c>
      <c r="T1052" s="1" t="s">
        <v>28046</v>
      </c>
      <c r="U1052">
        <v>600000</v>
      </c>
      <c r="V1052" s="1" t="s">
        <v>16394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 s="1" t="s">
        <v>16779</v>
      </c>
      <c r="AL1052" s="1" t="s">
        <v>40</v>
      </c>
      <c r="AM1052" s="1" t="s">
        <v>40</v>
      </c>
      <c r="AN1052" s="1" t="s">
        <v>40</v>
      </c>
      <c r="AO1052" s="1" t="s">
        <v>17744</v>
      </c>
      <c r="AP1052" s="1" t="s">
        <v>14793</v>
      </c>
      <c r="AQ1052" s="1" t="s">
        <v>47</v>
      </c>
      <c r="AR1052" s="1" t="s">
        <v>16679</v>
      </c>
      <c r="AS1052" s="1" t="s">
        <v>59</v>
      </c>
      <c r="AT1052" s="1" t="s">
        <v>25047</v>
      </c>
      <c r="AU1052" s="1" t="s">
        <v>16381</v>
      </c>
      <c r="AV1052" s="1" t="s">
        <v>40</v>
      </c>
      <c r="AW1052" s="1" t="s">
        <v>40</v>
      </c>
      <c r="AX1052" s="1" t="s">
        <v>40</v>
      </c>
      <c r="AY1052" s="1" t="s">
        <v>18359</v>
      </c>
    </row>
    <row r="1053" spans="1:51" hidden="1" x14ac:dyDescent="0.35">
      <c r="A1053" s="1" t="s">
        <v>30355</v>
      </c>
      <c r="B1053" s="1" t="s">
        <v>54</v>
      </c>
      <c r="C1053" s="1" t="s">
        <v>28048</v>
      </c>
      <c r="D1053" s="1" t="s">
        <v>28049</v>
      </c>
      <c r="E1053" s="1" t="s">
        <v>40</v>
      </c>
      <c r="F1053" s="1" t="s">
        <v>40</v>
      </c>
      <c r="G1053">
        <v>0</v>
      </c>
      <c r="H1053" s="1" t="s">
        <v>1969</v>
      </c>
      <c r="I1053" s="2">
        <v>42451</v>
      </c>
      <c r="J1053">
        <v>2</v>
      </c>
      <c r="K1053">
        <v>2</v>
      </c>
      <c r="L1053">
        <v>0</v>
      </c>
      <c r="M1053">
        <v>0</v>
      </c>
      <c r="N1053" s="1" t="s">
        <v>40</v>
      </c>
      <c r="O1053" s="1" t="s">
        <v>40</v>
      </c>
      <c r="P1053" t="s">
        <v>40</v>
      </c>
      <c r="Q1053" s="1" t="s">
        <v>28050</v>
      </c>
      <c r="R1053" s="1" t="s">
        <v>29639</v>
      </c>
      <c r="S1053">
        <v>201603222710</v>
      </c>
      <c r="T1053" s="1" t="s">
        <v>25179</v>
      </c>
      <c r="U1053">
        <v>325000</v>
      </c>
      <c r="V1053" s="1" t="s">
        <v>16475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 s="1" t="s">
        <v>16174</v>
      </c>
      <c r="AL1053" s="1" t="s">
        <v>32241</v>
      </c>
      <c r="AM1053" s="1" t="s">
        <v>32242</v>
      </c>
      <c r="AN1053" s="1" t="s">
        <v>40</v>
      </c>
      <c r="AO1053" s="1" t="s">
        <v>16108</v>
      </c>
      <c r="AP1053" s="1" t="s">
        <v>121</v>
      </c>
      <c r="AQ1053" s="1" t="s">
        <v>86</v>
      </c>
      <c r="AR1053" s="1" t="s">
        <v>16476</v>
      </c>
      <c r="AS1053" s="1" t="s">
        <v>59</v>
      </c>
      <c r="AT1053" s="1" t="s">
        <v>24960</v>
      </c>
      <c r="AU1053" s="1" t="s">
        <v>16040</v>
      </c>
      <c r="AV1053" s="1" t="s">
        <v>25153</v>
      </c>
      <c r="AW1053" s="1" t="s">
        <v>40</v>
      </c>
      <c r="AX1053" s="1" t="s">
        <v>40</v>
      </c>
      <c r="AY1053" s="1" t="s">
        <v>32243</v>
      </c>
    </row>
    <row r="1054" spans="1:51" hidden="1" x14ac:dyDescent="0.35">
      <c r="A1054" s="1" t="s">
        <v>30355</v>
      </c>
      <c r="B1054" s="1" t="s">
        <v>54</v>
      </c>
      <c r="C1054" s="1" t="s">
        <v>28052</v>
      </c>
      <c r="D1054" s="1" t="s">
        <v>28053</v>
      </c>
      <c r="E1054" s="1" t="s">
        <v>40</v>
      </c>
      <c r="F1054" s="1" t="s">
        <v>40</v>
      </c>
      <c r="G1054">
        <v>0</v>
      </c>
      <c r="H1054" s="1" t="s">
        <v>1969</v>
      </c>
      <c r="I1054" s="2">
        <v>42725</v>
      </c>
      <c r="J1054">
        <v>4</v>
      </c>
      <c r="K1054">
        <v>2</v>
      </c>
      <c r="L1054">
        <v>0</v>
      </c>
      <c r="M1054">
        <v>0</v>
      </c>
      <c r="N1054" s="1" t="s">
        <v>40</v>
      </c>
      <c r="O1054" s="1" t="s">
        <v>40</v>
      </c>
      <c r="P1054" t="s">
        <v>40</v>
      </c>
      <c r="Q1054" s="1" t="s">
        <v>32244</v>
      </c>
      <c r="R1054" s="1" t="s">
        <v>32245</v>
      </c>
      <c r="S1054">
        <v>201612215556</v>
      </c>
      <c r="T1054" s="1" t="s">
        <v>28054</v>
      </c>
      <c r="U1054">
        <v>100000</v>
      </c>
      <c r="V1054" s="1" t="s">
        <v>16054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 s="1" t="s">
        <v>30457</v>
      </c>
      <c r="AL1054" s="1" t="s">
        <v>32246</v>
      </c>
      <c r="AM1054" s="1" t="s">
        <v>32246</v>
      </c>
      <c r="AN1054" s="1" t="s">
        <v>40</v>
      </c>
      <c r="AO1054" s="1" t="s">
        <v>98</v>
      </c>
      <c r="AP1054" s="1" t="s">
        <v>896</v>
      </c>
      <c r="AQ1054" s="1" t="s">
        <v>86</v>
      </c>
      <c r="AR1054" s="1" t="s">
        <v>16252</v>
      </c>
      <c r="AS1054" s="1" t="s">
        <v>59</v>
      </c>
      <c r="AT1054" s="1" t="s">
        <v>25061</v>
      </c>
      <c r="AU1054" s="1" t="s">
        <v>98</v>
      </c>
      <c r="AV1054" s="1" t="s">
        <v>25333</v>
      </c>
      <c r="AW1054" s="1" t="s">
        <v>40</v>
      </c>
      <c r="AX1054" s="1" t="s">
        <v>24998</v>
      </c>
      <c r="AY1054" s="1" t="s">
        <v>32247</v>
      </c>
    </row>
    <row r="1055" spans="1:51" hidden="1" x14ac:dyDescent="0.35">
      <c r="A1055" s="1" t="s">
        <v>30355</v>
      </c>
      <c r="B1055" s="1" t="s">
        <v>1095</v>
      </c>
      <c r="C1055" s="1" t="s">
        <v>21006</v>
      </c>
      <c r="D1055" s="1" t="s">
        <v>21007</v>
      </c>
      <c r="E1055" s="1" t="s">
        <v>40</v>
      </c>
      <c r="F1055" s="1" t="s">
        <v>40</v>
      </c>
      <c r="G1055">
        <v>1</v>
      </c>
      <c r="H1055" s="1" t="s">
        <v>3881</v>
      </c>
      <c r="I1055" s="2">
        <v>41884</v>
      </c>
      <c r="J1055">
        <v>0</v>
      </c>
      <c r="K1055">
        <v>-1</v>
      </c>
      <c r="L1055">
        <v>0</v>
      </c>
      <c r="M1055">
        <v>0</v>
      </c>
      <c r="N1055" s="1" t="s">
        <v>40</v>
      </c>
      <c r="O1055" s="1" t="s">
        <v>40</v>
      </c>
      <c r="P1055" t="s">
        <v>40</v>
      </c>
      <c r="Q1055" s="1" t="s">
        <v>40</v>
      </c>
      <c r="R1055" s="1" t="s">
        <v>40</v>
      </c>
      <c r="S1055">
        <v>201407282278</v>
      </c>
      <c r="T1055" s="1" t="s">
        <v>28056</v>
      </c>
      <c r="U1055">
        <v>4000</v>
      </c>
      <c r="V1055" s="1" t="s">
        <v>21008</v>
      </c>
      <c r="W1055">
        <v>1638</v>
      </c>
      <c r="X1055">
        <v>1638</v>
      </c>
      <c r="Y1055">
        <v>1638</v>
      </c>
      <c r="Z1055">
        <v>1638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 s="1" t="s">
        <v>25137</v>
      </c>
      <c r="AL1055" s="1" t="s">
        <v>40</v>
      </c>
      <c r="AM1055" s="1" t="s">
        <v>40</v>
      </c>
      <c r="AN1055" s="1" t="s">
        <v>40</v>
      </c>
      <c r="AO1055" s="1" t="s">
        <v>17744</v>
      </c>
      <c r="AP1055" s="1" t="s">
        <v>87</v>
      </c>
      <c r="AQ1055" s="1" t="s">
        <v>86</v>
      </c>
      <c r="AR1055" s="1" t="s">
        <v>18549</v>
      </c>
      <c r="AS1055" s="1" t="s">
        <v>59</v>
      </c>
      <c r="AT1055" s="1" t="s">
        <v>25047</v>
      </c>
      <c r="AU1055" s="1" t="s">
        <v>16381</v>
      </c>
      <c r="AV1055" s="1" t="s">
        <v>40</v>
      </c>
      <c r="AW1055" s="1" t="s">
        <v>40</v>
      </c>
      <c r="AX1055" s="1" t="s">
        <v>40</v>
      </c>
      <c r="AY1055" s="1" t="s">
        <v>21009</v>
      </c>
    </row>
    <row r="1056" spans="1:51" hidden="1" x14ac:dyDescent="0.35">
      <c r="A1056" s="1" t="s">
        <v>30355</v>
      </c>
      <c r="B1056" s="1" t="s">
        <v>54</v>
      </c>
      <c r="C1056" s="1" t="s">
        <v>17732</v>
      </c>
      <c r="D1056" s="1" t="s">
        <v>21929</v>
      </c>
      <c r="E1056" s="1" t="s">
        <v>40</v>
      </c>
      <c r="F1056" s="1" t="s">
        <v>40</v>
      </c>
      <c r="G1056">
        <v>0</v>
      </c>
      <c r="H1056" s="1" t="s">
        <v>1969</v>
      </c>
      <c r="I1056" s="2">
        <v>41754</v>
      </c>
      <c r="J1056">
        <v>5</v>
      </c>
      <c r="K1056">
        <v>5</v>
      </c>
      <c r="L1056">
        <v>0</v>
      </c>
      <c r="M1056">
        <v>0</v>
      </c>
      <c r="N1056" s="1" t="s">
        <v>40</v>
      </c>
      <c r="O1056" s="1" t="s">
        <v>40</v>
      </c>
      <c r="P1056" t="s">
        <v>40</v>
      </c>
      <c r="Q1056" s="1" t="s">
        <v>25117</v>
      </c>
      <c r="R1056" s="1" t="s">
        <v>15121</v>
      </c>
      <c r="S1056">
        <v>201404254156</v>
      </c>
      <c r="T1056" s="1" t="s">
        <v>15122</v>
      </c>
      <c r="U1056">
        <v>350000</v>
      </c>
      <c r="V1056" s="1" t="s">
        <v>16394</v>
      </c>
      <c r="W1056">
        <v>0</v>
      </c>
      <c r="X1056">
        <v>-8416</v>
      </c>
      <c r="Y1056">
        <v>0</v>
      </c>
      <c r="Z1056">
        <v>-8416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 s="1" t="s">
        <v>16190</v>
      </c>
      <c r="AL1056" s="1" t="s">
        <v>17735</v>
      </c>
      <c r="AM1056" s="1" t="s">
        <v>17735</v>
      </c>
      <c r="AN1056" s="1" t="s">
        <v>17736</v>
      </c>
      <c r="AO1056" s="1" t="s">
        <v>16350</v>
      </c>
      <c r="AP1056" s="1" t="s">
        <v>136</v>
      </c>
      <c r="AQ1056" s="1" t="s">
        <v>86</v>
      </c>
      <c r="AR1056" s="1" t="s">
        <v>16397</v>
      </c>
      <c r="AS1056" s="1" t="s">
        <v>59</v>
      </c>
      <c r="AT1056" s="1" t="s">
        <v>24960</v>
      </c>
      <c r="AU1056" s="1" t="s">
        <v>16381</v>
      </c>
      <c r="AV1056" s="1" t="s">
        <v>40</v>
      </c>
      <c r="AW1056" s="1" t="s">
        <v>40</v>
      </c>
      <c r="AX1056" s="1" t="s">
        <v>40</v>
      </c>
      <c r="AY1056" s="1" t="s">
        <v>17737</v>
      </c>
    </row>
    <row r="1057" spans="1:51" hidden="1" x14ac:dyDescent="0.35">
      <c r="A1057" s="1" t="s">
        <v>30355</v>
      </c>
      <c r="B1057" s="1" t="s">
        <v>54</v>
      </c>
      <c r="C1057" s="1" t="s">
        <v>19412</v>
      </c>
      <c r="D1057" s="1" t="s">
        <v>19413</v>
      </c>
      <c r="E1057" s="1" t="s">
        <v>40</v>
      </c>
      <c r="F1057" s="1" t="s">
        <v>40</v>
      </c>
      <c r="G1057">
        <v>0</v>
      </c>
      <c r="H1057" s="1" t="s">
        <v>1969</v>
      </c>
      <c r="I1057" s="2">
        <v>41961</v>
      </c>
      <c r="J1057">
        <v>3</v>
      </c>
      <c r="K1057">
        <v>1</v>
      </c>
      <c r="L1057">
        <v>0</v>
      </c>
      <c r="M1057">
        <v>0</v>
      </c>
      <c r="N1057" s="1" t="s">
        <v>40</v>
      </c>
      <c r="O1057" s="1" t="s">
        <v>40</v>
      </c>
      <c r="P1057" t="s">
        <v>40</v>
      </c>
      <c r="Q1057" s="1" t="s">
        <v>40</v>
      </c>
      <c r="R1057" s="1" t="s">
        <v>40</v>
      </c>
      <c r="S1057">
        <v>201411181853</v>
      </c>
      <c r="T1057" s="1" t="s">
        <v>19414</v>
      </c>
      <c r="U1057">
        <v>5000</v>
      </c>
      <c r="V1057" s="1" t="s">
        <v>16054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 s="1" t="s">
        <v>40</v>
      </c>
      <c r="AL1057" s="1" t="s">
        <v>40</v>
      </c>
      <c r="AM1057" s="1" t="s">
        <v>40</v>
      </c>
      <c r="AN1057" s="1" t="s">
        <v>40</v>
      </c>
      <c r="AO1057" s="1" t="s">
        <v>17301</v>
      </c>
      <c r="AP1057" s="1" t="s">
        <v>250</v>
      </c>
      <c r="AQ1057" s="1" t="s">
        <v>86</v>
      </c>
      <c r="AR1057" s="1" t="s">
        <v>16341</v>
      </c>
      <c r="AS1057" s="1" t="s">
        <v>59</v>
      </c>
      <c r="AT1057" s="1" t="s">
        <v>25542</v>
      </c>
      <c r="AU1057" s="1" t="s">
        <v>316</v>
      </c>
      <c r="AV1057" s="1" t="s">
        <v>40</v>
      </c>
      <c r="AW1057" s="1" t="s">
        <v>40</v>
      </c>
      <c r="AX1057" s="1" t="s">
        <v>40</v>
      </c>
      <c r="AY1057" s="1" t="s">
        <v>19415</v>
      </c>
    </row>
    <row r="1058" spans="1:51" hidden="1" x14ac:dyDescent="0.35">
      <c r="A1058" s="1" t="s">
        <v>30355</v>
      </c>
      <c r="B1058" s="1" t="s">
        <v>54</v>
      </c>
      <c r="C1058" s="1" t="s">
        <v>17062</v>
      </c>
      <c r="D1058" s="1" t="s">
        <v>17063</v>
      </c>
      <c r="E1058" s="1" t="s">
        <v>40</v>
      </c>
      <c r="F1058" s="1" t="s">
        <v>40</v>
      </c>
      <c r="G1058">
        <v>1</v>
      </c>
      <c r="H1058" s="1" t="s">
        <v>64</v>
      </c>
      <c r="I1058" s="2">
        <v>42761</v>
      </c>
      <c r="J1058">
        <v>20</v>
      </c>
      <c r="K1058">
        <v>20</v>
      </c>
      <c r="L1058">
        <v>0</v>
      </c>
      <c r="M1058">
        <v>0</v>
      </c>
      <c r="N1058" s="1" t="s">
        <v>40</v>
      </c>
      <c r="O1058" s="1" t="s">
        <v>40</v>
      </c>
      <c r="P1058" t="s">
        <v>40</v>
      </c>
      <c r="Q1058" s="1" t="s">
        <v>25117</v>
      </c>
      <c r="R1058" s="1" t="s">
        <v>17065</v>
      </c>
      <c r="S1058">
        <v>201508063607</v>
      </c>
      <c r="T1058" s="1" t="s">
        <v>32248</v>
      </c>
      <c r="U1058">
        <v>4075000</v>
      </c>
      <c r="V1058" s="1" t="s">
        <v>16054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 s="1" t="s">
        <v>25118</v>
      </c>
      <c r="AL1058" s="1" t="s">
        <v>40</v>
      </c>
      <c r="AM1058" s="1" t="s">
        <v>40</v>
      </c>
      <c r="AN1058" s="1" t="s">
        <v>40</v>
      </c>
      <c r="AO1058" s="1" t="s">
        <v>16108</v>
      </c>
      <c r="AP1058" s="1" t="s">
        <v>225</v>
      </c>
      <c r="AQ1058" s="1" t="s">
        <v>47</v>
      </c>
      <c r="AR1058" s="1" t="s">
        <v>16071</v>
      </c>
      <c r="AS1058" s="1" t="s">
        <v>956</v>
      </c>
      <c r="AT1058" s="1" t="s">
        <v>24960</v>
      </c>
      <c r="AU1058" s="1" t="s">
        <v>16040</v>
      </c>
      <c r="AV1058" s="1" t="s">
        <v>24977</v>
      </c>
      <c r="AW1058" s="1" t="s">
        <v>24978</v>
      </c>
      <c r="AX1058" s="1" t="s">
        <v>24979</v>
      </c>
      <c r="AY1058" s="1" t="s">
        <v>17066</v>
      </c>
    </row>
    <row r="1059" spans="1:51" x14ac:dyDescent="0.35">
      <c r="A1059" s="1" t="s">
        <v>30355</v>
      </c>
      <c r="B1059" s="1" t="s">
        <v>108</v>
      </c>
      <c r="C1059" s="1" t="s">
        <v>20729</v>
      </c>
      <c r="D1059" s="1" t="s">
        <v>23423</v>
      </c>
      <c r="E1059" s="1" t="s">
        <v>40</v>
      </c>
      <c r="F1059" s="1" t="s">
        <v>40</v>
      </c>
      <c r="G1059">
        <v>0</v>
      </c>
      <c r="H1059" s="1" t="s">
        <v>4967</v>
      </c>
      <c r="I1059" s="2">
        <v>41144</v>
      </c>
      <c r="J1059">
        <v>0</v>
      </c>
      <c r="K1059">
        <v>0</v>
      </c>
      <c r="L1059">
        <v>0</v>
      </c>
      <c r="M1059">
        <v>0</v>
      </c>
      <c r="N1059" s="1" t="s">
        <v>40</v>
      </c>
      <c r="O1059" s="1" t="s">
        <v>40</v>
      </c>
      <c r="P1059" t="s">
        <v>40</v>
      </c>
      <c r="Q1059" s="1" t="s">
        <v>25024</v>
      </c>
      <c r="R1059" s="1" t="s">
        <v>20732</v>
      </c>
      <c r="T1059" s="1" t="s">
        <v>40</v>
      </c>
      <c r="U1059">
        <v>0</v>
      </c>
      <c r="V1059" s="1" t="s">
        <v>40</v>
      </c>
      <c r="W1059">
        <v>700456</v>
      </c>
      <c r="X1059">
        <v>662256</v>
      </c>
      <c r="Y1059">
        <v>0</v>
      </c>
      <c r="Z1059">
        <v>0</v>
      </c>
      <c r="AA1059">
        <v>0</v>
      </c>
      <c r="AB1059">
        <v>0</v>
      </c>
      <c r="AC1059">
        <v>700456</v>
      </c>
      <c r="AD1059">
        <v>692568</v>
      </c>
      <c r="AE1059">
        <v>0</v>
      </c>
      <c r="AF1059">
        <v>-30312</v>
      </c>
      <c r="AG1059">
        <v>0</v>
      </c>
      <c r="AH1059">
        <v>0</v>
      </c>
      <c r="AI1059">
        <v>0</v>
      </c>
      <c r="AJ1059">
        <v>0</v>
      </c>
      <c r="AK1059" s="1" t="s">
        <v>25172</v>
      </c>
      <c r="AL1059" s="1" t="s">
        <v>12779</v>
      </c>
      <c r="AM1059" s="1" t="s">
        <v>11109</v>
      </c>
      <c r="AN1059" s="1" t="s">
        <v>11035</v>
      </c>
      <c r="AO1059" s="1" t="s">
        <v>16040</v>
      </c>
      <c r="AP1059" s="1" t="s">
        <v>14131</v>
      </c>
      <c r="AQ1059" s="1" t="s">
        <v>190</v>
      </c>
      <c r="AR1059" s="1" t="s">
        <v>20733</v>
      </c>
      <c r="AS1059" s="1" t="s">
        <v>14130</v>
      </c>
      <c r="AT1059" s="1" t="s">
        <v>24951</v>
      </c>
      <c r="AU1059" s="1" t="s">
        <v>16040</v>
      </c>
      <c r="AV1059" s="1" t="s">
        <v>27654</v>
      </c>
      <c r="AW1059" s="1" t="s">
        <v>40</v>
      </c>
      <c r="AX1059" s="1" t="s">
        <v>40</v>
      </c>
      <c r="AY1059" s="1" t="s">
        <v>20734</v>
      </c>
    </row>
    <row r="1060" spans="1:51" hidden="1" x14ac:dyDescent="0.35">
      <c r="A1060" s="1" t="s">
        <v>30355</v>
      </c>
      <c r="B1060" s="1" t="s">
        <v>54</v>
      </c>
      <c r="C1060" s="1" t="s">
        <v>16399</v>
      </c>
      <c r="D1060" s="1" t="s">
        <v>21716</v>
      </c>
      <c r="E1060" s="1" t="s">
        <v>40</v>
      </c>
      <c r="F1060" s="1" t="s">
        <v>16400</v>
      </c>
      <c r="G1060">
        <v>1</v>
      </c>
      <c r="H1060" s="1" t="s">
        <v>5053</v>
      </c>
      <c r="I1060" s="2">
        <v>41705</v>
      </c>
      <c r="J1060">
        <v>29</v>
      </c>
      <c r="K1060">
        <v>29</v>
      </c>
      <c r="L1060">
        <v>0</v>
      </c>
      <c r="M1060">
        <v>0</v>
      </c>
      <c r="N1060" s="1" t="s">
        <v>25044</v>
      </c>
      <c r="O1060" s="1" t="s">
        <v>40</v>
      </c>
      <c r="P1060" t="s">
        <v>40</v>
      </c>
      <c r="Q1060" s="1" t="s">
        <v>25380</v>
      </c>
      <c r="R1060" s="1" t="s">
        <v>16403</v>
      </c>
      <c r="T1060" s="1" t="s">
        <v>40</v>
      </c>
      <c r="U1060">
        <v>0</v>
      </c>
      <c r="V1060" s="1" t="s">
        <v>4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 s="1" t="s">
        <v>25172</v>
      </c>
      <c r="AL1060" s="1" t="s">
        <v>40</v>
      </c>
      <c r="AM1060" s="1" t="s">
        <v>40</v>
      </c>
      <c r="AN1060" s="1" t="s">
        <v>40</v>
      </c>
      <c r="AO1060" s="1" t="s">
        <v>81</v>
      </c>
      <c r="AP1060" s="1" t="s">
        <v>250</v>
      </c>
      <c r="AQ1060" s="1" t="s">
        <v>86</v>
      </c>
      <c r="AR1060" s="1" t="s">
        <v>16341</v>
      </c>
      <c r="AS1060" s="1" t="s">
        <v>59</v>
      </c>
      <c r="AT1060" s="1" t="s">
        <v>25133</v>
      </c>
      <c r="AU1060" s="1" t="s">
        <v>81</v>
      </c>
      <c r="AV1060" s="1" t="s">
        <v>40</v>
      </c>
      <c r="AW1060" s="1" t="s">
        <v>40</v>
      </c>
      <c r="AX1060" s="1" t="s">
        <v>40</v>
      </c>
      <c r="AY1060" s="1" t="s">
        <v>16404</v>
      </c>
    </row>
    <row r="1061" spans="1:51" x14ac:dyDescent="0.35">
      <c r="A1061" s="1" t="s">
        <v>30355</v>
      </c>
      <c r="B1061" s="1" t="s">
        <v>286</v>
      </c>
      <c r="C1061" s="1" t="s">
        <v>16031</v>
      </c>
      <c r="D1061" s="1" t="s">
        <v>16033</v>
      </c>
      <c r="E1061" s="1" t="s">
        <v>40</v>
      </c>
      <c r="F1061" s="1" t="s">
        <v>16032</v>
      </c>
      <c r="G1061">
        <v>1</v>
      </c>
      <c r="H1061" s="1" t="s">
        <v>5053</v>
      </c>
      <c r="I1061" s="2">
        <v>42373</v>
      </c>
      <c r="J1061">
        <v>688</v>
      </c>
      <c r="K1061">
        <v>688</v>
      </c>
      <c r="L1061">
        <v>58</v>
      </c>
      <c r="M1061">
        <v>58</v>
      </c>
      <c r="N1061" s="1" t="s">
        <v>28063</v>
      </c>
      <c r="O1061" s="1" t="s">
        <v>25059</v>
      </c>
      <c r="P1061" t="s">
        <v>16033</v>
      </c>
      <c r="Q1061" s="1" t="s">
        <v>25287</v>
      </c>
      <c r="R1061" s="1" t="s">
        <v>16035</v>
      </c>
      <c r="T1061" s="1" t="s">
        <v>40</v>
      </c>
      <c r="U1061">
        <v>0</v>
      </c>
      <c r="V1061" s="1" t="s">
        <v>40</v>
      </c>
      <c r="W1061">
        <v>617900</v>
      </c>
      <c r="X1061">
        <v>574800</v>
      </c>
      <c r="Y1061">
        <v>17300</v>
      </c>
      <c r="Z1061">
        <v>-23600</v>
      </c>
      <c r="AA1061">
        <v>0</v>
      </c>
      <c r="AB1061">
        <v>0</v>
      </c>
      <c r="AC1061">
        <v>593500</v>
      </c>
      <c r="AD1061">
        <v>591300</v>
      </c>
      <c r="AE1061">
        <v>0</v>
      </c>
      <c r="AF1061">
        <v>0</v>
      </c>
      <c r="AG1061">
        <v>7100</v>
      </c>
      <c r="AH1061">
        <v>7100</v>
      </c>
      <c r="AI1061">
        <v>0</v>
      </c>
      <c r="AJ1061">
        <v>0</v>
      </c>
      <c r="AK1061" s="1" t="s">
        <v>16036</v>
      </c>
      <c r="AL1061" s="1" t="s">
        <v>40</v>
      </c>
      <c r="AM1061" s="1" t="s">
        <v>40</v>
      </c>
      <c r="AN1061" s="1" t="s">
        <v>40</v>
      </c>
      <c r="AO1061" s="1" t="s">
        <v>16040</v>
      </c>
      <c r="AP1061" s="1" t="s">
        <v>1057</v>
      </c>
      <c r="AQ1061" s="1" t="s">
        <v>651</v>
      </c>
      <c r="AR1061" s="1" t="s">
        <v>16041</v>
      </c>
      <c r="AS1061" s="1" t="s">
        <v>861</v>
      </c>
      <c r="AT1061" s="1" t="s">
        <v>24951</v>
      </c>
      <c r="AU1061" s="1" t="s">
        <v>275</v>
      </c>
      <c r="AV1061" s="1" t="s">
        <v>24963</v>
      </c>
      <c r="AW1061" s="1" t="s">
        <v>40</v>
      </c>
      <c r="AX1061" s="1" t="s">
        <v>40</v>
      </c>
      <c r="AY1061" s="1" t="s">
        <v>16042</v>
      </c>
    </row>
    <row r="1062" spans="1:51" hidden="1" x14ac:dyDescent="0.35">
      <c r="A1062" s="1" t="s">
        <v>30355</v>
      </c>
      <c r="B1062" s="1" t="s">
        <v>286</v>
      </c>
      <c r="C1062" s="1" t="s">
        <v>21396</v>
      </c>
      <c r="D1062" s="1" t="s">
        <v>21397</v>
      </c>
      <c r="E1062" s="1" t="s">
        <v>40</v>
      </c>
      <c r="F1062" s="1" t="s">
        <v>40</v>
      </c>
      <c r="G1062">
        <v>0</v>
      </c>
      <c r="H1062" s="1" t="s">
        <v>4967</v>
      </c>
      <c r="I1062" s="2">
        <v>42472</v>
      </c>
      <c r="J1062">
        <v>123</v>
      </c>
      <c r="K1062">
        <v>123</v>
      </c>
      <c r="L1062">
        <v>0</v>
      </c>
      <c r="M1062">
        <v>0</v>
      </c>
      <c r="N1062" s="1" t="s">
        <v>40</v>
      </c>
      <c r="O1062" s="1" t="s">
        <v>40</v>
      </c>
      <c r="P1062" t="s">
        <v>40</v>
      </c>
      <c r="Q1062" s="1" t="s">
        <v>21398</v>
      </c>
      <c r="R1062" s="1" t="s">
        <v>21399</v>
      </c>
      <c r="T1062" s="1" t="s">
        <v>40</v>
      </c>
      <c r="U1062">
        <v>0</v>
      </c>
      <c r="V1062" s="1" t="s">
        <v>40</v>
      </c>
      <c r="W1062">
        <v>9209</v>
      </c>
      <c r="X1062">
        <v>-41198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8005</v>
      </c>
      <c r="AF1062">
        <v>-9995</v>
      </c>
      <c r="AG1062">
        <v>1204</v>
      </c>
      <c r="AH1062">
        <v>-31203</v>
      </c>
      <c r="AI1062">
        <v>0</v>
      </c>
      <c r="AJ1062">
        <v>0</v>
      </c>
      <c r="AK1062" s="1" t="s">
        <v>25022</v>
      </c>
      <c r="AL1062" s="1" t="s">
        <v>21338</v>
      </c>
      <c r="AM1062" s="1" t="s">
        <v>40</v>
      </c>
      <c r="AN1062" s="1" t="s">
        <v>32249</v>
      </c>
      <c r="AO1062" s="1" t="s">
        <v>16040</v>
      </c>
      <c r="AP1062" s="1" t="s">
        <v>533</v>
      </c>
      <c r="AQ1062" s="1" t="s">
        <v>47</v>
      </c>
      <c r="AR1062" s="1" t="s">
        <v>16471</v>
      </c>
      <c r="AS1062" s="1" t="s">
        <v>368</v>
      </c>
      <c r="AT1062" s="1" t="s">
        <v>24951</v>
      </c>
      <c r="AU1062" s="1" t="s">
        <v>16040</v>
      </c>
      <c r="AV1062" s="1" t="s">
        <v>25292</v>
      </c>
      <c r="AW1062" s="1" t="s">
        <v>40</v>
      </c>
      <c r="AX1062" s="1" t="s">
        <v>40</v>
      </c>
      <c r="AY1062" s="1" t="s">
        <v>32250</v>
      </c>
    </row>
    <row r="1063" spans="1:51" hidden="1" x14ac:dyDescent="0.35">
      <c r="A1063" s="1" t="s">
        <v>30355</v>
      </c>
      <c r="B1063" s="1" t="s">
        <v>54</v>
      </c>
      <c r="C1063" s="1" t="s">
        <v>19651</v>
      </c>
      <c r="D1063" s="1" t="s">
        <v>22744</v>
      </c>
      <c r="E1063" s="1" t="s">
        <v>40</v>
      </c>
      <c r="F1063" s="1" t="s">
        <v>40</v>
      </c>
      <c r="G1063">
        <v>1</v>
      </c>
      <c r="H1063" s="1" t="s">
        <v>64</v>
      </c>
      <c r="I1063" s="2">
        <v>42774</v>
      </c>
      <c r="J1063">
        <v>1</v>
      </c>
      <c r="K1063">
        <v>1</v>
      </c>
      <c r="L1063">
        <v>0</v>
      </c>
      <c r="M1063">
        <v>0</v>
      </c>
      <c r="N1063" s="1" t="s">
        <v>40</v>
      </c>
      <c r="O1063" s="1" t="s">
        <v>40</v>
      </c>
      <c r="P1063" t="s">
        <v>40</v>
      </c>
      <c r="Q1063" s="1" t="s">
        <v>19653</v>
      </c>
      <c r="R1063" s="1" t="s">
        <v>19654</v>
      </c>
      <c r="S1063">
        <v>201505126076</v>
      </c>
      <c r="T1063" s="1" t="s">
        <v>32251</v>
      </c>
      <c r="U1063">
        <v>500000</v>
      </c>
      <c r="V1063" s="1" t="s">
        <v>16394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 s="1" t="s">
        <v>16690</v>
      </c>
      <c r="AL1063" s="1" t="s">
        <v>40</v>
      </c>
      <c r="AM1063" s="1" t="s">
        <v>19655</v>
      </c>
      <c r="AN1063" s="1" t="s">
        <v>40</v>
      </c>
      <c r="AO1063" s="1" t="s">
        <v>132</v>
      </c>
      <c r="AP1063" s="1" t="s">
        <v>136</v>
      </c>
      <c r="AQ1063" s="1" t="s">
        <v>86</v>
      </c>
      <c r="AR1063" s="1" t="s">
        <v>16397</v>
      </c>
      <c r="AS1063" s="1" t="s">
        <v>59</v>
      </c>
      <c r="AT1063" s="1" t="s">
        <v>24946</v>
      </c>
      <c r="AU1063" s="1" t="s">
        <v>132</v>
      </c>
      <c r="AV1063" s="1" t="s">
        <v>40</v>
      </c>
      <c r="AW1063" s="1" t="s">
        <v>40</v>
      </c>
      <c r="AX1063" s="1" t="s">
        <v>40</v>
      </c>
      <c r="AY1063" s="1" t="s">
        <v>19656</v>
      </c>
    </row>
    <row r="1064" spans="1:51" hidden="1" x14ac:dyDescent="0.35">
      <c r="A1064" s="1" t="s">
        <v>30355</v>
      </c>
      <c r="B1064" s="1" t="s">
        <v>54</v>
      </c>
      <c r="C1064" s="1" t="s">
        <v>22183</v>
      </c>
      <c r="D1064" s="1" t="s">
        <v>26659</v>
      </c>
      <c r="E1064" s="1" t="s">
        <v>40</v>
      </c>
      <c r="F1064" s="1" t="s">
        <v>40</v>
      </c>
      <c r="G1064">
        <v>0</v>
      </c>
      <c r="H1064" s="1" t="s">
        <v>1969</v>
      </c>
      <c r="I1064" s="2">
        <v>42194</v>
      </c>
      <c r="J1064">
        <v>1</v>
      </c>
      <c r="K1064">
        <v>1</v>
      </c>
      <c r="L1064">
        <v>0</v>
      </c>
      <c r="M1064">
        <v>0</v>
      </c>
      <c r="N1064" s="1" t="s">
        <v>40</v>
      </c>
      <c r="O1064" s="1" t="s">
        <v>40</v>
      </c>
      <c r="P1064" t="s">
        <v>40</v>
      </c>
      <c r="Q1064" s="1" t="s">
        <v>25117</v>
      </c>
      <c r="R1064" s="1" t="s">
        <v>29544</v>
      </c>
      <c r="S1064">
        <v>201507091035</v>
      </c>
      <c r="T1064" s="1" t="s">
        <v>26660</v>
      </c>
      <c r="U1064">
        <v>540000</v>
      </c>
      <c r="V1064" s="1" t="s">
        <v>16394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 s="1" t="s">
        <v>25503</v>
      </c>
      <c r="AL1064" s="1" t="s">
        <v>40</v>
      </c>
      <c r="AM1064" s="1" t="s">
        <v>40</v>
      </c>
      <c r="AN1064" s="1" t="s">
        <v>40</v>
      </c>
      <c r="AO1064" s="1" t="s">
        <v>16678</v>
      </c>
      <c r="AP1064" s="1" t="s">
        <v>136</v>
      </c>
      <c r="AQ1064" s="1" t="s">
        <v>86</v>
      </c>
      <c r="AR1064" s="1" t="s">
        <v>16397</v>
      </c>
      <c r="AS1064" s="1" t="s">
        <v>59</v>
      </c>
      <c r="AT1064" s="1" t="s">
        <v>25047</v>
      </c>
      <c r="AU1064" s="1" t="s">
        <v>16381</v>
      </c>
      <c r="AV1064" s="1" t="s">
        <v>40</v>
      </c>
      <c r="AW1064" s="1" t="s">
        <v>40</v>
      </c>
      <c r="AX1064" s="1" t="s">
        <v>40</v>
      </c>
      <c r="AY1064" s="1" t="s">
        <v>22185</v>
      </c>
    </row>
    <row r="1065" spans="1:51" x14ac:dyDescent="0.35">
      <c r="A1065" s="1" t="s">
        <v>30355</v>
      </c>
      <c r="B1065" s="1" t="s">
        <v>1961</v>
      </c>
      <c r="C1065" s="1" t="s">
        <v>20594</v>
      </c>
      <c r="D1065" s="1" t="s">
        <v>20595</v>
      </c>
      <c r="E1065" s="1" t="s">
        <v>40</v>
      </c>
      <c r="F1065" s="1" t="s">
        <v>40</v>
      </c>
      <c r="G1065">
        <v>1</v>
      </c>
      <c r="H1065" s="1" t="s">
        <v>64</v>
      </c>
      <c r="I1065" s="2">
        <v>40843</v>
      </c>
      <c r="J1065">
        <v>0</v>
      </c>
      <c r="K1065">
        <v>0</v>
      </c>
      <c r="L1065">
        <v>0</v>
      </c>
      <c r="M1065">
        <v>0</v>
      </c>
      <c r="N1065" s="1" t="s">
        <v>40</v>
      </c>
      <c r="O1065" s="1" t="s">
        <v>40</v>
      </c>
      <c r="P1065" t="s">
        <v>40</v>
      </c>
      <c r="Q1065" s="1" t="s">
        <v>24959</v>
      </c>
      <c r="R1065" s="1" t="s">
        <v>29641</v>
      </c>
      <c r="S1065">
        <v>201002236998</v>
      </c>
      <c r="T1065" s="1" t="s">
        <v>26662</v>
      </c>
      <c r="U1065">
        <v>1200000</v>
      </c>
      <c r="V1065" s="1" t="s">
        <v>20597</v>
      </c>
      <c r="W1065">
        <v>11287</v>
      </c>
      <c r="X1065">
        <v>9248</v>
      </c>
      <c r="Y1065">
        <v>4624</v>
      </c>
      <c r="Z1065">
        <v>4624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6663</v>
      </c>
      <c r="AH1065">
        <v>4624</v>
      </c>
      <c r="AI1065">
        <v>0</v>
      </c>
      <c r="AJ1065">
        <v>0</v>
      </c>
      <c r="AK1065" s="1" t="s">
        <v>16144</v>
      </c>
      <c r="AL1065" s="1" t="s">
        <v>40</v>
      </c>
      <c r="AM1065" s="1" t="s">
        <v>40</v>
      </c>
      <c r="AN1065" s="1" t="s">
        <v>40</v>
      </c>
      <c r="AO1065" s="1" t="s">
        <v>16350</v>
      </c>
      <c r="AP1065" s="1" t="s">
        <v>136</v>
      </c>
      <c r="AQ1065" s="1" t="s">
        <v>86</v>
      </c>
      <c r="AR1065" s="1" t="s">
        <v>16397</v>
      </c>
      <c r="AS1065" s="1" t="s">
        <v>59</v>
      </c>
      <c r="AT1065" s="1" t="s">
        <v>24960</v>
      </c>
      <c r="AU1065" s="1" t="s">
        <v>16381</v>
      </c>
      <c r="AV1065" s="1" t="s">
        <v>40</v>
      </c>
      <c r="AW1065" s="1" t="s">
        <v>40</v>
      </c>
      <c r="AX1065" s="1" t="s">
        <v>40</v>
      </c>
      <c r="AY1065" s="1" t="s">
        <v>20598</v>
      </c>
    </row>
    <row r="1066" spans="1:51" hidden="1" x14ac:dyDescent="0.35">
      <c r="A1066" s="1" t="s">
        <v>30355</v>
      </c>
      <c r="B1066" s="1" t="s">
        <v>286</v>
      </c>
      <c r="C1066" s="1" t="s">
        <v>32252</v>
      </c>
      <c r="D1066" s="1" t="s">
        <v>32253</v>
      </c>
      <c r="E1066" s="1" t="s">
        <v>40</v>
      </c>
      <c r="F1066" s="1" t="s">
        <v>40</v>
      </c>
      <c r="G1066">
        <v>0</v>
      </c>
      <c r="H1066" s="1" t="s">
        <v>4967</v>
      </c>
      <c r="I1066" s="2">
        <v>42780</v>
      </c>
      <c r="J1066">
        <v>24</v>
      </c>
      <c r="K1066">
        <v>24</v>
      </c>
      <c r="L1066">
        <v>4</v>
      </c>
      <c r="M1066">
        <v>4</v>
      </c>
      <c r="N1066" s="1" t="s">
        <v>40</v>
      </c>
      <c r="O1066" s="1" t="s">
        <v>40</v>
      </c>
      <c r="P1066" t="s">
        <v>40</v>
      </c>
      <c r="Q1066" s="1" t="s">
        <v>32254</v>
      </c>
      <c r="R1066" s="1" t="s">
        <v>32255</v>
      </c>
      <c r="T1066" s="1" t="s">
        <v>40</v>
      </c>
      <c r="U1066">
        <v>0</v>
      </c>
      <c r="V1066" s="1" t="s">
        <v>40</v>
      </c>
      <c r="W1066">
        <v>1916</v>
      </c>
      <c r="X1066">
        <v>-7284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-7000</v>
      </c>
      <c r="AE1066">
        <v>0</v>
      </c>
      <c r="AF1066">
        <v>0</v>
      </c>
      <c r="AG1066">
        <v>1916</v>
      </c>
      <c r="AH1066">
        <v>-284</v>
      </c>
      <c r="AI1066">
        <v>0</v>
      </c>
      <c r="AJ1066">
        <v>0</v>
      </c>
      <c r="AK1066" s="1" t="s">
        <v>40</v>
      </c>
      <c r="AL1066" s="1" t="s">
        <v>30989</v>
      </c>
      <c r="AM1066" s="1" t="s">
        <v>40</v>
      </c>
      <c r="AN1066" s="1" t="s">
        <v>30990</v>
      </c>
      <c r="AO1066" s="1" t="s">
        <v>16108</v>
      </c>
      <c r="AP1066" s="1" t="s">
        <v>225</v>
      </c>
      <c r="AQ1066" s="1" t="s">
        <v>47</v>
      </c>
      <c r="AR1066" s="1" t="s">
        <v>16071</v>
      </c>
      <c r="AS1066" s="1" t="s">
        <v>272</v>
      </c>
      <c r="AT1066" s="1" t="s">
        <v>24960</v>
      </c>
      <c r="AU1066" s="1" t="s">
        <v>16040</v>
      </c>
      <c r="AV1066" s="1" t="s">
        <v>24977</v>
      </c>
      <c r="AW1066" s="1" t="s">
        <v>24978</v>
      </c>
      <c r="AX1066" s="1" t="s">
        <v>24979</v>
      </c>
      <c r="AY1066" s="1" t="s">
        <v>32256</v>
      </c>
    </row>
    <row r="1067" spans="1:51" hidden="1" x14ac:dyDescent="0.35">
      <c r="A1067" s="1" t="s">
        <v>30355</v>
      </c>
      <c r="B1067" s="1" t="s">
        <v>286</v>
      </c>
      <c r="C1067" s="1" t="s">
        <v>16949</v>
      </c>
      <c r="D1067" s="1" t="s">
        <v>16950</v>
      </c>
      <c r="E1067" s="1" t="s">
        <v>40</v>
      </c>
      <c r="F1067" s="1" t="s">
        <v>40</v>
      </c>
      <c r="G1067">
        <v>1</v>
      </c>
      <c r="H1067" s="1" t="s">
        <v>3881</v>
      </c>
      <c r="I1067" s="2">
        <v>42793</v>
      </c>
      <c r="J1067">
        <v>27</v>
      </c>
      <c r="K1067">
        <v>27</v>
      </c>
      <c r="L1067">
        <v>4</v>
      </c>
      <c r="M1067">
        <v>4</v>
      </c>
      <c r="N1067" s="1" t="s">
        <v>25058</v>
      </c>
      <c r="O1067" s="1" t="s">
        <v>25059</v>
      </c>
      <c r="P1067" t="s">
        <v>40</v>
      </c>
      <c r="Q1067" s="1" t="s">
        <v>24962</v>
      </c>
      <c r="R1067" s="1" t="s">
        <v>16952</v>
      </c>
      <c r="S1067">
        <v>201401136108</v>
      </c>
      <c r="T1067" s="1" t="s">
        <v>26668</v>
      </c>
      <c r="U1067">
        <v>7200000</v>
      </c>
      <c r="V1067" s="1" t="s">
        <v>16054</v>
      </c>
      <c r="W1067">
        <v>2940</v>
      </c>
      <c r="X1067">
        <v>119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-1750</v>
      </c>
      <c r="AG1067">
        <v>2940</v>
      </c>
      <c r="AH1067">
        <v>2940</v>
      </c>
      <c r="AI1067">
        <v>0</v>
      </c>
      <c r="AJ1067">
        <v>0</v>
      </c>
      <c r="AK1067" s="1" t="s">
        <v>16953</v>
      </c>
      <c r="AL1067" s="1" t="s">
        <v>16954</v>
      </c>
      <c r="AM1067" s="1" t="s">
        <v>16954</v>
      </c>
      <c r="AN1067" s="1" t="s">
        <v>16955</v>
      </c>
      <c r="AO1067" s="1" t="s">
        <v>98</v>
      </c>
      <c r="AP1067" s="1" t="s">
        <v>225</v>
      </c>
      <c r="AQ1067" s="1" t="s">
        <v>47</v>
      </c>
      <c r="AR1067" s="1" t="s">
        <v>16071</v>
      </c>
      <c r="AS1067" s="1" t="s">
        <v>956</v>
      </c>
      <c r="AT1067" s="1" t="s">
        <v>24946</v>
      </c>
      <c r="AU1067" s="1" t="s">
        <v>98</v>
      </c>
      <c r="AV1067" s="1" t="s">
        <v>24997</v>
      </c>
      <c r="AW1067" s="1" t="s">
        <v>40</v>
      </c>
      <c r="AX1067" s="1" t="s">
        <v>24998</v>
      </c>
      <c r="AY1067" s="1" t="s">
        <v>32257</v>
      </c>
    </row>
    <row r="1068" spans="1:51" hidden="1" x14ac:dyDescent="0.35">
      <c r="A1068" s="1" t="s">
        <v>30355</v>
      </c>
      <c r="B1068" s="1" t="s">
        <v>286</v>
      </c>
      <c r="C1068" s="1" t="s">
        <v>28065</v>
      </c>
      <c r="D1068" s="1" t="s">
        <v>28066</v>
      </c>
      <c r="E1068" s="1" t="s">
        <v>40</v>
      </c>
      <c r="F1068" s="1" t="s">
        <v>40</v>
      </c>
      <c r="G1068">
        <v>0</v>
      </c>
      <c r="H1068" s="1" t="s">
        <v>4967</v>
      </c>
      <c r="I1068" s="2">
        <v>42466</v>
      </c>
      <c r="J1068">
        <v>150</v>
      </c>
      <c r="K1068">
        <v>150</v>
      </c>
      <c r="L1068">
        <v>0</v>
      </c>
      <c r="M1068">
        <v>0</v>
      </c>
      <c r="N1068" s="1" t="s">
        <v>40</v>
      </c>
      <c r="O1068" s="1" t="s">
        <v>40</v>
      </c>
      <c r="P1068" t="s">
        <v>40</v>
      </c>
      <c r="Q1068" s="1" t="s">
        <v>28067</v>
      </c>
      <c r="R1068" s="1" t="s">
        <v>28068</v>
      </c>
      <c r="T1068" s="1" t="s">
        <v>40</v>
      </c>
      <c r="U1068">
        <v>0</v>
      </c>
      <c r="V1068" s="1" t="s">
        <v>40</v>
      </c>
      <c r="W1068">
        <v>4997</v>
      </c>
      <c r="X1068">
        <v>-4603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4997</v>
      </c>
      <c r="AH1068">
        <v>-4603</v>
      </c>
      <c r="AI1068">
        <v>0</v>
      </c>
      <c r="AJ1068">
        <v>0</v>
      </c>
      <c r="AK1068" s="1" t="s">
        <v>25022</v>
      </c>
      <c r="AL1068" s="1" t="s">
        <v>19779</v>
      </c>
      <c r="AM1068" s="1" t="s">
        <v>40</v>
      </c>
      <c r="AN1068" s="1" t="s">
        <v>17706</v>
      </c>
      <c r="AO1068" s="1" t="s">
        <v>16040</v>
      </c>
      <c r="AP1068" s="1" t="s">
        <v>2928</v>
      </c>
      <c r="AQ1068" s="1" t="s">
        <v>47</v>
      </c>
      <c r="AR1068" s="1" t="s">
        <v>16984</v>
      </c>
      <c r="AS1068" s="1" t="s">
        <v>2085</v>
      </c>
      <c r="AT1068" s="1" t="s">
        <v>24951</v>
      </c>
      <c r="AU1068" s="1" t="s">
        <v>16040</v>
      </c>
      <c r="AV1068" s="1" t="s">
        <v>25292</v>
      </c>
      <c r="AW1068" s="1" t="s">
        <v>40</v>
      </c>
      <c r="AX1068" s="1" t="s">
        <v>40</v>
      </c>
      <c r="AY1068" s="1" t="s">
        <v>32258</v>
      </c>
    </row>
    <row r="1069" spans="1:51" hidden="1" x14ac:dyDescent="0.35">
      <c r="A1069" s="1" t="s">
        <v>30355</v>
      </c>
      <c r="B1069" s="1" t="s">
        <v>1810</v>
      </c>
      <c r="C1069" s="1" t="s">
        <v>20857</v>
      </c>
      <c r="D1069" s="1" t="s">
        <v>28070</v>
      </c>
      <c r="E1069" s="1" t="s">
        <v>40</v>
      </c>
      <c r="F1069" s="1" t="s">
        <v>40</v>
      </c>
      <c r="G1069">
        <v>1</v>
      </c>
      <c r="H1069" s="1" t="s">
        <v>64</v>
      </c>
      <c r="I1069" s="2">
        <v>41596</v>
      </c>
      <c r="J1069">
        <v>0</v>
      </c>
      <c r="K1069">
        <v>0</v>
      </c>
      <c r="L1069">
        <v>0</v>
      </c>
      <c r="M1069">
        <v>0</v>
      </c>
      <c r="N1069" s="1" t="s">
        <v>40</v>
      </c>
      <c r="O1069" s="1" t="s">
        <v>40</v>
      </c>
      <c r="P1069" t="s">
        <v>40</v>
      </c>
      <c r="Q1069" s="1" t="s">
        <v>25024</v>
      </c>
      <c r="R1069" s="1" t="s">
        <v>8627</v>
      </c>
      <c r="S1069">
        <v>201204248957</v>
      </c>
      <c r="T1069" s="1" t="s">
        <v>28071</v>
      </c>
      <c r="U1069">
        <v>1016000</v>
      </c>
      <c r="V1069" s="1" t="s">
        <v>17202</v>
      </c>
      <c r="W1069">
        <v>6500</v>
      </c>
      <c r="X1069">
        <v>5569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6500</v>
      </c>
      <c r="AH1069">
        <v>5569</v>
      </c>
      <c r="AI1069">
        <v>0</v>
      </c>
      <c r="AJ1069">
        <v>0</v>
      </c>
      <c r="AK1069" s="1" t="s">
        <v>20859</v>
      </c>
      <c r="AL1069" s="1" t="s">
        <v>12704</v>
      </c>
      <c r="AM1069" s="1" t="s">
        <v>12704</v>
      </c>
      <c r="AN1069" s="1" t="s">
        <v>12705</v>
      </c>
      <c r="AO1069" s="1" t="s">
        <v>16040</v>
      </c>
      <c r="AP1069" s="1" t="s">
        <v>14131</v>
      </c>
      <c r="AQ1069" s="1" t="s">
        <v>190</v>
      </c>
      <c r="AR1069" s="1" t="s">
        <v>20733</v>
      </c>
      <c r="AS1069" s="1" t="s">
        <v>14130</v>
      </c>
      <c r="AT1069" s="1" t="s">
        <v>24951</v>
      </c>
      <c r="AU1069" s="1" t="s">
        <v>16040</v>
      </c>
      <c r="AV1069" s="1" t="s">
        <v>24974</v>
      </c>
      <c r="AW1069" s="1" t="s">
        <v>40</v>
      </c>
      <c r="AX1069" s="1" t="s">
        <v>40</v>
      </c>
      <c r="AY1069" s="1" t="s">
        <v>20860</v>
      </c>
    </row>
    <row r="1070" spans="1:51" hidden="1" x14ac:dyDescent="0.35">
      <c r="A1070" s="1" t="s">
        <v>30355</v>
      </c>
      <c r="B1070" s="1" t="s">
        <v>54</v>
      </c>
      <c r="C1070" s="1" t="s">
        <v>21760</v>
      </c>
      <c r="D1070" s="1" t="s">
        <v>21761</v>
      </c>
      <c r="E1070" s="1" t="s">
        <v>40</v>
      </c>
      <c r="F1070" s="1" t="s">
        <v>40</v>
      </c>
      <c r="G1070">
        <v>0</v>
      </c>
      <c r="H1070" s="1" t="s">
        <v>1969</v>
      </c>
      <c r="I1070" s="2">
        <v>42426</v>
      </c>
      <c r="J1070">
        <v>24</v>
      </c>
      <c r="K1070">
        <v>24</v>
      </c>
      <c r="L1070">
        <v>0</v>
      </c>
      <c r="M1070">
        <v>0</v>
      </c>
      <c r="N1070" s="1" t="s">
        <v>40</v>
      </c>
      <c r="O1070" s="1" t="s">
        <v>40</v>
      </c>
      <c r="P1070" t="s">
        <v>40</v>
      </c>
      <c r="Q1070" s="1" t="s">
        <v>21762</v>
      </c>
      <c r="R1070" s="1" t="s">
        <v>21763</v>
      </c>
      <c r="S1070">
        <v>201602260667</v>
      </c>
      <c r="T1070" s="1" t="s">
        <v>28072</v>
      </c>
      <c r="U1070">
        <v>3000000</v>
      </c>
      <c r="V1070" s="1" t="s">
        <v>16054</v>
      </c>
      <c r="W1070">
        <v>0</v>
      </c>
      <c r="X1070">
        <v>-600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-6000</v>
      </c>
      <c r="AG1070">
        <v>0</v>
      </c>
      <c r="AH1070">
        <v>0</v>
      </c>
      <c r="AI1070">
        <v>0</v>
      </c>
      <c r="AJ1070">
        <v>0</v>
      </c>
      <c r="AK1070" s="1" t="s">
        <v>25022</v>
      </c>
      <c r="AL1070" s="1" t="s">
        <v>32259</v>
      </c>
      <c r="AM1070" s="1" t="s">
        <v>40</v>
      </c>
      <c r="AN1070" s="1" t="s">
        <v>32260</v>
      </c>
      <c r="AO1070" s="1" t="s">
        <v>16108</v>
      </c>
      <c r="AP1070" s="1" t="s">
        <v>225</v>
      </c>
      <c r="AQ1070" s="1" t="s">
        <v>47</v>
      </c>
      <c r="AR1070" s="1" t="s">
        <v>16071</v>
      </c>
      <c r="AS1070" s="1" t="s">
        <v>956</v>
      </c>
      <c r="AT1070" s="1" t="s">
        <v>24960</v>
      </c>
      <c r="AU1070" s="1" t="s">
        <v>16040</v>
      </c>
      <c r="AV1070" s="1" t="s">
        <v>24977</v>
      </c>
      <c r="AW1070" s="1" t="s">
        <v>24978</v>
      </c>
      <c r="AX1070" s="1" t="s">
        <v>24979</v>
      </c>
      <c r="AY1070" s="1" t="s">
        <v>28073</v>
      </c>
    </row>
    <row r="1071" spans="1:51" hidden="1" x14ac:dyDescent="0.35">
      <c r="A1071" s="1" t="s">
        <v>30355</v>
      </c>
      <c r="B1071" s="1" t="s">
        <v>286</v>
      </c>
      <c r="C1071" s="1" t="s">
        <v>17961</v>
      </c>
      <c r="D1071" s="1" t="s">
        <v>28074</v>
      </c>
      <c r="E1071" s="1" t="s">
        <v>40</v>
      </c>
      <c r="F1071" s="1" t="s">
        <v>40</v>
      </c>
      <c r="G1071">
        <v>1</v>
      </c>
      <c r="H1071" s="1" t="s">
        <v>3881</v>
      </c>
      <c r="I1071" s="2">
        <v>42703</v>
      </c>
      <c r="J1071">
        <v>3</v>
      </c>
      <c r="K1071">
        <v>3</v>
      </c>
      <c r="L1071">
        <v>0</v>
      </c>
      <c r="M1071">
        <v>0</v>
      </c>
      <c r="N1071" s="1" t="s">
        <v>40</v>
      </c>
      <c r="O1071" s="1" t="s">
        <v>40</v>
      </c>
      <c r="P1071" t="s">
        <v>40</v>
      </c>
      <c r="Q1071" s="1" t="s">
        <v>32261</v>
      </c>
      <c r="R1071" s="1" t="s">
        <v>32262</v>
      </c>
      <c r="S1071">
        <v>201409055492</v>
      </c>
      <c r="T1071" s="1" t="s">
        <v>28075</v>
      </c>
      <c r="U1071">
        <v>1150000</v>
      </c>
      <c r="V1071" s="1" t="s">
        <v>16054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 s="1" t="s">
        <v>16559</v>
      </c>
      <c r="AL1071" s="1" t="s">
        <v>32263</v>
      </c>
      <c r="AM1071" s="1" t="s">
        <v>18030</v>
      </c>
      <c r="AN1071" s="1" t="s">
        <v>11421</v>
      </c>
      <c r="AO1071" s="1" t="s">
        <v>17301</v>
      </c>
      <c r="AP1071" s="1" t="s">
        <v>68</v>
      </c>
      <c r="AQ1071" s="1" t="s">
        <v>47</v>
      </c>
      <c r="AR1071" s="1" t="s">
        <v>16246</v>
      </c>
      <c r="AS1071" s="1" t="s">
        <v>59</v>
      </c>
      <c r="AT1071" s="1" t="s">
        <v>25542</v>
      </c>
      <c r="AU1071" s="1" t="s">
        <v>316</v>
      </c>
      <c r="AV1071" s="1" t="s">
        <v>25541</v>
      </c>
      <c r="AW1071" s="1" t="s">
        <v>40</v>
      </c>
      <c r="AX1071" s="1" t="s">
        <v>40</v>
      </c>
      <c r="AY1071" s="1" t="s">
        <v>17963</v>
      </c>
    </row>
    <row r="1072" spans="1:51" hidden="1" x14ac:dyDescent="0.35">
      <c r="A1072" s="1" t="s">
        <v>30355</v>
      </c>
      <c r="B1072" s="1" t="s">
        <v>54</v>
      </c>
      <c r="C1072" s="1" t="s">
        <v>28085</v>
      </c>
      <c r="D1072" s="1" t="s">
        <v>28086</v>
      </c>
      <c r="E1072" s="1" t="s">
        <v>40</v>
      </c>
      <c r="F1072" s="1" t="s">
        <v>40</v>
      </c>
      <c r="G1072">
        <v>0</v>
      </c>
      <c r="H1072" s="1" t="s">
        <v>1969</v>
      </c>
      <c r="I1072" s="2">
        <v>42550</v>
      </c>
      <c r="J1072">
        <v>20</v>
      </c>
      <c r="K1072">
        <v>20</v>
      </c>
      <c r="L1072">
        <v>0</v>
      </c>
      <c r="M1072">
        <v>0</v>
      </c>
      <c r="N1072" s="1" t="s">
        <v>40</v>
      </c>
      <c r="O1072" s="1" t="s">
        <v>40</v>
      </c>
      <c r="P1072" t="s">
        <v>40</v>
      </c>
      <c r="Q1072" s="1" t="s">
        <v>28087</v>
      </c>
      <c r="R1072" s="1" t="s">
        <v>29653</v>
      </c>
      <c r="S1072">
        <v>201606291227</v>
      </c>
      <c r="T1072" s="1" t="s">
        <v>28088</v>
      </c>
      <c r="U1072">
        <v>2800000</v>
      </c>
      <c r="V1072" s="1" t="s">
        <v>16054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 s="1" t="s">
        <v>25491</v>
      </c>
      <c r="AL1072" s="1" t="s">
        <v>30806</v>
      </c>
      <c r="AM1072" s="1" t="s">
        <v>40</v>
      </c>
      <c r="AN1072" s="1" t="s">
        <v>30807</v>
      </c>
      <c r="AO1072" s="1" t="s">
        <v>98</v>
      </c>
      <c r="AP1072" s="1" t="s">
        <v>17071</v>
      </c>
      <c r="AQ1072" s="1" t="s">
        <v>86</v>
      </c>
      <c r="AR1072" s="1" t="s">
        <v>17072</v>
      </c>
      <c r="AS1072" s="1" t="s">
        <v>59</v>
      </c>
      <c r="AT1072" s="1" t="s">
        <v>24946</v>
      </c>
      <c r="AU1072" s="1" t="s">
        <v>98</v>
      </c>
      <c r="AV1072" s="1" t="s">
        <v>24997</v>
      </c>
      <c r="AW1072" s="1" t="s">
        <v>40</v>
      </c>
      <c r="AX1072" s="1" t="s">
        <v>24998</v>
      </c>
      <c r="AY1072" s="1" t="s">
        <v>32264</v>
      </c>
    </row>
    <row r="1073" spans="1:51" hidden="1" x14ac:dyDescent="0.35">
      <c r="A1073" s="1" t="s">
        <v>30355</v>
      </c>
      <c r="B1073" s="1" t="s">
        <v>54</v>
      </c>
      <c r="C1073" s="1" t="s">
        <v>19337</v>
      </c>
      <c r="D1073" s="1" t="s">
        <v>19338</v>
      </c>
      <c r="E1073" s="1" t="s">
        <v>40</v>
      </c>
      <c r="F1073" s="1" t="s">
        <v>40</v>
      </c>
      <c r="G1073">
        <v>0</v>
      </c>
      <c r="H1073" s="1" t="s">
        <v>1969</v>
      </c>
      <c r="I1073" s="2">
        <v>42020</v>
      </c>
      <c r="J1073">
        <v>2</v>
      </c>
      <c r="K1073">
        <v>1</v>
      </c>
      <c r="L1073">
        <v>0</v>
      </c>
      <c r="M1073">
        <v>0</v>
      </c>
      <c r="N1073" s="1" t="s">
        <v>40</v>
      </c>
      <c r="O1073" s="1" t="s">
        <v>40</v>
      </c>
      <c r="P1073" t="s">
        <v>40</v>
      </c>
      <c r="Q1073" s="1" t="s">
        <v>40</v>
      </c>
      <c r="R1073" s="1" t="s">
        <v>40</v>
      </c>
      <c r="S1073">
        <v>201501165971</v>
      </c>
      <c r="T1073" s="1" t="s">
        <v>19339</v>
      </c>
      <c r="U1073">
        <v>5000</v>
      </c>
      <c r="V1073" s="1" t="s">
        <v>16475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 s="1" t="s">
        <v>25102</v>
      </c>
      <c r="AL1073" s="1" t="s">
        <v>40</v>
      </c>
      <c r="AM1073" s="1" t="s">
        <v>40</v>
      </c>
      <c r="AN1073" s="1" t="s">
        <v>40</v>
      </c>
      <c r="AO1073" s="1" t="s">
        <v>17301</v>
      </c>
      <c r="AP1073" s="1" t="s">
        <v>121</v>
      </c>
      <c r="AQ1073" s="1" t="s">
        <v>86</v>
      </c>
      <c r="AR1073" s="1" t="s">
        <v>16476</v>
      </c>
      <c r="AS1073" s="1" t="s">
        <v>59</v>
      </c>
      <c r="AT1073" s="1" t="s">
        <v>25542</v>
      </c>
      <c r="AU1073" s="1" t="s">
        <v>316</v>
      </c>
      <c r="AV1073" s="1" t="s">
        <v>40</v>
      </c>
      <c r="AW1073" s="1" t="s">
        <v>40</v>
      </c>
      <c r="AX1073" s="1" t="s">
        <v>40</v>
      </c>
      <c r="AY1073" s="1" t="s">
        <v>19340</v>
      </c>
    </row>
    <row r="1074" spans="1:51" hidden="1" x14ac:dyDescent="0.35">
      <c r="A1074" s="1" t="s">
        <v>30355</v>
      </c>
      <c r="B1074" s="1" t="s">
        <v>108</v>
      </c>
      <c r="C1074" s="1" t="s">
        <v>28091</v>
      </c>
      <c r="D1074" s="1" t="s">
        <v>28092</v>
      </c>
      <c r="E1074" s="1" t="s">
        <v>40</v>
      </c>
      <c r="F1074" s="1" t="s">
        <v>40</v>
      </c>
      <c r="G1074">
        <v>1</v>
      </c>
      <c r="H1074" s="1" t="s">
        <v>64</v>
      </c>
      <c r="I1074" s="2">
        <v>42597</v>
      </c>
      <c r="J1074">
        <v>0</v>
      </c>
      <c r="K1074">
        <v>0</v>
      </c>
      <c r="L1074">
        <v>0</v>
      </c>
      <c r="M1074">
        <v>0</v>
      </c>
      <c r="N1074" s="1" t="s">
        <v>40</v>
      </c>
      <c r="O1074" s="1" t="s">
        <v>40</v>
      </c>
      <c r="P1074" t="s">
        <v>40</v>
      </c>
      <c r="Q1074" s="1" t="s">
        <v>28093</v>
      </c>
      <c r="R1074" s="1" t="s">
        <v>29655</v>
      </c>
      <c r="S1074">
        <v>201601227754</v>
      </c>
      <c r="T1074" s="1" t="s">
        <v>28094</v>
      </c>
      <c r="U1074">
        <v>1</v>
      </c>
      <c r="V1074" s="1" t="s">
        <v>17345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 s="1" t="s">
        <v>25813</v>
      </c>
      <c r="AL1074" s="1" t="s">
        <v>32265</v>
      </c>
      <c r="AM1074" s="1" t="s">
        <v>32266</v>
      </c>
      <c r="AN1074" s="1" t="s">
        <v>40</v>
      </c>
      <c r="AO1074" s="1" t="s">
        <v>1181</v>
      </c>
      <c r="AP1074" s="1" t="s">
        <v>176</v>
      </c>
      <c r="AQ1074" s="1" t="s">
        <v>47</v>
      </c>
      <c r="AR1074" s="1" t="s">
        <v>16461</v>
      </c>
      <c r="AS1074" s="1" t="s">
        <v>59</v>
      </c>
      <c r="AT1074" s="1" t="s">
        <v>24954</v>
      </c>
      <c r="AU1074" s="1" t="s">
        <v>1037</v>
      </c>
      <c r="AV1074" s="1" t="s">
        <v>26502</v>
      </c>
      <c r="AW1074" s="1" t="s">
        <v>24978</v>
      </c>
      <c r="AX1074" s="1" t="s">
        <v>24979</v>
      </c>
      <c r="AY1074" s="1" t="s">
        <v>32267</v>
      </c>
    </row>
    <row r="1075" spans="1:51" hidden="1" x14ac:dyDescent="0.35">
      <c r="A1075" s="1" t="s">
        <v>30355</v>
      </c>
      <c r="B1075" s="1" t="s">
        <v>54</v>
      </c>
      <c r="C1075" s="1" t="s">
        <v>20280</v>
      </c>
      <c r="D1075" s="1" t="s">
        <v>20281</v>
      </c>
      <c r="E1075" s="1" t="s">
        <v>40</v>
      </c>
      <c r="F1075" s="1" t="s">
        <v>40</v>
      </c>
      <c r="G1075">
        <v>1</v>
      </c>
      <c r="H1075" s="1" t="s">
        <v>3881</v>
      </c>
      <c r="I1075" s="2">
        <v>41786</v>
      </c>
      <c r="J1075">
        <v>2</v>
      </c>
      <c r="K1075">
        <v>1</v>
      </c>
      <c r="L1075">
        <v>0</v>
      </c>
      <c r="M1075">
        <v>0</v>
      </c>
      <c r="N1075" s="1" t="s">
        <v>40</v>
      </c>
      <c r="O1075" s="1" t="s">
        <v>40</v>
      </c>
      <c r="P1075" t="s">
        <v>40</v>
      </c>
      <c r="Q1075" s="1" t="s">
        <v>40</v>
      </c>
      <c r="R1075" s="1" t="s">
        <v>40</v>
      </c>
      <c r="S1075">
        <v>201106279018</v>
      </c>
      <c r="T1075" s="1" t="s">
        <v>20282</v>
      </c>
      <c r="U1075">
        <v>1</v>
      </c>
      <c r="V1075" s="1" t="s">
        <v>16475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 s="1" t="s">
        <v>16873</v>
      </c>
      <c r="AL1075" s="1" t="s">
        <v>40</v>
      </c>
      <c r="AM1075" s="1" t="s">
        <v>40</v>
      </c>
      <c r="AN1075" s="1" t="s">
        <v>40</v>
      </c>
      <c r="AO1075" s="1" t="s">
        <v>17301</v>
      </c>
      <c r="AP1075" s="1" t="s">
        <v>121</v>
      </c>
      <c r="AQ1075" s="1" t="s">
        <v>86</v>
      </c>
      <c r="AR1075" s="1" t="s">
        <v>16476</v>
      </c>
      <c r="AS1075" s="1" t="s">
        <v>59</v>
      </c>
      <c r="AT1075" s="1" t="s">
        <v>25542</v>
      </c>
      <c r="AU1075" s="1" t="s">
        <v>316</v>
      </c>
      <c r="AV1075" s="1" t="s">
        <v>40</v>
      </c>
      <c r="AW1075" s="1" t="s">
        <v>40</v>
      </c>
      <c r="AX1075" s="1" t="s">
        <v>40</v>
      </c>
      <c r="AY1075" s="1" t="s">
        <v>20283</v>
      </c>
    </row>
    <row r="1076" spans="1:51" hidden="1" x14ac:dyDescent="0.35">
      <c r="A1076" s="1" t="s">
        <v>30355</v>
      </c>
      <c r="B1076" s="1" t="s">
        <v>1810</v>
      </c>
      <c r="C1076" s="1" t="s">
        <v>28104</v>
      </c>
      <c r="D1076" s="1" t="s">
        <v>28105</v>
      </c>
      <c r="E1076" s="1" t="s">
        <v>40</v>
      </c>
      <c r="F1076" s="1" t="s">
        <v>40</v>
      </c>
      <c r="G1076">
        <v>1</v>
      </c>
      <c r="H1076" s="1" t="s">
        <v>171</v>
      </c>
      <c r="I1076" s="2">
        <v>42509</v>
      </c>
      <c r="J1076">
        <v>0</v>
      </c>
      <c r="K1076">
        <v>0</v>
      </c>
      <c r="L1076">
        <v>0</v>
      </c>
      <c r="M1076">
        <v>0</v>
      </c>
      <c r="N1076" s="1" t="s">
        <v>40</v>
      </c>
      <c r="O1076" s="1" t="s">
        <v>40</v>
      </c>
      <c r="P1076" t="s">
        <v>40</v>
      </c>
      <c r="Q1076" s="1" t="s">
        <v>28106</v>
      </c>
      <c r="R1076" s="1" t="s">
        <v>32268</v>
      </c>
      <c r="S1076">
        <v>201509046241</v>
      </c>
      <c r="T1076" s="1" t="s">
        <v>28107</v>
      </c>
      <c r="U1076">
        <v>500000</v>
      </c>
      <c r="V1076" s="1" t="s">
        <v>17825</v>
      </c>
      <c r="W1076">
        <v>400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-4000</v>
      </c>
      <c r="AG1076">
        <v>4000</v>
      </c>
      <c r="AH1076">
        <v>4000</v>
      </c>
      <c r="AI1076">
        <v>0</v>
      </c>
      <c r="AJ1076">
        <v>0</v>
      </c>
      <c r="AK1076" s="1" t="s">
        <v>17634</v>
      </c>
      <c r="AL1076" s="1" t="s">
        <v>40</v>
      </c>
      <c r="AM1076" s="1" t="s">
        <v>32269</v>
      </c>
      <c r="AN1076" s="1" t="s">
        <v>40</v>
      </c>
      <c r="AO1076" s="1" t="s">
        <v>16108</v>
      </c>
      <c r="AP1076" s="1" t="s">
        <v>264</v>
      </c>
      <c r="AQ1076" s="1" t="s">
        <v>190</v>
      </c>
      <c r="AR1076" s="1" t="s">
        <v>16268</v>
      </c>
      <c r="AS1076" s="1" t="s">
        <v>272</v>
      </c>
      <c r="AT1076" s="1" t="s">
        <v>24960</v>
      </c>
      <c r="AU1076" s="1" t="s">
        <v>16040</v>
      </c>
      <c r="AV1076" s="1" t="s">
        <v>24977</v>
      </c>
      <c r="AW1076" s="1" t="s">
        <v>24978</v>
      </c>
      <c r="AX1076" s="1" t="s">
        <v>24979</v>
      </c>
      <c r="AY1076" s="1" t="s">
        <v>32270</v>
      </c>
    </row>
    <row r="1077" spans="1:51" hidden="1" x14ac:dyDescent="0.35">
      <c r="A1077" s="1" t="s">
        <v>30355</v>
      </c>
      <c r="B1077" s="1" t="s">
        <v>54</v>
      </c>
      <c r="C1077" s="1" t="s">
        <v>28109</v>
      </c>
      <c r="D1077" s="1" t="s">
        <v>28110</v>
      </c>
      <c r="E1077" s="1" t="s">
        <v>40</v>
      </c>
      <c r="F1077" s="1" t="s">
        <v>40</v>
      </c>
      <c r="G1077">
        <v>0</v>
      </c>
      <c r="H1077" s="1" t="s">
        <v>1969</v>
      </c>
      <c r="I1077" s="2">
        <v>42726</v>
      </c>
      <c r="J1077">
        <v>27</v>
      </c>
      <c r="K1077">
        <v>6</v>
      </c>
      <c r="L1077">
        <v>0</v>
      </c>
      <c r="M1077">
        <v>0</v>
      </c>
      <c r="N1077" s="1" t="s">
        <v>40</v>
      </c>
      <c r="O1077" s="1" t="s">
        <v>40</v>
      </c>
      <c r="P1077" t="s">
        <v>40</v>
      </c>
      <c r="Q1077" s="1" t="s">
        <v>32271</v>
      </c>
      <c r="R1077" s="1" t="s">
        <v>28111</v>
      </c>
      <c r="S1077">
        <v>201612225671</v>
      </c>
      <c r="T1077" s="1" t="s">
        <v>28111</v>
      </c>
      <c r="U1077">
        <v>532641</v>
      </c>
      <c r="V1077" s="1" t="s">
        <v>16054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 s="1" t="s">
        <v>30479</v>
      </c>
      <c r="AL1077" s="1" t="s">
        <v>28221</v>
      </c>
      <c r="AM1077" s="1" t="s">
        <v>40</v>
      </c>
      <c r="AN1077" s="1" t="s">
        <v>28222</v>
      </c>
      <c r="AO1077" s="1" t="s">
        <v>17166</v>
      </c>
      <c r="AP1077" s="1" t="s">
        <v>121</v>
      </c>
      <c r="AQ1077" s="1" t="s">
        <v>86</v>
      </c>
      <c r="AR1077" s="1" t="s">
        <v>16476</v>
      </c>
      <c r="AS1077" s="1" t="s">
        <v>59</v>
      </c>
      <c r="AT1077" s="1" t="s">
        <v>25061</v>
      </c>
      <c r="AU1077" s="1" t="s">
        <v>302</v>
      </c>
      <c r="AV1077" s="1" t="s">
        <v>40</v>
      </c>
      <c r="AW1077" s="1" t="s">
        <v>40</v>
      </c>
      <c r="AX1077" s="1" t="s">
        <v>40</v>
      </c>
      <c r="AY1077" s="1" t="s">
        <v>32272</v>
      </c>
    </row>
    <row r="1078" spans="1:51" hidden="1" x14ac:dyDescent="0.35">
      <c r="A1078" s="1" t="s">
        <v>30355</v>
      </c>
      <c r="B1078" s="1" t="s">
        <v>54</v>
      </c>
      <c r="C1078" s="1" t="s">
        <v>19164</v>
      </c>
      <c r="D1078" s="1" t="s">
        <v>19165</v>
      </c>
      <c r="E1078" s="1" t="s">
        <v>40</v>
      </c>
      <c r="F1078" s="1" t="s">
        <v>40</v>
      </c>
      <c r="G1078">
        <v>0</v>
      </c>
      <c r="H1078" s="1" t="s">
        <v>1969</v>
      </c>
      <c r="I1078" s="2">
        <v>42069</v>
      </c>
      <c r="J1078">
        <v>2</v>
      </c>
      <c r="K1078">
        <v>1</v>
      </c>
      <c r="L1078">
        <v>0</v>
      </c>
      <c r="M1078">
        <v>0</v>
      </c>
      <c r="N1078" s="1" t="s">
        <v>40</v>
      </c>
      <c r="O1078" s="1" t="s">
        <v>40</v>
      </c>
      <c r="P1078" t="s">
        <v>40</v>
      </c>
      <c r="Q1078" s="1" t="s">
        <v>40</v>
      </c>
      <c r="R1078" s="1" t="s">
        <v>40</v>
      </c>
      <c r="S1078">
        <v>201503060214</v>
      </c>
      <c r="T1078" s="1" t="s">
        <v>32273</v>
      </c>
      <c r="U1078">
        <v>200000</v>
      </c>
      <c r="V1078" s="1" t="s">
        <v>16475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 s="1" t="s">
        <v>19475</v>
      </c>
      <c r="AL1078" s="1" t="s">
        <v>40</v>
      </c>
      <c r="AM1078" s="1" t="s">
        <v>40</v>
      </c>
      <c r="AN1078" s="1" t="s">
        <v>40</v>
      </c>
      <c r="AO1078" s="1" t="s">
        <v>17301</v>
      </c>
      <c r="AP1078" s="1" t="s">
        <v>121</v>
      </c>
      <c r="AQ1078" s="1" t="s">
        <v>86</v>
      </c>
      <c r="AR1078" s="1" t="s">
        <v>16476</v>
      </c>
      <c r="AS1078" s="1" t="s">
        <v>59</v>
      </c>
      <c r="AT1078" s="1" t="s">
        <v>25542</v>
      </c>
      <c r="AU1078" s="1" t="s">
        <v>316</v>
      </c>
      <c r="AV1078" s="1" t="s">
        <v>40</v>
      </c>
      <c r="AW1078" s="1" t="s">
        <v>40</v>
      </c>
      <c r="AX1078" s="1" t="s">
        <v>40</v>
      </c>
      <c r="AY1078" s="1" t="s">
        <v>19167</v>
      </c>
    </row>
    <row r="1079" spans="1:51" hidden="1" x14ac:dyDescent="0.35">
      <c r="A1079" s="1" t="s">
        <v>30355</v>
      </c>
      <c r="B1079" s="1" t="s">
        <v>54</v>
      </c>
      <c r="C1079" s="1" t="s">
        <v>28114</v>
      </c>
      <c r="D1079" s="1" t="s">
        <v>28115</v>
      </c>
      <c r="E1079" s="1" t="s">
        <v>40</v>
      </c>
      <c r="F1079" s="1" t="s">
        <v>40</v>
      </c>
      <c r="G1079">
        <v>0</v>
      </c>
      <c r="H1079" s="1" t="s">
        <v>1969</v>
      </c>
      <c r="I1079" s="2">
        <v>42669</v>
      </c>
      <c r="J1079">
        <v>12</v>
      </c>
      <c r="K1079">
        <v>11</v>
      </c>
      <c r="L1079">
        <v>0</v>
      </c>
      <c r="M1079">
        <v>0</v>
      </c>
      <c r="N1079" s="1" t="s">
        <v>40</v>
      </c>
      <c r="O1079" s="1" t="s">
        <v>40</v>
      </c>
      <c r="P1079" t="s">
        <v>40</v>
      </c>
      <c r="Q1079" s="1" t="s">
        <v>28116</v>
      </c>
      <c r="R1079" s="1" t="s">
        <v>28118</v>
      </c>
      <c r="S1079">
        <v>201610261200</v>
      </c>
      <c r="T1079" s="1" t="s">
        <v>28117</v>
      </c>
      <c r="U1079">
        <v>8000000</v>
      </c>
      <c r="V1079" s="1" t="s">
        <v>16054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 s="1" t="s">
        <v>20690</v>
      </c>
      <c r="AL1079" s="1" t="s">
        <v>32274</v>
      </c>
      <c r="AM1079" s="1" t="s">
        <v>40</v>
      </c>
      <c r="AN1079" s="1" t="s">
        <v>32275</v>
      </c>
      <c r="AO1079" s="1" t="s">
        <v>16138</v>
      </c>
      <c r="AP1079" s="1" t="s">
        <v>280</v>
      </c>
      <c r="AQ1079" s="1" t="s">
        <v>47</v>
      </c>
      <c r="AR1079" s="1" t="s">
        <v>16050</v>
      </c>
      <c r="AS1079" s="1" t="s">
        <v>16750</v>
      </c>
      <c r="AT1079" s="1" t="s">
        <v>24985</v>
      </c>
      <c r="AU1079" s="1" t="s">
        <v>275</v>
      </c>
      <c r="AV1079" s="1" t="s">
        <v>40</v>
      </c>
      <c r="AW1079" s="1" t="s">
        <v>40</v>
      </c>
      <c r="AX1079" s="1" t="s">
        <v>40</v>
      </c>
      <c r="AY1079" s="1" t="s">
        <v>30126</v>
      </c>
    </row>
    <row r="1080" spans="1:51" hidden="1" x14ac:dyDescent="0.35">
      <c r="A1080" s="1" t="s">
        <v>30355</v>
      </c>
      <c r="B1080" s="1" t="s">
        <v>54</v>
      </c>
      <c r="C1080" s="1" t="s">
        <v>28124</v>
      </c>
      <c r="D1080" s="1" t="s">
        <v>28125</v>
      </c>
      <c r="E1080" s="1" t="s">
        <v>40</v>
      </c>
      <c r="F1080" s="1" t="s">
        <v>40</v>
      </c>
      <c r="G1080">
        <v>0</v>
      </c>
      <c r="H1080" s="1" t="s">
        <v>4967</v>
      </c>
      <c r="I1080" s="2">
        <v>42565</v>
      </c>
      <c r="J1080">
        <v>1</v>
      </c>
      <c r="K1080">
        <v>1</v>
      </c>
      <c r="L1080">
        <v>0</v>
      </c>
      <c r="M1080">
        <v>0</v>
      </c>
      <c r="N1080" s="1" t="s">
        <v>40</v>
      </c>
      <c r="O1080" s="1" t="s">
        <v>40</v>
      </c>
      <c r="P1080" t="s">
        <v>40</v>
      </c>
      <c r="Q1080" s="1" t="s">
        <v>28126</v>
      </c>
      <c r="R1080" s="1" t="s">
        <v>28127</v>
      </c>
      <c r="S1080">
        <v>201512316260</v>
      </c>
      <c r="T1080" s="1" t="s">
        <v>28127</v>
      </c>
      <c r="U1080">
        <v>1200000</v>
      </c>
      <c r="V1080" s="1" t="s">
        <v>16394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 s="1" t="s">
        <v>30479</v>
      </c>
      <c r="AL1080" s="1" t="s">
        <v>32276</v>
      </c>
      <c r="AM1080" s="1" t="s">
        <v>32276</v>
      </c>
      <c r="AN1080" s="1" t="s">
        <v>40</v>
      </c>
      <c r="AO1080" s="1" t="s">
        <v>16040</v>
      </c>
      <c r="AP1080" s="1" t="s">
        <v>376</v>
      </c>
      <c r="AQ1080" s="1" t="s">
        <v>86</v>
      </c>
      <c r="AR1080" s="1" t="s">
        <v>17645</v>
      </c>
      <c r="AS1080" s="1" t="s">
        <v>59</v>
      </c>
      <c r="AT1080" s="1" t="s">
        <v>24951</v>
      </c>
      <c r="AU1080" s="1" t="s">
        <v>275</v>
      </c>
      <c r="AV1080" s="1" t="s">
        <v>24974</v>
      </c>
      <c r="AW1080" s="1" t="s">
        <v>40</v>
      </c>
      <c r="AX1080" s="1" t="s">
        <v>40</v>
      </c>
      <c r="AY1080" s="1" t="s">
        <v>32277</v>
      </c>
    </row>
    <row r="1081" spans="1:51" hidden="1" x14ac:dyDescent="0.35">
      <c r="A1081" s="1" t="s">
        <v>30355</v>
      </c>
      <c r="B1081" s="1" t="s">
        <v>286</v>
      </c>
      <c r="C1081" s="1" t="s">
        <v>28129</v>
      </c>
      <c r="D1081" s="1" t="s">
        <v>28130</v>
      </c>
      <c r="E1081" s="1" t="s">
        <v>40</v>
      </c>
      <c r="F1081" s="1" t="s">
        <v>40</v>
      </c>
      <c r="G1081">
        <v>0</v>
      </c>
      <c r="H1081" s="1" t="s">
        <v>4967</v>
      </c>
      <c r="I1081" s="2">
        <v>42390</v>
      </c>
      <c r="J1081">
        <v>4</v>
      </c>
      <c r="K1081">
        <v>4</v>
      </c>
      <c r="L1081">
        <v>0</v>
      </c>
      <c r="M1081">
        <v>0</v>
      </c>
      <c r="N1081" s="1" t="s">
        <v>40</v>
      </c>
      <c r="O1081" s="1" t="s">
        <v>40</v>
      </c>
      <c r="P1081" t="s">
        <v>40</v>
      </c>
      <c r="Q1081" s="1" t="s">
        <v>28131</v>
      </c>
      <c r="R1081" s="1" t="s">
        <v>28132</v>
      </c>
      <c r="T1081" s="1" t="s">
        <v>40</v>
      </c>
      <c r="U1081">
        <v>0</v>
      </c>
      <c r="V1081" s="1" t="s">
        <v>40</v>
      </c>
      <c r="W1081">
        <v>1659</v>
      </c>
      <c r="X1081">
        <v>-4125</v>
      </c>
      <c r="Y1081">
        <v>0</v>
      </c>
      <c r="Z1081">
        <v>0</v>
      </c>
      <c r="AA1081">
        <v>0</v>
      </c>
      <c r="AB1081">
        <v>0</v>
      </c>
      <c r="AC1081">
        <v>504</v>
      </c>
      <c r="AD1081">
        <v>-2086</v>
      </c>
      <c r="AE1081">
        <v>0</v>
      </c>
      <c r="AF1081">
        <v>0</v>
      </c>
      <c r="AG1081">
        <v>1155</v>
      </c>
      <c r="AH1081">
        <v>-2039</v>
      </c>
      <c r="AI1081">
        <v>0</v>
      </c>
      <c r="AJ1081">
        <v>0</v>
      </c>
      <c r="AK1081" s="1" t="s">
        <v>25813</v>
      </c>
      <c r="AL1081" s="1" t="s">
        <v>30482</v>
      </c>
      <c r="AM1081" s="1" t="s">
        <v>40</v>
      </c>
      <c r="AN1081" s="1" t="s">
        <v>18322</v>
      </c>
      <c r="AO1081" s="1" t="s">
        <v>17301</v>
      </c>
      <c r="AP1081" s="1" t="s">
        <v>68</v>
      </c>
      <c r="AQ1081" s="1" t="s">
        <v>47</v>
      </c>
      <c r="AR1081" s="1" t="s">
        <v>16246</v>
      </c>
      <c r="AS1081" s="1" t="s">
        <v>59</v>
      </c>
      <c r="AT1081" s="1" t="s">
        <v>25542</v>
      </c>
      <c r="AU1081" s="1" t="s">
        <v>316</v>
      </c>
      <c r="AV1081" s="1" t="s">
        <v>25541</v>
      </c>
      <c r="AW1081" s="1" t="s">
        <v>40</v>
      </c>
      <c r="AX1081" s="1" t="s">
        <v>40</v>
      </c>
      <c r="AY1081" s="1" t="s">
        <v>32278</v>
      </c>
    </row>
    <row r="1082" spans="1:51" hidden="1" x14ac:dyDescent="0.35">
      <c r="A1082" s="1" t="s">
        <v>30355</v>
      </c>
      <c r="B1082" s="1" t="s">
        <v>54</v>
      </c>
      <c r="C1082" s="1" t="s">
        <v>32279</v>
      </c>
      <c r="D1082" s="1" t="s">
        <v>32280</v>
      </c>
      <c r="E1082" s="1" t="s">
        <v>40</v>
      </c>
      <c r="F1082" s="1" t="s">
        <v>40</v>
      </c>
      <c r="G1082">
        <v>0</v>
      </c>
      <c r="H1082" s="1" t="s">
        <v>1969</v>
      </c>
      <c r="I1082" s="2">
        <v>42759</v>
      </c>
      <c r="J1082">
        <v>2</v>
      </c>
      <c r="K1082">
        <v>1</v>
      </c>
      <c r="L1082">
        <v>0</v>
      </c>
      <c r="M1082">
        <v>0</v>
      </c>
      <c r="N1082" s="1" t="s">
        <v>40</v>
      </c>
      <c r="O1082" s="1" t="s">
        <v>40</v>
      </c>
      <c r="P1082" t="s">
        <v>40</v>
      </c>
      <c r="Q1082" s="1" t="s">
        <v>40</v>
      </c>
      <c r="R1082" s="1" t="s">
        <v>40</v>
      </c>
      <c r="S1082">
        <v>201701247807</v>
      </c>
      <c r="T1082" s="1" t="s">
        <v>19896</v>
      </c>
      <c r="U1082">
        <v>75700</v>
      </c>
      <c r="V1082" s="1" t="s">
        <v>16475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 s="1" t="s">
        <v>25053</v>
      </c>
      <c r="AL1082" s="1" t="s">
        <v>40</v>
      </c>
      <c r="AM1082" s="1" t="s">
        <v>40</v>
      </c>
      <c r="AN1082" s="1" t="s">
        <v>40</v>
      </c>
      <c r="AO1082" s="1" t="s">
        <v>17744</v>
      </c>
      <c r="AP1082" s="1" t="s">
        <v>136</v>
      </c>
      <c r="AQ1082" s="1" t="s">
        <v>86</v>
      </c>
      <c r="AR1082" s="1" t="s">
        <v>16397</v>
      </c>
      <c r="AS1082" s="1" t="s">
        <v>59</v>
      </c>
      <c r="AT1082" s="1" t="s">
        <v>25047</v>
      </c>
      <c r="AU1082" s="1" t="s">
        <v>16381</v>
      </c>
      <c r="AV1082" s="1" t="s">
        <v>40</v>
      </c>
      <c r="AW1082" s="1" t="s">
        <v>40</v>
      </c>
      <c r="AX1082" s="1" t="s">
        <v>40</v>
      </c>
      <c r="AY1082" s="1" t="s">
        <v>32281</v>
      </c>
    </row>
    <row r="1083" spans="1:51" hidden="1" x14ac:dyDescent="0.35">
      <c r="A1083" s="1" t="s">
        <v>30355</v>
      </c>
      <c r="B1083" s="1" t="s">
        <v>54</v>
      </c>
      <c r="C1083" s="1" t="s">
        <v>20197</v>
      </c>
      <c r="D1083" s="1" t="s">
        <v>20198</v>
      </c>
      <c r="E1083" s="1" t="s">
        <v>40</v>
      </c>
      <c r="F1083" s="1" t="s">
        <v>40</v>
      </c>
      <c r="G1083">
        <v>1</v>
      </c>
      <c r="H1083" s="1" t="s">
        <v>3881</v>
      </c>
      <c r="I1083" s="2">
        <v>42674</v>
      </c>
      <c r="J1083">
        <v>2</v>
      </c>
      <c r="K1083">
        <v>1</v>
      </c>
      <c r="L1083">
        <v>0</v>
      </c>
      <c r="M1083">
        <v>0</v>
      </c>
      <c r="N1083" s="1" t="s">
        <v>40</v>
      </c>
      <c r="O1083" s="1" t="s">
        <v>40</v>
      </c>
      <c r="P1083" t="s">
        <v>40</v>
      </c>
      <c r="Q1083" s="1" t="s">
        <v>25117</v>
      </c>
      <c r="R1083" s="1" t="s">
        <v>29656</v>
      </c>
      <c r="S1083">
        <v>201309126618</v>
      </c>
      <c r="T1083" s="1" t="s">
        <v>13740</v>
      </c>
      <c r="U1083">
        <v>760000</v>
      </c>
      <c r="V1083" s="1" t="s">
        <v>16475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 s="1" t="s">
        <v>28134</v>
      </c>
      <c r="AL1083" s="1" t="s">
        <v>40</v>
      </c>
      <c r="AM1083" s="1" t="s">
        <v>40</v>
      </c>
      <c r="AN1083" s="1" t="s">
        <v>40</v>
      </c>
      <c r="AO1083" s="1" t="s">
        <v>16825</v>
      </c>
      <c r="AP1083" s="1" t="s">
        <v>121</v>
      </c>
      <c r="AQ1083" s="1" t="s">
        <v>86</v>
      </c>
      <c r="AR1083" s="1" t="s">
        <v>16476</v>
      </c>
      <c r="AS1083" s="1" t="s">
        <v>59</v>
      </c>
      <c r="AT1083" s="1" t="s">
        <v>25542</v>
      </c>
      <c r="AU1083" s="1" t="s">
        <v>316</v>
      </c>
      <c r="AV1083" s="1" t="s">
        <v>40</v>
      </c>
      <c r="AW1083" s="1" t="s">
        <v>40</v>
      </c>
      <c r="AX1083" s="1" t="s">
        <v>40</v>
      </c>
      <c r="AY1083" s="1" t="s">
        <v>20199</v>
      </c>
    </row>
    <row r="1084" spans="1:51" hidden="1" x14ac:dyDescent="0.35">
      <c r="A1084" s="1" t="s">
        <v>30355</v>
      </c>
      <c r="B1084" s="1" t="s">
        <v>54</v>
      </c>
      <c r="C1084" s="1" t="s">
        <v>19905</v>
      </c>
      <c r="D1084" s="1" t="s">
        <v>19906</v>
      </c>
      <c r="E1084" s="1" t="s">
        <v>40</v>
      </c>
      <c r="F1084" s="1" t="s">
        <v>40</v>
      </c>
      <c r="G1084">
        <v>1</v>
      </c>
      <c r="H1084" s="1" t="s">
        <v>3881</v>
      </c>
      <c r="I1084" s="2">
        <v>42552</v>
      </c>
      <c r="J1084">
        <v>2</v>
      </c>
      <c r="K1084">
        <v>1</v>
      </c>
      <c r="L1084">
        <v>0</v>
      </c>
      <c r="M1084">
        <v>0</v>
      </c>
      <c r="N1084" s="1" t="s">
        <v>40</v>
      </c>
      <c r="O1084" s="1" t="s">
        <v>40</v>
      </c>
      <c r="P1084" t="s">
        <v>40</v>
      </c>
      <c r="Q1084" s="1" t="s">
        <v>40</v>
      </c>
      <c r="R1084" s="1" t="s">
        <v>40</v>
      </c>
      <c r="S1084">
        <v>201504244599</v>
      </c>
      <c r="T1084" s="1" t="s">
        <v>19907</v>
      </c>
      <c r="U1084">
        <v>20000</v>
      </c>
      <c r="V1084" s="1" t="s">
        <v>16475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 s="1" t="s">
        <v>25102</v>
      </c>
      <c r="AL1084" s="1" t="s">
        <v>40</v>
      </c>
      <c r="AM1084" s="1" t="s">
        <v>40</v>
      </c>
      <c r="AN1084" s="1" t="s">
        <v>40</v>
      </c>
      <c r="AO1084" s="1" t="s">
        <v>16883</v>
      </c>
      <c r="AP1084" s="1" t="s">
        <v>136</v>
      </c>
      <c r="AQ1084" s="1" t="s">
        <v>86</v>
      </c>
      <c r="AR1084" s="1" t="s">
        <v>16397</v>
      </c>
      <c r="AS1084" s="1" t="s">
        <v>59</v>
      </c>
      <c r="AT1084" s="1" t="s">
        <v>25047</v>
      </c>
      <c r="AU1084" s="1" t="s">
        <v>16381</v>
      </c>
      <c r="AV1084" s="1" t="s">
        <v>40</v>
      </c>
      <c r="AW1084" s="1" t="s">
        <v>40</v>
      </c>
      <c r="AX1084" s="1" t="s">
        <v>40</v>
      </c>
      <c r="AY1084" s="1" t="s">
        <v>19908</v>
      </c>
    </row>
    <row r="1085" spans="1:51" hidden="1" x14ac:dyDescent="0.35">
      <c r="A1085" s="1" t="s">
        <v>30355</v>
      </c>
      <c r="B1085" s="1" t="s">
        <v>54</v>
      </c>
      <c r="C1085" s="1" t="s">
        <v>18991</v>
      </c>
      <c r="D1085" s="1" t="s">
        <v>18992</v>
      </c>
      <c r="E1085" s="1" t="s">
        <v>40</v>
      </c>
      <c r="F1085" s="1" t="s">
        <v>40</v>
      </c>
      <c r="G1085">
        <v>1</v>
      </c>
      <c r="H1085" s="1" t="s">
        <v>64</v>
      </c>
      <c r="I1085" s="2">
        <v>40178</v>
      </c>
      <c r="J1085">
        <v>2</v>
      </c>
      <c r="K1085">
        <v>1</v>
      </c>
      <c r="L1085">
        <v>0</v>
      </c>
      <c r="M1085">
        <v>0</v>
      </c>
      <c r="N1085" s="1" t="s">
        <v>40</v>
      </c>
      <c r="O1085" s="1" t="s">
        <v>40</v>
      </c>
      <c r="P1085" t="s">
        <v>40</v>
      </c>
      <c r="Q1085" s="1" t="s">
        <v>25545</v>
      </c>
      <c r="R1085" s="1" t="s">
        <v>665</v>
      </c>
      <c r="S1085">
        <v>200611036814</v>
      </c>
      <c r="T1085" s="1" t="s">
        <v>666</v>
      </c>
      <c r="U1085">
        <v>590000</v>
      </c>
      <c r="V1085" s="1" t="s">
        <v>16394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 s="1" t="s">
        <v>16265</v>
      </c>
      <c r="AL1085" s="1" t="s">
        <v>12139</v>
      </c>
      <c r="AM1085" s="1" t="s">
        <v>12139</v>
      </c>
      <c r="AN1085" s="1" t="s">
        <v>11267</v>
      </c>
      <c r="AO1085" s="1" t="s">
        <v>16350</v>
      </c>
      <c r="AP1085" s="1" t="s">
        <v>136</v>
      </c>
      <c r="AQ1085" s="1" t="s">
        <v>86</v>
      </c>
      <c r="AR1085" s="1" t="s">
        <v>16397</v>
      </c>
      <c r="AS1085" s="1" t="s">
        <v>59</v>
      </c>
      <c r="AT1085" s="1" t="s">
        <v>24960</v>
      </c>
      <c r="AU1085" s="1" t="s">
        <v>16381</v>
      </c>
      <c r="AV1085" s="1" t="s">
        <v>16350</v>
      </c>
      <c r="AW1085" s="1" t="s">
        <v>40</v>
      </c>
      <c r="AX1085" s="1" t="s">
        <v>40</v>
      </c>
      <c r="AY1085" s="1" t="s">
        <v>18993</v>
      </c>
    </row>
    <row r="1086" spans="1:51" hidden="1" x14ac:dyDescent="0.35">
      <c r="A1086" s="1" t="s">
        <v>30355</v>
      </c>
      <c r="B1086" s="1" t="s">
        <v>54</v>
      </c>
      <c r="C1086" s="1" t="s">
        <v>28138</v>
      </c>
      <c r="D1086" s="1" t="s">
        <v>28139</v>
      </c>
      <c r="E1086" s="1" t="s">
        <v>40</v>
      </c>
      <c r="F1086" s="1" t="s">
        <v>40</v>
      </c>
      <c r="G1086">
        <v>0</v>
      </c>
      <c r="H1086" s="1" t="s">
        <v>1969</v>
      </c>
      <c r="I1086" s="2">
        <v>42608</v>
      </c>
      <c r="J1086">
        <v>5</v>
      </c>
      <c r="K1086">
        <v>1</v>
      </c>
      <c r="L1086">
        <v>0</v>
      </c>
      <c r="M1086">
        <v>0</v>
      </c>
      <c r="N1086" s="1" t="s">
        <v>40</v>
      </c>
      <c r="O1086" s="1" t="s">
        <v>40</v>
      </c>
      <c r="P1086" t="s">
        <v>40</v>
      </c>
      <c r="Q1086" s="1" t="s">
        <v>28140</v>
      </c>
      <c r="R1086" s="1" t="s">
        <v>28141</v>
      </c>
      <c r="S1086">
        <v>201608266124</v>
      </c>
      <c r="T1086" s="1" t="s">
        <v>28141</v>
      </c>
      <c r="U1086">
        <v>50000</v>
      </c>
      <c r="V1086" s="1" t="s">
        <v>16054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 s="1" t="s">
        <v>27435</v>
      </c>
      <c r="AL1086" s="1" t="s">
        <v>12656</v>
      </c>
      <c r="AM1086" s="1" t="s">
        <v>40</v>
      </c>
      <c r="AN1086" s="1" t="s">
        <v>28142</v>
      </c>
      <c r="AO1086" s="1" t="s">
        <v>17213</v>
      </c>
      <c r="AP1086" s="1" t="s">
        <v>306</v>
      </c>
      <c r="AQ1086" s="1" t="s">
        <v>86</v>
      </c>
      <c r="AR1086" s="1" t="s">
        <v>16910</v>
      </c>
      <c r="AS1086" s="1" t="s">
        <v>59</v>
      </c>
      <c r="AT1086" s="1" t="s">
        <v>24954</v>
      </c>
      <c r="AU1086" s="1" t="s">
        <v>1037</v>
      </c>
      <c r="AV1086" s="1" t="s">
        <v>25252</v>
      </c>
      <c r="AW1086" s="1" t="s">
        <v>24978</v>
      </c>
      <c r="AX1086" s="1" t="s">
        <v>24998</v>
      </c>
      <c r="AY1086" s="1" t="s">
        <v>32282</v>
      </c>
    </row>
    <row r="1087" spans="1:51" hidden="1" x14ac:dyDescent="0.35">
      <c r="A1087" s="1" t="s">
        <v>30355</v>
      </c>
      <c r="B1087" s="1" t="s">
        <v>54</v>
      </c>
      <c r="C1087" s="1" t="s">
        <v>28144</v>
      </c>
      <c r="D1087" s="1" t="s">
        <v>28145</v>
      </c>
      <c r="E1087" s="1" t="s">
        <v>40</v>
      </c>
      <c r="F1087" s="1" t="s">
        <v>40</v>
      </c>
      <c r="G1087">
        <v>0</v>
      </c>
      <c r="H1087" s="1" t="s">
        <v>1969</v>
      </c>
      <c r="I1087" s="2">
        <v>42579</v>
      </c>
      <c r="J1087">
        <v>1</v>
      </c>
      <c r="K1087">
        <v>1</v>
      </c>
      <c r="L1087">
        <v>0</v>
      </c>
      <c r="M1087">
        <v>0</v>
      </c>
      <c r="N1087" s="1" t="s">
        <v>40</v>
      </c>
      <c r="O1087" s="1" t="s">
        <v>40</v>
      </c>
      <c r="P1087" t="s">
        <v>40</v>
      </c>
      <c r="Q1087" s="1" t="s">
        <v>40</v>
      </c>
      <c r="R1087" s="1" t="s">
        <v>40</v>
      </c>
      <c r="S1087">
        <v>201607283565</v>
      </c>
      <c r="T1087" s="1" t="s">
        <v>28146</v>
      </c>
      <c r="U1087">
        <v>350000</v>
      </c>
      <c r="V1087" s="1" t="s">
        <v>16394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 s="1" t="s">
        <v>20959</v>
      </c>
      <c r="AL1087" s="1" t="s">
        <v>40</v>
      </c>
      <c r="AM1087" s="1" t="s">
        <v>40</v>
      </c>
      <c r="AN1087" s="1" t="s">
        <v>40</v>
      </c>
      <c r="AO1087" s="1" t="s">
        <v>16396</v>
      </c>
      <c r="AP1087" s="1" t="s">
        <v>136</v>
      </c>
      <c r="AQ1087" s="1" t="s">
        <v>86</v>
      </c>
      <c r="AR1087" s="1" t="s">
        <v>16397</v>
      </c>
      <c r="AS1087" s="1" t="s">
        <v>59</v>
      </c>
      <c r="AT1087" s="1" t="s">
        <v>25047</v>
      </c>
      <c r="AU1087" s="1" t="s">
        <v>16339</v>
      </c>
      <c r="AV1087" s="1" t="s">
        <v>40</v>
      </c>
      <c r="AW1087" s="1" t="s">
        <v>40</v>
      </c>
      <c r="AX1087" s="1" t="s">
        <v>40</v>
      </c>
      <c r="AY1087" s="1" t="s">
        <v>32283</v>
      </c>
    </row>
    <row r="1088" spans="1:51" hidden="1" x14ac:dyDescent="0.35">
      <c r="A1088" s="1" t="s">
        <v>30355</v>
      </c>
      <c r="B1088" s="1" t="s">
        <v>54</v>
      </c>
      <c r="C1088" s="1" t="s">
        <v>28148</v>
      </c>
      <c r="D1088" s="1" t="s">
        <v>28149</v>
      </c>
      <c r="E1088" s="1" t="s">
        <v>40</v>
      </c>
      <c r="F1088" s="1" t="s">
        <v>40</v>
      </c>
      <c r="G1088">
        <v>0</v>
      </c>
      <c r="H1088" s="1" t="s">
        <v>1969</v>
      </c>
      <c r="I1088" s="2">
        <v>41390</v>
      </c>
      <c r="J1088">
        <v>1</v>
      </c>
      <c r="K1088">
        <v>-1</v>
      </c>
      <c r="L1088">
        <v>0</v>
      </c>
      <c r="M1088">
        <v>0</v>
      </c>
      <c r="N1088" s="1" t="s">
        <v>40</v>
      </c>
      <c r="O1088" s="1" t="s">
        <v>40</v>
      </c>
      <c r="P1088" t="s">
        <v>40</v>
      </c>
      <c r="Q1088" s="1" t="s">
        <v>28150</v>
      </c>
      <c r="R1088" s="1" t="s">
        <v>28152</v>
      </c>
      <c r="S1088">
        <v>201304265553</v>
      </c>
      <c r="T1088" s="1" t="s">
        <v>28151</v>
      </c>
      <c r="U1088">
        <v>3000</v>
      </c>
      <c r="V1088" s="1" t="s">
        <v>16394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 s="1" t="s">
        <v>20606</v>
      </c>
      <c r="AL1088" s="1" t="s">
        <v>32284</v>
      </c>
      <c r="AM1088" s="1" t="s">
        <v>28153</v>
      </c>
      <c r="AN1088" s="1" t="s">
        <v>28154</v>
      </c>
      <c r="AO1088" s="1" t="s">
        <v>16324</v>
      </c>
      <c r="AP1088" s="1" t="s">
        <v>68</v>
      </c>
      <c r="AQ1088" s="1" t="s">
        <v>47</v>
      </c>
      <c r="AR1088" s="1" t="s">
        <v>16246</v>
      </c>
      <c r="AS1088" s="1" t="s">
        <v>59</v>
      </c>
      <c r="AT1088" s="1" t="s">
        <v>24960</v>
      </c>
      <c r="AU1088" s="1" t="s">
        <v>16323</v>
      </c>
      <c r="AV1088" s="1" t="s">
        <v>16431</v>
      </c>
      <c r="AW1088" s="1" t="s">
        <v>40</v>
      </c>
      <c r="AX1088" s="1" t="s">
        <v>40</v>
      </c>
      <c r="AY1088" s="1" t="s">
        <v>32285</v>
      </c>
    </row>
    <row r="1089" spans="1:51" hidden="1" x14ac:dyDescent="0.35">
      <c r="A1089" s="1" t="s">
        <v>30355</v>
      </c>
      <c r="B1089" s="1" t="s">
        <v>54</v>
      </c>
      <c r="C1089" s="1" t="s">
        <v>28156</v>
      </c>
      <c r="D1089" s="1" t="s">
        <v>28157</v>
      </c>
      <c r="E1089" s="1" t="s">
        <v>40</v>
      </c>
      <c r="F1089" s="1" t="s">
        <v>40</v>
      </c>
      <c r="G1089">
        <v>1</v>
      </c>
      <c r="H1089" s="1" t="s">
        <v>171</v>
      </c>
      <c r="I1089" s="2">
        <v>42817</v>
      </c>
      <c r="J1089">
        <v>2</v>
      </c>
      <c r="K1089">
        <v>1</v>
      </c>
      <c r="L1089">
        <v>0</v>
      </c>
      <c r="M1089">
        <v>0</v>
      </c>
      <c r="N1089" s="1" t="s">
        <v>40</v>
      </c>
      <c r="O1089" s="1" t="s">
        <v>40</v>
      </c>
      <c r="P1089" t="s">
        <v>40</v>
      </c>
      <c r="Q1089" s="1" t="s">
        <v>28158</v>
      </c>
      <c r="R1089" s="1" t="s">
        <v>28159</v>
      </c>
      <c r="S1089">
        <v>201606200415</v>
      </c>
      <c r="T1089" s="1" t="s">
        <v>28159</v>
      </c>
      <c r="U1089">
        <v>400000</v>
      </c>
      <c r="V1089" s="1" t="s">
        <v>16475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 s="1" t="s">
        <v>17379</v>
      </c>
      <c r="AL1089" s="1" t="s">
        <v>32286</v>
      </c>
      <c r="AM1089" s="1" t="s">
        <v>32287</v>
      </c>
      <c r="AN1089" s="1" t="s">
        <v>40</v>
      </c>
      <c r="AO1089" s="1" t="s">
        <v>98</v>
      </c>
      <c r="AP1089" s="1" t="s">
        <v>121</v>
      </c>
      <c r="AQ1089" s="1" t="s">
        <v>86</v>
      </c>
      <c r="AR1089" s="1" t="s">
        <v>16476</v>
      </c>
      <c r="AS1089" s="1" t="s">
        <v>59</v>
      </c>
      <c r="AT1089" s="1" t="s">
        <v>24960</v>
      </c>
      <c r="AU1089" s="1" t="s">
        <v>98</v>
      </c>
      <c r="AV1089" s="1" t="s">
        <v>24997</v>
      </c>
      <c r="AW1089" s="1" t="s">
        <v>40</v>
      </c>
      <c r="AX1089" s="1" t="s">
        <v>24998</v>
      </c>
      <c r="AY1089" s="1" t="s">
        <v>32288</v>
      </c>
    </row>
    <row r="1090" spans="1:51" hidden="1" x14ac:dyDescent="0.35">
      <c r="A1090" s="1" t="s">
        <v>30355</v>
      </c>
      <c r="B1090" s="1" t="s">
        <v>286</v>
      </c>
      <c r="C1090" s="1" t="s">
        <v>32289</v>
      </c>
      <c r="D1090" s="1" t="s">
        <v>32290</v>
      </c>
      <c r="E1090" s="1" t="s">
        <v>40</v>
      </c>
      <c r="F1090" s="1" t="s">
        <v>32291</v>
      </c>
      <c r="G1090">
        <v>0</v>
      </c>
      <c r="H1090" s="1" t="s">
        <v>4967</v>
      </c>
      <c r="I1090" s="2">
        <v>42739</v>
      </c>
      <c r="J1090">
        <v>35</v>
      </c>
      <c r="K1090">
        <v>35</v>
      </c>
      <c r="L1090">
        <v>9</v>
      </c>
      <c r="M1090">
        <v>9</v>
      </c>
      <c r="N1090" s="1" t="s">
        <v>40</v>
      </c>
      <c r="O1090" s="1" t="s">
        <v>40</v>
      </c>
      <c r="P1090" t="s">
        <v>40</v>
      </c>
      <c r="Q1090" s="1" t="s">
        <v>32292</v>
      </c>
      <c r="R1090" s="1" t="s">
        <v>32293</v>
      </c>
      <c r="T1090" s="1" t="s">
        <v>40</v>
      </c>
      <c r="U1090">
        <v>0</v>
      </c>
      <c r="V1090" s="1" t="s">
        <v>40</v>
      </c>
      <c r="W1090">
        <v>3500</v>
      </c>
      <c r="X1090">
        <v>-400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-7500</v>
      </c>
      <c r="AG1090">
        <v>3500</v>
      </c>
      <c r="AH1090">
        <v>3500</v>
      </c>
      <c r="AI1090">
        <v>0</v>
      </c>
      <c r="AJ1090">
        <v>0</v>
      </c>
      <c r="AK1090" s="1" t="s">
        <v>40</v>
      </c>
      <c r="AL1090" s="1" t="s">
        <v>31153</v>
      </c>
      <c r="AM1090" s="1" t="s">
        <v>32294</v>
      </c>
      <c r="AN1090" s="1" t="s">
        <v>32295</v>
      </c>
      <c r="AO1090" s="1" t="s">
        <v>16108</v>
      </c>
      <c r="AP1090" s="1" t="s">
        <v>225</v>
      </c>
      <c r="AQ1090" s="1" t="s">
        <v>47</v>
      </c>
      <c r="AR1090" s="1" t="s">
        <v>16071</v>
      </c>
      <c r="AS1090" s="1" t="s">
        <v>956</v>
      </c>
      <c r="AT1090" s="1" t="s">
        <v>24960</v>
      </c>
      <c r="AU1090" s="1" t="s">
        <v>16040</v>
      </c>
      <c r="AV1090" s="1" t="s">
        <v>24977</v>
      </c>
      <c r="AW1090" s="1" t="s">
        <v>24978</v>
      </c>
      <c r="AX1090" s="1" t="s">
        <v>24979</v>
      </c>
      <c r="AY1090" s="1" t="s">
        <v>32296</v>
      </c>
    </row>
    <row r="1091" spans="1:51" x14ac:dyDescent="0.35">
      <c r="A1091" s="1" t="s">
        <v>30355</v>
      </c>
      <c r="B1091" s="1" t="s">
        <v>1810</v>
      </c>
      <c r="C1091" s="1" t="s">
        <v>17326</v>
      </c>
      <c r="D1091" s="1" t="s">
        <v>17327</v>
      </c>
      <c r="E1091" s="1" t="s">
        <v>40</v>
      </c>
      <c r="F1091" s="1" t="s">
        <v>40</v>
      </c>
      <c r="G1091">
        <v>0</v>
      </c>
      <c r="H1091" s="1" t="s">
        <v>1969</v>
      </c>
      <c r="I1091" s="2">
        <v>42559</v>
      </c>
      <c r="J1091">
        <v>0</v>
      </c>
      <c r="K1091">
        <v>0</v>
      </c>
      <c r="L1091">
        <v>0</v>
      </c>
      <c r="M1091">
        <v>0</v>
      </c>
      <c r="N1091" s="1" t="s">
        <v>40</v>
      </c>
      <c r="O1091" s="1" t="s">
        <v>40</v>
      </c>
      <c r="P1091" t="s">
        <v>40</v>
      </c>
      <c r="Q1091" s="1" t="s">
        <v>24956</v>
      </c>
      <c r="R1091" s="1" t="s">
        <v>17328</v>
      </c>
      <c r="S1091">
        <v>201607081895</v>
      </c>
      <c r="T1091" s="1" t="s">
        <v>28161</v>
      </c>
      <c r="U1091">
        <v>8000000</v>
      </c>
      <c r="V1091" s="1" t="s">
        <v>17202</v>
      </c>
      <c r="W1091">
        <v>40722</v>
      </c>
      <c r="X1091">
        <v>21378</v>
      </c>
      <c r="Y1091">
        <v>0</v>
      </c>
      <c r="Z1091">
        <v>0</v>
      </c>
      <c r="AA1091">
        <v>0</v>
      </c>
      <c r="AB1091">
        <v>0</v>
      </c>
      <c r="AC1091">
        <v>6905</v>
      </c>
      <c r="AD1091">
        <v>6905</v>
      </c>
      <c r="AE1091">
        <v>0</v>
      </c>
      <c r="AF1091">
        <v>0</v>
      </c>
      <c r="AG1091">
        <v>33817</v>
      </c>
      <c r="AH1091">
        <v>14473</v>
      </c>
      <c r="AI1091">
        <v>0</v>
      </c>
      <c r="AJ1091">
        <v>0</v>
      </c>
      <c r="AK1091" s="1" t="s">
        <v>18502</v>
      </c>
      <c r="AL1091" s="1" t="s">
        <v>12470</v>
      </c>
      <c r="AM1091" s="1" t="s">
        <v>12470</v>
      </c>
      <c r="AN1091" s="1" t="s">
        <v>12471</v>
      </c>
      <c r="AO1091" s="1" t="s">
        <v>16678</v>
      </c>
      <c r="AP1091" s="1" t="s">
        <v>586</v>
      </c>
      <c r="AQ1091" s="1" t="s">
        <v>47</v>
      </c>
      <c r="AR1091" s="1" t="s">
        <v>17329</v>
      </c>
      <c r="AS1091" s="1" t="s">
        <v>6260</v>
      </c>
      <c r="AT1091" s="1" t="s">
        <v>25133</v>
      </c>
      <c r="AU1091" s="1" t="s">
        <v>16339</v>
      </c>
      <c r="AV1091" s="1" t="s">
        <v>40</v>
      </c>
      <c r="AW1091" s="1" t="s">
        <v>40</v>
      </c>
      <c r="AX1091" s="1" t="s">
        <v>40</v>
      </c>
      <c r="AY1091" s="1" t="s">
        <v>17330</v>
      </c>
    </row>
    <row r="1092" spans="1:51" hidden="1" x14ac:dyDescent="0.35">
      <c r="A1092" s="1" t="s">
        <v>30355</v>
      </c>
      <c r="B1092" s="1" t="s">
        <v>54</v>
      </c>
      <c r="C1092" s="1" t="s">
        <v>28120</v>
      </c>
      <c r="D1092" s="1" t="s">
        <v>28121</v>
      </c>
      <c r="E1092" s="1" t="s">
        <v>40</v>
      </c>
      <c r="F1092" s="1" t="s">
        <v>40</v>
      </c>
      <c r="G1092">
        <v>0</v>
      </c>
      <c r="H1092" s="1" t="s">
        <v>1969</v>
      </c>
      <c r="I1092" s="2">
        <v>42629</v>
      </c>
      <c r="J1092">
        <v>1</v>
      </c>
      <c r="K1092">
        <v>1</v>
      </c>
      <c r="L1092">
        <v>0</v>
      </c>
      <c r="M1092">
        <v>0</v>
      </c>
      <c r="N1092" s="1" t="s">
        <v>40</v>
      </c>
      <c r="O1092" s="1" t="s">
        <v>40</v>
      </c>
      <c r="P1092" t="s">
        <v>40</v>
      </c>
      <c r="Q1092" s="1" t="s">
        <v>40</v>
      </c>
      <c r="R1092" s="1" t="s">
        <v>40</v>
      </c>
      <c r="S1092">
        <v>201609167993</v>
      </c>
      <c r="T1092" s="1" t="s">
        <v>28122</v>
      </c>
      <c r="U1092">
        <v>30000</v>
      </c>
      <c r="V1092" s="1" t="s">
        <v>16394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 s="1" t="s">
        <v>30479</v>
      </c>
      <c r="AL1092" s="1" t="s">
        <v>40</v>
      </c>
      <c r="AM1092" s="1" t="s">
        <v>40</v>
      </c>
      <c r="AN1092" s="1" t="s">
        <v>40</v>
      </c>
      <c r="AO1092" s="1" t="s">
        <v>16324</v>
      </c>
      <c r="AP1092" s="1" t="s">
        <v>68</v>
      </c>
      <c r="AQ1092" s="1" t="s">
        <v>47</v>
      </c>
      <c r="AR1092" s="1" t="s">
        <v>16246</v>
      </c>
      <c r="AS1092" s="1" t="s">
        <v>59</v>
      </c>
      <c r="AT1092" s="1" t="s">
        <v>24960</v>
      </c>
      <c r="AU1092" s="1" t="s">
        <v>16323</v>
      </c>
      <c r="AV1092" s="1" t="s">
        <v>16431</v>
      </c>
      <c r="AW1092" s="1" t="s">
        <v>40</v>
      </c>
      <c r="AX1092" s="1" t="s">
        <v>40</v>
      </c>
      <c r="AY1092" s="1" t="s">
        <v>32297</v>
      </c>
    </row>
    <row r="1093" spans="1:51" hidden="1" x14ac:dyDescent="0.35">
      <c r="A1093" s="1" t="s">
        <v>30355</v>
      </c>
      <c r="B1093" s="1" t="s">
        <v>54</v>
      </c>
      <c r="C1093" s="1" t="s">
        <v>19462</v>
      </c>
      <c r="D1093" s="1" t="s">
        <v>19463</v>
      </c>
      <c r="E1093" s="1" t="s">
        <v>40</v>
      </c>
      <c r="F1093" s="1" t="s">
        <v>40</v>
      </c>
      <c r="G1093">
        <v>1</v>
      </c>
      <c r="H1093" s="1" t="s">
        <v>64</v>
      </c>
      <c r="I1093" s="2">
        <v>42646</v>
      </c>
      <c r="J1093">
        <v>1</v>
      </c>
      <c r="K1093">
        <v>1</v>
      </c>
      <c r="L1093">
        <v>0</v>
      </c>
      <c r="M1093">
        <v>0</v>
      </c>
      <c r="N1093" s="1" t="s">
        <v>40</v>
      </c>
      <c r="O1093" s="1" t="s">
        <v>40</v>
      </c>
      <c r="P1093" t="s">
        <v>40</v>
      </c>
      <c r="Q1093" s="1" t="s">
        <v>40</v>
      </c>
      <c r="R1093" s="1" t="s">
        <v>40</v>
      </c>
      <c r="S1093">
        <v>201410169094</v>
      </c>
      <c r="T1093" s="1" t="s">
        <v>27306</v>
      </c>
      <c r="U1093">
        <v>172850</v>
      </c>
      <c r="V1093" s="1" t="s">
        <v>16394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 s="1" t="s">
        <v>20690</v>
      </c>
      <c r="AL1093" s="1" t="s">
        <v>40</v>
      </c>
      <c r="AM1093" s="1" t="s">
        <v>40</v>
      </c>
      <c r="AN1093" s="1" t="s">
        <v>40</v>
      </c>
      <c r="AO1093" s="1" t="s">
        <v>17166</v>
      </c>
      <c r="AP1093" s="1" t="s">
        <v>136</v>
      </c>
      <c r="AQ1093" s="1" t="s">
        <v>86</v>
      </c>
      <c r="AR1093" s="1" t="s">
        <v>16397</v>
      </c>
      <c r="AS1093" s="1" t="s">
        <v>59</v>
      </c>
      <c r="AT1093" s="1" t="s">
        <v>25061</v>
      </c>
      <c r="AU1093" s="1" t="s">
        <v>302</v>
      </c>
      <c r="AV1093" s="1" t="s">
        <v>40</v>
      </c>
      <c r="AW1093" s="1" t="s">
        <v>40</v>
      </c>
      <c r="AX1093" s="1" t="s">
        <v>40</v>
      </c>
      <c r="AY1093" s="1" t="s">
        <v>19465</v>
      </c>
    </row>
    <row r="1094" spans="1:51" hidden="1" x14ac:dyDescent="0.35">
      <c r="A1094" s="1" t="s">
        <v>30355</v>
      </c>
      <c r="B1094" s="1" t="s">
        <v>54</v>
      </c>
      <c r="C1094" s="1" t="s">
        <v>19620</v>
      </c>
      <c r="D1094" s="1" t="s">
        <v>19621</v>
      </c>
      <c r="E1094" s="1" t="s">
        <v>40</v>
      </c>
      <c r="F1094" s="1" t="s">
        <v>40</v>
      </c>
      <c r="G1094">
        <v>1</v>
      </c>
      <c r="H1094" s="1" t="s">
        <v>64</v>
      </c>
      <c r="I1094" s="2">
        <v>42531</v>
      </c>
      <c r="J1094">
        <v>3</v>
      </c>
      <c r="K1094">
        <v>1</v>
      </c>
      <c r="L1094">
        <v>0</v>
      </c>
      <c r="M1094">
        <v>0</v>
      </c>
      <c r="N1094" s="1" t="s">
        <v>40</v>
      </c>
      <c r="O1094" s="1" t="s">
        <v>40</v>
      </c>
      <c r="P1094" t="s">
        <v>40</v>
      </c>
      <c r="Q1094" s="1" t="s">
        <v>32298</v>
      </c>
      <c r="R1094" s="1" t="s">
        <v>32299</v>
      </c>
      <c r="S1094">
        <v>201504022691</v>
      </c>
      <c r="T1094" s="1" t="s">
        <v>28162</v>
      </c>
      <c r="U1094">
        <v>80000</v>
      </c>
      <c r="V1094" s="1" t="s">
        <v>16054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 s="1" t="s">
        <v>25102</v>
      </c>
      <c r="AL1094" s="1" t="s">
        <v>40</v>
      </c>
      <c r="AM1094" s="1" t="s">
        <v>32300</v>
      </c>
      <c r="AN1094" s="1" t="s">
        <v>40</v>
      </c>
      <c r="AO1094" s="1" t="s">
        <v>1181</v>
      </c>
      <c r="AP1094" s="1" t="s">
        <v>306</v>
      </c>
      <c r="AQ1094" s="1" t="s">
        <v>86</v>
      </c>
      <c r="AR1094" s="1" t="s">
        <v>16910</v>
      </c>
      <c r="AS1094" s="1" t="s">
        <v>1486</v>
      </c>
      <c r="AT1094" s="1" t="s">
        <v>24954</v>
      </c>
      <c r="AU1094" s="1" t="s">
        <v>1181</v>
      </c>
      <c r="AV1094" s="1" t="s">
        <v>40</v>
      </c>
      <c r="AW1094" s="1" t="s">
        <v>40</v>
      </c>
      <c r="AX1094" s="1" t="s">
        <v>40</v>
      </c>
      <c r="AY1094" s="1" t="s">
        <v>19623</v>
      </c>
    </row>
    <row r="1095" spans="1:51" x14ac:dyDescent="0.35">
      <c r="A1095" s="1" t="s">
        <v>30355</v>
      </c>
      <c r="B1095" s="1" t="s">
        <v>108</v>
      </c>
      <c r="C1095" s="1" t="s">
        <v>23332</v>
      </c>
      <c r="D1095" s="1" t="s">
        <v>28164</v>
      </c>
      <c r="E1095" s="1" t="s">
        <v>40</v>
      </c>
      <c r="F1095" s="1" t="s">
        <v>23334</v>
      </c>
      <c r="G1095">
        <v>0</v>
      </c>
      <c r="H1095" s="1" t="s">
        <v>4967</v>
      </c>
      <c r="I1095" s="2">
        <v>42201</v>
      </c>
      <c r="J1095">
        <v>0</v>
      </c>
      <c r="K1095">
        <v>0</v>
      </c>
      <c r="L1095">
        <v>0</v>
      </c>
      <c r="M1095">
        <v>0</v>
      </c>
      <c r="N1095" s="1" t="s">
        <v>40</v>
      </c>
      <c r="O1095" s="1" t="s">
        <v>40</v>
      </c>
      <c r="P1095" t="s">
        <v>40</v>
      </c>
      <c r="Q1095" s="1" t="s">
        <v>32301</v>
      </c>
      <c r="R1095" s="1" t="s">
        <v>32302</v>
      </c>
      <c r="T1095" s="1" t="s">
        <v>40</v>
      </c>
      <c r="U1095">
        <v>0</v>
      </c>
      <c r="V1095" s="1" t="s">
        <v>40</v>
      </c>
      <c r="W1095">
        <v>2249980</v>
      </c>
      <c r="X1095">
        <v>2057539</v>
      </c>
      <c r="Y1095">
        <v>0</v>
      </c>
      <c r="Z1095">
        <v>0</v>
      </c>
      <c r="AA1095">
        <v>0</v>
      </c>
      <c r="AB1095">
        <v>0</v>
      </c>
      <c r="AC1095">
        <v>2030560</v>
      </c>
      <c r="AD1095">
        <v>2020760</v>
      </c>
      <c r="AE1095">
        <v>115000</v>
      </c>
      <c r="AF1095">
        <v>-67641</v>
      </c>
      <c r="AG1095">
        <v>104420</v>
      </c>
      <c r="AH1095">
        <v>104420</v>
      </c>
      <c r="AI1095">
        <v>0</v>
      </c>
      <c r="AJ1095">
        <v>0</v>
      </c>
      <c r="AK1095" s="1" t="s">
        <v>22001</v>
      </c>
      <c r="AL1095" s="1" t="s">
        <v>20614</v>
      </c>
      <c r="AM1095" s="1" t="s">
        <v>40</v>
      </c>
      <c r="AN1095" s="1" t="s">
        <v>17706</v>
      </c>
      <c r="AO1095" s="1" t="s">
        <v>16040</v>
      </c>
      <c r="AP1095" s="1" t="s">
        <v>14131</v>
      </c>
      <c r="AQ1095" s="1" t="s">
        <v>190</v>
      </c>
      <c r="AR1095" s="1" t="s">
        <v>20733</v>
      </c>
      <c r="AS1095" s="1" t="s">
        <v>14130</v>
      </c>
      <c r="AT1095" s="1" t="s">
        <v>24951</v>
      </c>
      <c r="AU1095" s="1" t="s">
        <v>16040</v>
      </c>
      <c r="AV1095" s="1" t="s">
        <v>27654</v>
      </c>
      <c r="AW1095" s="1" t="s">
        <v>40</v>
      </c>
      <c r="AX1095" s="1" t="s">
        <v>40</v>
      </c>
      <c r="AY1095" s="1" t="s">
        <v>32303</v>
      </c>
    </row>
    <row r="1096" spans="1:51" hidden="1" x14ac:dyDescent="0.35">
      <c r="A1096" s="1" t="s">
        <v>30355</v>
      </c>
      <c r="B1096" s="1" t="s">
        <v>54</v>
      </c>
      <c r="C1096" s="1" t="s">
        <v>28169</v>
      </c>
      <c r="D1096" s="1" t="s">
        <v>28170</v>
      </c>
      <c r="E1096" s="1" t="s">
        <v>40</v>
      </c>
      <c r="F1096" s="1" t="s">
        <v>40</v>
      </c>
      <c r="G1096">
        <v>0</v>
      </c>
      <c r="H1096" s="1" t="s">
        <v>4967</v>
      </c>
      <c r="I1096" s="2">
        <v>42550</v>
      </c>
      <c r="J1096">
        <v>54</v>
      </c>
      <c r="K1096">
        <v>0</v>
      </c>
      <c r="L1096">
        <v>0</v>
      </c>
      <c r="M1096">
        <v>0</v>
      </c>
      <c r="N1096" s="1" t="s">
        <v>40</v>
      </c>
      <c r="O1096" s="1" t="s">
        <v>40</v>
      </c>
      <c r="P1096" t="s">
        <v>40</v>
      </c>
      <c r="Q1096" s="1" t="s">
        <v>28171</v>
      </c>
      <c r="R1096" s="1" t="s">
        <v>28172</v>
      </c>
      <c r="T1096" s="1" t="s">
        <v>40</v>
      </c>
      <c r="U1096">
        <v>0</v>
      </c>
      <c r="V1096" s="1" t="s">
        <v>4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 s="1" t="s">
        <v>21337</v>
      </c>
      <c r="AL1096" s="1" t="s">
        <v>32304</v>
      </c>
      <c r="AM1096" s="1" t="s">
        <v>40</v>
      </c>
      <c r="AN1096" s="1" t="s">
        <v>28173</v>
      </c>
      <c r="AO1096" s="1" t="s">
        <v>16138</v>
      </c>
      <c r="AP1096" s="1" t="s">
        <v>280</v>
      </c>
      <c r="AQ1096" s="1" t="s">
        <v>47</v>
      </c>
      <c r="AR1096" s="1" t="s">
        <v>16050</v>
      </c>
      <c r="AS1096" s="1" t="s">
        <v>16750</v>
      </c>
      <c r="AT1096" s="1" t="s">
        <v>24985</v>
      </c>
      <c r="AU1096" s="1" t="s">
        <v>275</v>
      </c>
      <c r="AV1096" s="1" t="s">
        <v>40</v>
      </c>
      <c r="AW1096" s="1" t="s">
        <v>40</v>
      </c>
      <c r="AX1096" s="1" t="s">
        <v>40</v>
      </c>
      <c r="AY1096" s="1" t="s">
        <v>32305</v>
      </c>
    </row>
    <row r="1097" spans="1:51" hidden="1" x14ac:dyDescent="0.35">
      <c r="A1097" s="1" t="s">
        <v>30355</v>
      </c>
      <c r="B1097" s="1" t="s">
        <v>54</v>
      </c>
      <c r="C1097" s="1" t="s">
        <v>22051</v>
      </c>
      <c r="D1097" s="1" t="s">
        <v>22052</v>
      </c>
      <c r="E1097" s="1" t="s">
        <v>40</v>
      </c>
      <c r="F1097" s="1" t="s">
        <v>40</v>
      </c>
      <c r="G1097">
        <v>1</v>
      </c>
      <c r="H1097" s="1" t="s">
        <v>64</v>
      </c>
      <c r="I1097" s="2">
        <v>42724</v>
      </c>
      <c r="J1097">
        <v>3</v>
      </c>
      <c r="K1097">
        <v>3</v>
      </c>
      <c r="L1097">
        <v>0</v>
      </c>
      <c r="M1097">
        <v>0</v>
      </c>
      <c r="N1097" s="1" t="s">
        <v>40</v>
      </c>
      <c r="O1097" s="1" t="s">
        <v>40</v>
      </c>
      <c r="P1097" t="s">
        <v>40</v>
      </c>
      <c r="Q1097" s="1" t="s">
        <v>22053</v>
      </c>
      <c r="R1097" s="1" t="s">
        <v>22054</v>
      </c>
      <c r="S1097">
        <v>201603081451</v>
      </c>
      <c r="T1097" s="1" t="s">
        <v>28175</v>
      </c>
      <c r="U1097">
        <v>1625000</v>
      </c>
      <c r="V1097" s="1" t="s">
        <v>16054</v>
      </c>
      <c r="W1097">
        <v>0</v>
      </c>
      <c r="X1097">
        <v>-262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-262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 s="1" t="s">
        <v>22581</v>
      </c>
      <c r="AL1097" s="1" t="s">
        <v>22055</v>
      </c>
      <c r="AM1097" s="1" t="s">
        <v>22056</v>
      </c>
      <c r="AN1097" s="1" t="s">
        <v>22057</v>
      </c>
      <c r="AO1097" s="1" t="s">
        <v>16040</v>
      </c>
      <c r="AP1097" s="1" t="s">
        <v>376</v>
      </c>
      <c r="AQ1097" s="1" t="s">
        <v>86</v>
      </c>
      <c r="AR1097" s="1" t="s">
        <v>17645</v>
      </c>
      <c r="AS1097" s="1" t="s">
        <v>59</v>
      </c>
      <c r="AT1097" s="1" t="s">
        <v>24951</v>
      </c>
      <c r="AU1097" s="1" t="s">
        <v>275</v>
      </c>
      <c r="AV1097" s="1" t="s">
        <v>24974</v>
      </c>
      <c r="AW1097" s="1" t="s">
        <v>40</v>
      </c>
      <c r="AX1097" s="1" t="s">
        <v>40</v>
      </c>
      <c r="AY1097" s="1" t="s">
        <v>32306</v>
      </c>
    </row>
    <row r="1098" spans="1:51" x14ac:dyDescent="0.35">
      <c r="A1098" s="1" t="s">
        <v>30355</v>
      </c>
      <c r="B1098" s="1" t="s">
        <v>108</v>
      </c>
      <c r="C1098" s="1" t="s">
        <v>21098</v>
      </c>
      <c r="D1098" s="1" t="s">
        <v>21099</v>
      </c>
      <c r="E1098" s="1" t="s">
        <v>40</v>
      </c>
      <c r="F1098" s="1" t="s">
        <v>40</v>
      </c>
      <c r="G1098">
        <v>1</v>
      </c>
      <c r="H1098" s="1" t="s">
        <v>5053</v>
      </c>
      <c r="I1098" s="2">
        <v>42740</v>
      </c>
      <c r="J1098">
        <v>0</v>
      </c>
      <c r="K1098">
        <v>0</v>
      </c>
      <c r="L1098">
        <v>0</v>
      </c>
      <c r="M1098">
        <v>0</v>
      </c>
      <c r="N1098" s="1" t="s">
        <v>40</v>
      </c>
      <c r="O1098" s="1" t="s">
        <v>40</v>
      </c>
      <c r="P1098" t="s">
        <v>40</v>
      </c>
      <c r="Q1098" s="1" t="s">
        <v>25117</v>
      </c>
      <c r="R1098" s="1" t="s">
        <v>21101</v>
      </c>
      <c r="T1098" s="1" t="s">
        <v>40</v>
      </c>
      <c r="U1098">
        <v>18057165</v>
      </c>
      <c r="V1098" s="1" t="s">
        <v>40</v>
      </c>
      <c r="W1098">
        <v>267865</v>
      </c>
      <c r="X1098">
        <v>92072</v>
      </c>
      <c r="Y1098">
        <v>0</v>
      </c>
      <c r="Z1098">
        <v>0</v>
      </c>
      <c r="AA1098">
        <v>0</v>
      </c>
      <c r="AB1098">
        <v>0</v>
      </c>
      <c r="AC1098">
        <v>264497</v>
      </c>
      <c r="AD1098">
        <v>89804</v>
      </c>
      <c r="AE1098">
        <v>0</v>
      </c>
      <c r="AF1098">
        <v>0</v>
      </c>
      <c r="AG1098">
        <v>3368</v>
      </c>
      <c r="AH1098">
        <v>2268</v>
      </c>
      <c r="AI1098">
        <v>0</v>
      </c>
      <c r="AJ1098">
        <v>0</v>
      </c>
      <c r="AK1098" s="1" t="s">
        <v>16036</v>
      </c>
      <c r="AL1098" s="1" t="s">
        <v>21102</v>
      </c>
      <c r="AM1098" s="1" t="s">
        <v>11114</v>
      </c>
      <c r="AN1098" s="1" t="s">
        <v>11044</v>
      </c>
      <c r="AO1098" s="1" t="s">
        <v>16040</v>
      </c>
      <c r="AP1098" s="1" t="s">
        <v>1057</v>
      </c>
      <c r="AQ1098" s="1" t="s">
        <v>651</v>
      </c>
      <c r="AR1098" s="1" t="s">
        <v>16041</v>
      </c>
      <c r="AS1098" s="1" t="s">
        <v>1936</v>
      </c>
      <c r="AT1098" s="1" t="s">
        <v>24951</v>
      </c>
      <c r="AU1098" s="1" t="s">
        <v>16040</v>
      </c>
      <c r="AV1098" s="1" t="s">
        <v>26713</v>
      </c>
      <c r="AW1098" s="1" t="s">
        <v>40</v>
      </c>
      <c r="AX1098" s="1" t="s">
        <v>40</v>
      </c>
      <c r="AY1098" s="1" t="s">
        <v>21103</v>
      </c>
    </row>
    <row r="1099" spans="1:51" hidden="1" x14ac:dyDescent="0.35">
      <c r="A1099" s="1" t="s">
        <v>30355</v>
      </c>
      <c r="B1099" s="1" t="s">
        <v>54</v>
      </c>
      <c r="C1099" s="1" t="s">
        <v>21916</v>
      </c>
      <c r="D1099" s="1" t="s">
        <v>21917</v>
      </c>
      <c r="E1099" s="1" t="s">
        <v>40</v>
      </c>
      <c r="F1099" s="1" t="s">
        <v>40</v>
      </c>
      <c r="G1099">
        <v>0</v>
      </c>
      <c r="H1099" s="1" t="s">
        <v>1969</v>
      </c>
      <c r="I1099" s="2">
        <v>42187</v>
      </c>
      <c r="J1099">
        <v>6</v>
      </c>
      <c r="K1099">
        <v>6</v>
      </c>
      <c r="L1099">
        <v>0</v>
      </c>
      <c r="M1099">
        <v>0</v>
      </c>
      <c r="N1099" s="1" t="s">
        <v>40</v>
      </c>
      <c r="O1099" s="1" t="s">
        <v>40</v>
      </c>
      <c r="P1099" t="s">
        <v>40</v>
      </c>
      <c r="Q1099" s="1" t="s">
        <v>21918</v>
      </c>
      <c r="R1099" s="1" t="s">
        <v>29662</v>
      </c>
      <c r="S1099">
        <v>201507020528</v>
      </c>
      <c r="T1099" s="1" t="s">
        <v>28178</v>
      </c>
      <c r="U1099">
        <v>200000</v>
      </c>
      <c r="V1099" s="1" t="s">
        <v>16054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 s="1" t="s">
        <v>16093</v>
      </c>
      <c r="AL1099" s="1" t="s">
        <v>40</v>
      </c>
      <c r="AM1099" s="1" t="s">
        <v>32307</v>
      </c>
      <c r="AN1099" s="1" t="s">
        <v>40</v>
      </c>
      <c r="AO1099" s="1" t="s">
        <v>16324</v>
      </c>
      <c r="AP1099" s="1" t="s">
        <v>68</v>
      </c>
      <c r="AQ1099" s="1" t="s">
        <v>47</v>
      </c>
      <c r="AR1099" s="1" t="s">
        <v>16246</v>
      </c>
      <c r="AS1099" s="1" t="s">
        <v>59</v>
      </c>
      <c r="AT1099" s="1" t="s">
        <v>24960</v>
      </c>
      <c r="AU1099" s="1" t="s">
        <v>16323</v>
      </c>
      <c r="AV1099" s="1" t="s">
        <v>16431</v>
      </c>
      <c r="AW1099" s="1" t="s">
        <v>40</v>
      </c>
      <c r="AX1099" s="1" t="s">
        <v>40</v>
      </c>
      <c r="AY1099" s="1" t="s">
        <v>32308</v>
      </c>
    </row>
    <row r="1100" spans="1:51" hidden="1" x14ac:dyDescent="0.35">
      <c r="A1100" s="1" t="s">
        <v>30355</v>
      </c>
      <c r="B1100" s="1" t="s">
        <v>54</v>
      </c>
      <c r="C1100" s="1" t="s">
        <v>32309</v>
      </c>
      <c r="D1100" s="1" t="s">
        <v>32310</v>
      </c>
      <c r="E1100" s="1" t="s">
        <v>40</v>
      </c>
      <c r="F1100" s="1" t="s">
        <v>40</v>
      </c>
      <c r="G1100">
        <v>0</v>
      </c>
      <c r="H1100" s="1" t="s">
        <v>1969</v>
      </c>
      <c r="I1100" s="2">
        <v>42796</v>
      </c>
      <c r="J1100">
        <v>2</v>
      </c>
      <c r="K1100">
        <v>1</v>
      </c>
      <c r="L1100">
        <v>0</v>
      </c>
      <c r="M1100">
        <v>0</v>
      </c>
      <c r="N1100" s="1" t="s">
        <v>40</v>
      </c>
      <c r="O1100" s="1" t="s">
        <v>40</v>
      </c>
      <c r="P1100" t="s">
        <v>40</v>
      </c>
      <c r="Q1100" s="1" t="s">
        <v>32311</v>
      </c>
      <c r="R1100" s="1" t="s">
        <v>32312</v>
      </c>
      <c r="S1100">
        <v>201703020450</v>
      </c>
      <c r="T1100" s="1" t="s">
        <v>32312</v>
      </c>
      <c r="U1100">
        <v>15000</v>
      </c>
      <c r="V1100" s="1" t="s">
        <v>16475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 s="1" t="s">
        <v>40</v>
      </c>
      <c r="AL1100" s="1" t="s">
        <v>32313</v>
      </c>
      <c r="AM1100" s="1" t="s">
        <v>32313</v>
      </c>
      <c r="AN1100" s="1" t="s">
        <v>40</v>
      </c>
      <c r="AO1100" s="1" t="s">
        <v>17166</v>
      </c>
      <c r="AP1100" s="1" t="s">
        <v>136</v>
      </c>
      <c r="AQ1100" s="1" t="s">
        <v>86</v>
      </c>
      <c r="AR1100" s="1" t="s">
        <v>16397</v>
      </c>
      <c r="AS1100" s="1" t="s">
        <v>59</v>
      </c>
      <c r="AT1100" s="1" t="s">
        <v>25061</v>
      </c>
      <c r="AU1100" s="1" t="s">
        <v>302</v>
      </c>
      <c r="AV1100" s="1" t="s">
        <v>40</v>
      </c>
      <c r="AW1100" s="1" t="s">
        <v>40</v>
      </c>
      <c r="AX1100" s="1" t="s">
        <v>40</v>
      </c>
      <c r="AY1100" s="1" t="s">
        <v>32314</v>
      </c>
    </row>
    <row r="1101" spans="1:51" hidden="1" x14ac:dyDescent="0.35">
      <c r="A1101" s="1" t="s">
        <v>30355</v>
      </c>
      <c r="B1101" s="1" t="s">
        <v>286</v>
      </c>
      <c r="C1101" s="1" t="s">
        <v>28180</v>
      </c>
      <c r="D1101" s="1" t="s">
        <v>28181</v>
      </c>
      <c r="E1101" s="1" t="s">
        <v>40</v>
      </c>
      <c r="F1101" s="1" t="s">
        <v>40</v>
      </c>
      <c r="G1101">
        <v>0</v>
      </c>
      <c r="H1101" s="1" t="s">
        <v>4967</v>
      </c>
      <c r="I1101" s="2">
        <v>42263</v>
      </c>
      <c r="J1101">
        <v>271</v>
      </c>
      <c r="K1101">
        <v>271</v>
      </c>
      <c r="L1101">
        <v>0</v>
      </c>
      <c r="M1101">
        <v>0</v>
      </c>
      <c r="N1101" s="1" t="s">
        <v>40</v>
      </c>
      <c r="O1101" s="1" t="s">
        <v>40</v>
      </c>
      <c r="P1101" t="s">
        <v>40</v>
      </c>
      <c r="Q1101" s="1" t="s">
        <v>28182</v>
      </c>
      <c r="R1101" s="1" t="s">
        <v>28183</v>
      </c>
      <c r="T1101" s="1" t="s">
        <v>40</v>
      </c>
      <c r="U1101">
        <v>0</v>
      </c>
      <c r="V1101" s="1" t="s">
        <v>40</v>
      </c>
      <c r="W1101">
        <v>4450</v>
      </c>
      <c r="X1101">
        <v>-994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-5000</v>
      </c>
      <c r="AE1101">
        <v>0</v>
      </c>
      <c r="AF1101">
        <v>0</v>
      </c>
      <c r="AG1101">
        <v>4450</v>
      </c>
      <c r="AH1101">
        <v>-4940</v>
      </c>
      <c r="AI1101">
        <v>0</v>
      </c>
      <c r="AJ1101">
        <v>0</v>
      </c>
      <c r="AK1101" s="1" t="s">
        <v>25022</v>
      </c>
      <c r="AL1101" s="1" t="s">
        <v>32315</v>
      </c>
      <c r="AM1101" s="1" t="s">
        <v>40</v>
      </c>
      <c r="AN1101" s="1" t="s">
        <v>32316</v>
      </c>
      <c r="AO1101" s="1" t="s">
        <v>16040</v>
      </c>
      <c r="AP1101" s="1" t="s">
        <v>2928</v>
      </c>
      <c r="AQ1101" s="1" t="s">
        <v>47</v>
      </c>
      <c r="AR1101" s="1" t="s">
        <v>16984</v>
      </c>
      <c r="AS1101" s="1" t="s">
        <v>861</v>
      </c>
      <c r="AT1101" s="1" t="s">
        <v>24951</v>
      </c>
      <c r="AU1101" s="1" t="s">
        <v>16040</v>
      </c>
      <c r="AV1101" s="1" t="s">
        <v>25292</v>
      </c>
      <c r="AW1101" s="1" t="s">
        <v>40</v>
      </c>
      <c r="AX1101" s="1" t="s">
        <v>40</v>
      </c>
      <c r="AY1101" s="1" t="s">
        <v>32317</v>
      </c>
    </row>
    <row r="1102" spans="1:51" hidden="1" x14ac:dyDescent="0.35">
      <c r="A1102" s="1" t="s">
        <v>30355</v>
      </c>
      <c r="B1102" s="1" t="s">
        <v>54</v>
      </c>
      <c r="C1102" s="1" t="s">
        <v>28185</v>
      </c>
      <c r="D1102" s="1" t="s">
        <v>28186</v>
      </c>
      <c r="E1102" s="1" t="s">
        <v>40</v>
      </c>
      <c r="F1102" s="1" t="s">
        <v>40</v>
      </c>
      <c r="G1102">
        <v>1</v>
      </c>
      <c r="H1102" s="1" t="s">
        <v>3881</v>
      </c>
      <c r="I1102" s="2">
        <v>42804</v>
      </c>
      <c r="J1102">
        <v>2</v>
      </c>
      <c r="K1102">
        <v>1</v>
      </c>
      <c r="L1102">
        <v>0</v>
      </c>
      <c r="M1102">
        <v>0</v>
      </c>
      <c r="N1102" s="1" t="s">
        <v>40</v>
      </c>
      <c r="O1102" s="1" t="s">
        <v>40</v>
      </c>
      <c r="P1102" t="s">
        <v>40</v>
      </c>
      <c r="Q1102" s="1" t="s">
        <v>28187</v>
      </c>
      <c r="R1102" s="1" t="s">
        <v>29663</v>
      </c>
      <c r="S1102">
        <v>201601227749</v>
      </c>
      <c r="T1102" s="1" t="s">
        <v>28188</v>
      </c>
      <c r="U1102">
        <v>961977</v>
      </c>
      <c r="V1102" s="1" t="s">
        <v>16475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 s="1" t="s">
        <v>25129</v>
      </c>
      <c r="AL1102" s="1" t="s">
        <v>30502</v>
      </c>
      <c r="AM1102" s="1" t="s">
        <v>32318</v>
      </c>
      <c r="AN1102" s="1" t="s">
        <v>32319</v>
      </c>
      <c r="AO1102" s="1" t="s">
        <v>16108</v>
      </c>
      <c r="AP1102" s="1" t="s">
        <v>121</v>
      </c>
      <c r="AQ1102" s="1" t="s">
        <v>86</v>
      </c>
      <c r="AR1102" s="1" t="s">
        <v>16476</v>
      </c>
      <c r="AS1102" s="1" t="s">
        <v>59</v>
      </c>
      <c r="AT1102" s="1" t="s">
        <v>24960</v>
      </c>
      <c r="AU1102" s="1" t="s">
        <v>16040</v>
      </c>
      <c r="AV1102" s="1" t="s">
        <v>25153</v>
      </c>
      <c r="AW1102" s="1" t="s">
        <v>40</v>
      </c>
      <c r="AX1102" s="1" t="s">
        <v>40</v>
      </c>
      <c r="AY1102" s="1" t="s">
        <v>32320</v>
      </c>
    </row>
    <row r="1103" spans="1:51" hidden="1" x14ac:dyDescent="0.35">
      <c r="A1103" s="1" t="s">
        <v>30355</v>
      </c>
      <c r="B1103" s="1" t="s">
        <v>108</v>
      </c>
      <c r="C1103" s="1" t="s">
        <v>28190</v>
      </c>
      <c r="D1103" s="1" t="s">
        <v>28191</v>
      </c>
      <c r="E1103" s="1" t="s">
        <v>40</v>
      </c>
      <c r="F1103" s="1" t="s">
        <v>40</v>
      </c>
      <c r="G1103">
        <v>1</v>
      </c>
      <c r="H1103" s="1" t="s">
        <v>171</v>
      </c>
      <c r="I1103" s="2">
        <v>42824</v>
      </c>
      <c r="J1103">
        <v>0</v>
      </c>
      <c r="K1103">
        <v>0</v>
      </c>
      <c r="L1103">
        <v>0</v>
      </c>
      <c r="M1103">
        <v>0</v>
      </c>
      <c r="N1103" s="1" t="s">
        <v>40</v>
      </c>
      <c r="O1103" s="1" t="s">
        <v>40</v>
      </c>
      <c r="P1103" t="s">
        <v>40</v>
      </c>
      <c r="Q1103" s="1" t="s">
        <v>28192</v>
      </c>
      <c r="R1103" s="1" t="s">
        <v>29664</v>
      </c>
      <c r="S1103">
        <v>201605318786</v>
      </c>
      <c r="T1103" s="1" t="s">
        <v>32321</v>
      </c>
      <c r="U1103">
        <v>90000</v>
      </c>
      <c r="V1103" s="1" t="s">
        <v>17345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 s="1" t="s">
        <v>25719</v>
      </c>
      <c r="AL1103" s="1" t="s">
        <v>32322</v>
      </c>
      <c r="AM1103" s="1" t="s">
        <v>32323</v>
      </c>
      <c r="AN1103" s="1" t="s">
        <v>32324</v>
      </c>
      <c r="AO1103" s="1" t="s">
        <v>1181</v>
      </c>
      <c r="AP1103" s="1" t="s">
        <v>8985</v>
      </c>
      <c r="AQ1103" s="1" t="s">
        <v>47</v>
      </c>
      <c r="AR1103" s="1" t="s">
        <v>789</v>
      </c>
      <c r="AS1103" s="1" t="s">
        <v>59</v>
      </c>
      <c r="AT1103" s="1" t="s">
        <v>24954</v>
      </c>
      <c r="AU1103" s="1" t="s">
        <v>1181</v>
      </c>
      <c r="AV1103" s="1" t="s">
        <v>25333</v>
      </c>
      <c r="AW1103" s="1" t="s">
        <v>40</v>
      </c>
      <c r="AX1103" s="1" t="s">
        <v>24998</v>
      </c>
      <c r="AY1103" s="1" t="s">
        <v>32325</v>
      </c>
    </row>
    <row r="1104" spans="1:51" hidden="1" x14ac:dyDescent="0.35">
      <c r="A1104" s="1" t="s">
        <v>30355</v>
      </c>
      <c r="B1104" s="1" t="s">
        <v>54</v>
      </c>
      <c r="C1104" s="1" t="s">
        <v>17313</v>
      </c>
      <c r="D1104" s="1" t="s">
        <v>17314</v>
      </c>
      <c r="E1104" s="1" t="s">
        <v>40</v>
      </c>
      <c r="F1104" s="1" t="s">
        <v>40</v>
      </c>
      <c r="G1104">
        <v>1</v>
      </c>
      <c r="H1104" s="1" t="s">
        <v>64</v>
      </c>
      <c r="I1104" s="2">
        <v>42732</v>
      </c>
      <c r="J1104">
        <v>2</v>
      </c>
      <c r="K1104">
        <v>1</v>
      </c>
      <c r="L1104">
        <v>0</v>
      </c>
      <c r="M1104">
        <v>0</v>
      </c>
      <c r="N1104" s="1" t="s">
        <v>40</v>
      </c>
      <c r="O1104" s="1" t="s">
        <v>40</v>
      </c>
      <c r="P1104" t="s">
        <v>40</v>
      </c>
      <c r="Q1104" s="1" t="s">
        <v>40</v>
      </c>
      <c r="R1104" s="1" t="s">
        <v>40</v>
      </c>
      <c r="S1104">
        <v>201404304602</v>
      </c>
      <c r="T1104" s="1" t="s">
        <v>28195</v>
      </c>
      <c r="U1104">
        <v>250000</v>
      </c>
      <c r="V1104" s="1" t="s">
        <v>16475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 s="1" t="s">
        <v>25813</v>
      </c>
      <c r="AL1104" s="1" t="s">
        <v>40</v>
      </c>
      <c r="AM1104" s="1" t="s">
        <v>40</v>
      </c>
      <c r="AN1104" s="1" t="s">
        <v>40</v>
      </c>
      <c r="AO1104" s="1" t="s">
        <v>17301</v>
      </c>
      <c r="AP1104" s="1" t="s">
        <v>250</v>
      </c>
      <c r="AQ1104" s="1" t="s">
        <v>86</v>
      </c>
      <c r="AR1104" s="1" t="s">
        <v>16341</v>
      </c>
      <c r="AS1104" s="1" t="s">
        <v>59</v>
      </c>
      <c r="AT1104" s="1" t="s">
        <v>25542</v>
      </c>
      <c r="AU1104" s="1" t="s">
        <v>316</v>
      </c>
      <c r="AV1104" s="1" t="s">
        <v>40</v>
      </c>
      <c r="AW1104" s="1" t="s">
        <v>40</v>
      </c>
      <c r="AX1104" s="1" t="s">
        <v>40</v>
      </c>
      <c r="AY1104" s="1" t="s">
        <v>17316</v>
      </c>
    </row>
    <row r="1105" spans="1:51" hidden="1" x14ac:dyDescent="0.35">
      <c r="A1105" s="1" t="s">
        <v>30355</v>
      </c>
      <c r="B1105" s="1" t="s">
        <v>286</v>
      </c>
      <c r="C1105" s="1" t="s">
        <v>17092</v>
      </c>
      <c r="D1105" s="1" t="s">
        <v>21802</v>
      </c>
      <c r="E1105" s="1" t="s">
        <v>40</v>
      </c>
      <c r="F1105" s="1" t="s">
        <v>40</v>
      </c>
      <c r="G1105">
        <v>0</v>
      </c>
      <c r="H1105" s="1" t="s">
        <v>4967</v>
      </c>
      <c r="I1105" s="2">
        <v>42369</v>
      </c>
      <c r="J1105">
        <v>17</v>
      </c>
      <c r="K1105">
        <v>17</v>
      </c>
      <c r="L1105">
        <v>0</v>
      </c>
      <c r="M1105">
        <v>0</v>
      </c>
      <c r="N1105" s="1" t="s">
        <v>40</v>
      </c>
      <c r="O1105" s="1" t="s">
        <v>40</v>
      </c>
      <c r="P1105" t="s">
        <v>40</v>
      </c>
      <c r="Q1105" s="1" t="s">
        <v>25117</v>
      </c>
      <c r="R1105" s="1" t="s">
        <v>17095</v>
      </c>
      <c r="S1105">
        <v>201512316257</v>
      </c>
      <c r="T1105" s="1" t="s">
        <v>28197</v>
      </c>
      <c r="U1105">
        <v>3500000</v>
      </c>
      <c r="V1105" s="1" t="s">
        <v>16054</v>
      </c>
      <c r="W1105">
        <v>2121</v>
      </c>
      <c r="X1105">
        <v>-1479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2121</v>
      </c>
      <c r="AH1105">
        <v>-1479</v>
      </c>
      <c r="AI1105">
        <v>0</v>
      </c>
      <c r="AJ1105">
        <v>0</v>
      </c>
      <c r="AK1105" s="1" t="s">
        <v>16817</v>
      </c>
      <c r="AL1105" s="1" t="s">
        <v>17096</v>
      </c>
      <c r="AM1105" s="1" t="s">
        <v>17096</v>
      </c>
      <c r="AN1105" s="1" t="s">
        <v>17097</v>
      </c>
      <c r="AO1105" s="1" t="s">
        <v>16324</v>
      </c>
      <c r="AP1105" s="1" t="s">
        <v>68</v>
      </c>
      <c r="AQ1105" s="1" t="s">
        <v>47</v>
      </c>
      <c r="AR1105" s="1" t="s">
        <v>16246</v>
      </c>
      <c r="AS1105" s="1" t="s">
        <v>59</v>
      </c>
      <c r="AT1105" s="1" t="s">
        <v>24960</v>
      </c>
      <c r="AU1105" s="1" t="s">
        <v>16323</v>
      </c>
      <c r="AV1105" s="1" t="s">
        <v>16431</v>
      </c>
      <c r="AW1105" s="1" t="s">
        <v>40</v>
      </c>
      <c r="AX1105" s="1" t="s">
        <v>40</v>
      </c>
      <c r="AY1105" s="1" t="s">
        <v>17098</v>
      </c>
    </row>
    <row r="1106" spans="1:51" hidden="1" x14ac:dyDescent="0.35">
      <c r="A1106" s="1" t="s">
        <v>30355</v>
      </c>
      <c r="B1106" s="1" t="s">
        <v>286</v>
      </c>
      <c r="C1106" s="1" t="s">
        <v>17494</v>
      </c>
      <c r="D1106" s="1" t="s">
        <v>28199</v>
      </c>
      <c r="E1106" s="1" t="s">
        <v>40</v>
      </c>
      <c r="F1106" s="1" t="s">
        <v>40</v>
      </c>
      <c r="G1106">
        <v>1</v>
      </c>
      <c r="H1106" s="1" t="s">
        <v>5053</v>
      </c>
      <c r="I1106" s="2">
        <v>42779</v>
      </c>
      <c r="J1106">
        <v>7</v>
      </c>
      <c r="K1106">
        <v>7</v>
      </c>
      <c r="L1106">
        <v>0</v>
      </c>
      <c r="M1106">
        <v>0</v>
      </c>
      <c r="N1106" s="1" t="s">
        <v>40</v>
      </c>
      <c r="O1106" s="1" t="s">
        <v>40</v>
      </c>
      <c r="P1106" t="s">
        <v>40</v>
      </c>
      <c r="Q1106" s="1" t="s">
        <v>24962</v>
      </c>
      <c r="R1106" s="1" t="s">
        <v>17497</v>
      </c>
      <c r="S1106">
        <v>201611142504</v>
      </c>
      <c r="T1106" s="1" t="s">
        <v>28200</v>
      </c>
      <c r="U1106">
        <v>1600000</v>
      </c>
      <c r="V1106" s="1" t="s">
        <v>16054</v>
      </c>
      <c r="W1106">
        <v>868</v>
      </c>
      <c r="X1106">
        <v>-4382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868</v>
      </c>
      <c r="AH1106">
        <v>-4382</v>
      </c>
      <c r="AI1106">
        <v>0</v>
      </c>
      <c r="AJ1106">
        <v>0</v>
      </c>
      <c r="AK1106" s="1" t="s">
        <v>16103</v>
      </c>
      <c r="AL1106" s="1" t="s">
        <v>40</v>
      </c>
      <c r="AM1106" s="1" t="s">
        <v>28201</v>
      </c>
      <c r="AN1106" s="1" t="s">
        <v>28202</v>
      </c>
      <c r="AO1106" s="1" t="s">
        <v>98</v>
      </c>
      <c r="AP1106" s="1" t="s">
        <v>8985</v>
      </c>
      <c r="AQ1106" s="1" t="s">
        <v>47</v>
      </c>
      <c r="AR1106" s="1" t="s">
        <v>16818</v>
      </c>
      <c r="AS1106" s="1" t="s">
        <v>1732</v>
      </c>
      <c r="AT1106" s="1" t="s">
        <v>24946</v>
      </c>
      <c r="AU1106" s="1" t="s">
        <v>98</v>
      </c>
      <c r="AV1106" s="1" t="s">
        <v>24997</v>
      </c>
      <c r="AW1106" s="1" t="s">
        <v>40</v>
      </c>
      <c r="AX1106" s="1" t="s">
        <v>24998</v>
      </c>
      <c r="AY1106" s="1" t="s">
        <v>32326</v>
      </c>
    </row>
    <row r="1107" spans="1:51" hidden="1" x14ac:dyDescent="0.35">
      <c r="A1107" s="1" t="s">
        <v>30355</v>
      </c>
      <c r="B1107" s="1" t="s">
        <v>54</v>
      </c>
      <c r="C1107" s="1" t="s">
        <v>18953</v>
      </c>
      <c r="D1107" s="1" t="s">
        <v>18954</v>
      </c>
      <c r="E1107" s="1" t="s">
        <v>40</v>
      </c>
      <c r="F1107" s="1" t="s">
        <v>40</v>
      </c>
      <c r="G1107">
        <v>1</v>
      </c>
      <c r="H1107" s="1" t="s">
        <v>3881</v>
      </c>
      <c r="I1107" s="2">
        <v>42808</v>
      </c>
      <c r="J1107">
        <v>1</v>
      </c>
      <c r="K1107">
        <v>1</v>
      </c>
      <c r="L1107">
        <v>0</v>
      </c>
      <c r="M1107">
        <v>0</v>
      </c>
      <c r="N1107" s="1" t="s">
        <v>40</v>
      </c>
      <c r="O1107" s="1" t="s">
        <v>40</v>
      </c>
      <c r="P1107" t="s">
        <v>40</v>
      </c>
      <c r="Q1107" s="1" t="s">
        <v>25024</v>
      </c>
      <c r="R1107" s="1" t="s">
        <v>12650</v>
      </c>
      <c r="S1107">
        <v>201111179087</v>
      </c>
      <c r="T1107" s="1" t="s">
        <v>3693</v>
      </c>
      <c r="U1107">
        <v>1093381</v>
      </c>
      <c r="V1107" s="1" t="s">
        <v>16394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 s="1" t="s">
        <v>16174</v>
      </c>
      <c r="AL1107" s="1" t="s">
        <v>40</v>
      </c>
      <c r="AM1107" s="1" t="s">
        <v>40</v>
      </c>
      <c r="AN1107" s="1" t="s">
        <v>40</v>
      </c>
      <c r="AO1107" s="1" t="s">
        <v>17166</v>
      </c>
      <c r="AP1107" s="1" t="s">
        <v>136</v>
      </c>
      <c r="AQ1107" s="1" t="s">
        <v>86</v>
      </c>
      <c r="AR1107" s="1" t="s">
        <v>16397</v>
      </c>
      <c r="AS1107" s="1" t="s">
        <v>59</v>
      </c>
      <c r="AT1107" s="1" t="s">
        <v>25061</v>
      </c>
      <c r="AU1107" s="1" t="s">
        <v>302</v>
      </c>
      <c r="AV1107" s="1" t="s">
        <v>40</v>
      </c>
      <c r="AW1107" s="1" t="s">
        <v>40</v>
      </c>
      <c r="AX1107" s="1" t="s">
        <v>40</v>
      </c>
      <c r="AY1107" s="1" t="s">
        <v>18956</v>
      </c>
    </row>
    <row r="1108" spans="1:51" hidden="1" x14ac:dyDescent="0.35">
      <c r="A1108" s="1" t="s">
        <v>30355</v>
      </c>
      <c r="B1108" s="1" t="s">
        <v>54</v>
      </c>
      <c r="C1108" s="1" t="s">
        <v>20466</v>
      </c>
      <c r="D1108" s="1" t="s">
        <v>20467</v>
      </c>
      <c r="E1108" s="1" t="s">
        <v>40</v>
      </c>
      <c r="F1108" s="1" t="s">
        <v>40</v>
      </c>
      <c r="G1108">
        <v>1</v>
      </c>
      <c r="H1108" s="1" t="s">
        <v>64</v>
      </c>
      <c r="I1108" s="2">
        <v>42144</v>
      </c>
      <c r="J1108">
        <v>2</v>
      </c>
      <c r="K1108">
        <v>1</v>
      </c>
      <c r="L1108">
        <v>0</v>
      </c>
      <c r="M1108">
        <v>0</v>
      </c>
      <c r="N1108" s="1" t="s">
        <v>40</v>
      </c>
      <c r="O1108" s="1" t="s">
        <v>40</v>
      </c>
      <c r="P1108" t="s">
        <v>40</v>
      </c>
      <c r="Q1108" s="1" t="s">
        <v>40</v>
      </c>
      <c r="R1108" s="1" t="s">
        <v>40</v>
      </c>
      <c r="S1108">
        <v>201408184086</v>
      </c>
      <c r="T1108" s="1" t="s">
        <v>28205</v>
      </c>
      <c r="U1108">
        <v>35000</v>
      </c>
      <c r="V1108" s="1" t="s">
        <v>16475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 s="1" t="s">
        <v>17104</v>
      </c>
      <c r="AL1108" s="1" t="s">
        <v>40</v>
      </c>
      <c r="AM1108" s="1" t="s">
        <v>40</v>
      </c>
      <c r="AN1108" s="1" t="s">
        <v>40</v>
      </c>
      <c r="AO1108" s="1" t="s">
        <v>17388</v>
      </c>
      <c r="AP1108" s="1" t="s">
        <v>87</v>
      </c>
      <c r="AQ1108" s="1" t="s">
        <v>86</v>
      </c>
      <c r="AR1108" s="1" t="s">
        <v>18549</v>
      </c>
      <c r="AS1108" s="1" t="s">
        <v>15187</v>
      </c>
      <c r="AT1108" s="1" t="s">
        <v>25133</v>
      </c>
      <c r="AU1108" s="1" t="s">
        <v>16339</v>
      </c>
      <c r="AV1108" s="1" t="s">
        <v>40</v>
      </c>
      <c r="AW1108" s="1" t="s">
        <v>40</v>
      </c>
      <c r="AX1108" s="1" t="s">
        <v>40</v>
      </c>
      <c r="AY1108" s="1" t="s">
        <v>20468</v>
      </c>
    </row>
    <row r="1109" spans="1:51" hidden="1" x14ac:dyDescent="0.35">
      <c r="A1109" s="1" t="s">
        <v>30355</v>
      </c>
      <c r="B1109" s="1" t="s">
        <v>54</v>
      </c>
      <c r="C1109" s="1" t="s">
        <v>28206</v>
      </c>
      <c r="D1109" s="1" t="s">
        <v>28207</v>
      </c>
      <c r="E1109" s="1" t="s">
        <v>40</v>
      </c>
      <c r="F1109" s="1" t="s">
        <v>40</v>
      </c>
      <c r="G1109">
        <v>1</v>
      </c>
      <c r="H1109" s="1" t="s">
        <v>5053</v>
      </c>
      <c r="I1109" s="2">
        <v>42741</v>
      </c>
      <c r="J1109">
        <v>2</v>
      </c>
      <c r="K1109">
        <v>1</v>
      </c>
      <c r="L1109">
        <v>2</v>
      </c>
      <c r="M1109">
        <v>1</v>
      </c>
      <c r="N1109" s="1" t="s">
        <v>40</v>
      </c>
      <c r="O1109" s="1" t="s">
        <v>40</v>
      </c>
      <c r="P1109" t="s">
        <v>40</v>
      </c>
      <c r="Q1109" s="1" t="s">
        <v>28208</v>
      </c>
      <c r="R1109" s="1" t="s">
        <v>28209</v>
      </c>
      <c r="T1109" s="1" t="s">
        <v>40</v>
      </c>
      <c r="U1109">
        <v>0</v>
      </c>
      <c r="V1109" s="1" t="s">
        <v>4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 s="1" t="s">
        <v>21337</v>
      </c>
      <c r="AL1109" s="1" t="s">
        <v>28210</v>
      </c>
      <c r="AM1109" s="1" t="s">
        <v>28210</v>
      </c>
      <c r="AN1109" s="1" t="s">
        <v>28211</v>
      </c>
      <c r="AO1109" s="1" t="s">
        <v>132</v>
      </c>
      <c r="AP1109" s="1" t="s">
        <v>121</v>
      </c>
      <c r="AQ1109" s="1" t="s">
        <v>86</v>
      </c>
      <c r="AR1109" s="1" t="s">
        <v>16476</v>
      </c>
      <c r="AS1109" s="1" t="s">
        <v>59</v>
      </c>
      <c r="AT1109" s="1" t="s">
        <v>24946</v>
      </c>
      <c r="AU1109" s="1" t="s">
        <v>132</v>
      </c>
      <c r="AV1109" s="1" t="s">
        <v>40</v>
      </c>
      <c r="AW1109" s="1" t="s">
        <v>40</v>
      </c>
      <c r="AX1109" s="1" t="s">
        <v>40</v>
      </c>
      <c r="AY1109" s="1" t="s">
        <v>32327</v>
      </c>
    </row>
    <row r="1110" spans="1:51" hidden="1" x14ac:dyDescent="0.35">
      <c r="A1110" s="1" t="s">
        <v>30355</v>
      </c>
      <c r="B1110" s="1" t="s">
        <v>54</v>
      </c>
      <c r="C1110" s="1" t="s">
        <v>16562</v>
      </c>
      <c r="D1110" s="1" t="s">
        <v>16563</v>
      </c>
      <c r="E1110" s="1" t="s">
        <v>40</v>
      </c>
      <c r="F1110" s="1" t="s">
        <v>21478</v>
      </c>
      <c r="G1110">
        <v>1</v>
      </c>
      <c r="H1110" s="1" t="s">
        <v>3881</v>
      </c>
      <c r="I1110" s="2">
        <v>42825</v>
      </c>
      <c r="J1110">
        <v>94</v>
      </c>
      <c r="K1110">
        <v>94</v>
      </c>
      <c r="L1110">
        <v>11</v>
      </c>
      <c r="M1110">
        <v>11</v>
      </c>
      <c r="N1110" s="1" t="s">
        <v>25058</v>
      </c>
      <c r="O1110" s="1" t="s">
        <v>25059</v>
      </c>
      <c r="P1110" t="s">
        <v>40</v>
      </c>
      <c r="Q1110" s="1" t="s">
        <v>25024</v>
      </c>
      <c r="R1110" s="1" t="s">
        <v>16566</v>
      </c>
      <c r="S1110">
        <v>201312093691</v>
      </c>
      <c r="T1110" s="1" t="s">
        <v>13915</v>
      </c>
      <c r="U1110">
        <v>30000000</v>
      </c>
      <c r="V1110" s="1" t="s">
        <v>16054</v>
      </c>
      <c r="W1110">
        <v>0</v>
      </c>
      <c r="X1110">
        <v>-3000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-10000</v>
      </c>
      <c r="AE1110">
        <v>0</v>
      </c>
      <c r="AF1110">
        <v>-20000</v>
      </c>
      <c r="AG1110">
        <v>0</v>
      </c>
      <c r="AH1110">
        <v>0</v>
      </c>
      <c r="AI1110">
        <v>0</v>
      </c>
      <c r="AJ1110">
        <v>0</v>
      </c>
      <c r="AK1110" s="1" t="s">
        <v>16144</v>
      </c>
      <c r="AL1110" s="1" t="s">
        <v>16567</v>
      </c>
      <c r="AM1110" s="1" t="s">
        <v>12816</v>
      </c>
      <c r="AN1110" s="1" t="s">
        <v>12817</v>
      </c>
      <c r="AO1110" s="1" t="s">
        <v>16108</v>
      </c>
      <c r="AP1110" s="1" t="s">
        <v>533</v>
      </c>
      <c r="AQ1110" s="1" t="s">
        <v>47</v>
      </c>
      <c r="AR1110" s="1" t="s">
        <v>16471</v>
      </c>
      <c r="AS1110" s="1" t="s">
        <v>59</v>
      </c>
      <c r="AT1110" s="1" t="s">
        <v>24960</v>
      </c>
      <c r="AU1110" s="1" t="s">
        <v>16040</v>
      </c>
      <c r="AV1110" s="1" t="s">
        <v>25153</v>
      </c>
      <c r="AW1110" s="1" t="s">
        <v>40</v>
      </c>
      <c r="AX1110" s="1" t="s">
        <v>40</v>
      </c>
      <c r="AY1110" s="1" t="s">
        <v>16568</v>
      </c>
    </row>
    <row r="1111" spans="1:51" hidden="1" x14ac:dyDescent="0.35">
      <c r="A1111" s="1" t="s">
        <v>30355</v>
      </c>
      <c r="B1111" s="1" t="s">
        <v>54</v>
      </c>
      <c r="C1111" s="1" t="s">
        <v>20343</v>
      </c>
      <c r="D1111" s="1" t="s">
        <v>20344</v>
      </c>
      <c r="E1111" s="1" t="s">
        <v>40</v>
      </c>
      <c r="F1111" s="1" t="s">
        <v>40</v>
      </c>
      <c r="G1111">
        <v>1</v>
      </c>
      <c r="H1111" s="1" t="s">
        <v>3881</v>
      </c>
      <c r="I1111" s="2">
        <v>42810</v>
      </c>
      <c r="J1111">
        <v>1</v>
      </c>
      <c r="K1111">
        <v>1</v>
      </c>
      <c r="L1111">
        <v>0</v>
      </c>
      <c r="M1111">
        <v>0</v>
      </c>
      <c r="N1111" s="1" t="s">
        <v>40</v>
      </c>
      <c r="O1111" s="1" t="s">
        <v>40</v>
      </c>
      <c r="P1111" t="s">
        <v>40</v>
      </c>
      <c r="Q1111" s="1" t="s">
        <v>40</v>
      </c>
      <c r="R1111" s="1" t="s">
        <v>40</v>
      </c>
      <c r="S1111">
        <v>201407181635</v>
      </c>
      <c r="T1111" s="1" t="s">
        <v>28214</v>
      </c>
      <c r="U1111">
        <v>800000</v>
      </c>
      <c r="V1111" s="1" t="s">
        <v>16394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 s="1" t="s">
        <v>16528</v>
      </c>
      <c r="AL1111" s="1" t="s">
        <v>40</v>
      </c>
      <c r="AM1111" s="1" t="s">
        <v>40</v>
      </c>
      <c r="AN1111" s="1" t="s">
        <v>40</v>
      </c>
      <c r="AO1111" s="1" t="s">
        <v>17166</v>
      </c>
      <c r="AP1111" s="1" t="s">
        <v>136</v>
      </c>
      <c r="AQ1111" s="1" t="s">
        <v>86</v>
      </c>
      <c r="AR1111" s="1" t="s">
        <v>16397</v>
      </c>
      <c r="AS1111" s="1" t="s">
        <v>59</v>
      </c>
      <c r="AT1111" s="1" t="s">
        <v>25061</v>
      </c>
      <c r="AU1111" s="1" t="s">
        <v>302</v>
      </c>
      <c r="AV1111" s="1" t="s">
        <v>40</v>
      </c>
      <c r="AW1111" s="1" t="s">
        <v>40</v>
      </c>
      <c r="AX1111" s="1" t="s">
        <v>40</v>
      </c>
      <c r="AY1111" s="1" t="s">
        <v>20345</v>
      </c>
    </row>
    <row r="1112" spans="1:51" hidden="1" x14ac:dyDescent="0.35">
      <c r="A1112" s="1" t="s">
        <v>30355</v>
      </c>
      <c r="B1112" s="1" t="s">
        <v>54</v>
      </c>
      <c r="C1112" s="1" t="s">
        <v>28216</v>
      </c>
      <c r="D1112" s="1" t="s">
        <v>32328</v>
      </c>
      <c r="E1112" s="1" t="s">
        <v>40</v>
      </c>
      <c r="F1112" s="1" t="s">
        <v>40</v>
      </c>
      <c r="G1112">
        <v>0</v>
      </c>
      <c r="H1112" s="1" t="s">
        <v>1969</v>
      </c>
      <c r="I1112" s="2">
        <v>42578</v>
      </c>
      <c r="J1112">
        <v>15</v>
      </c>
      <c r="K1112">
        <v>3</v>
      </c>
      <c r="L1112">
        <v>0</v>
      </c>
      <c r="M1112">
        <v>0</v>
      </c>
      <c r="N1112" s="1" t="s">
        <v>40</v>
      </c>
      <c r="O1112" s="1" t="s">
        <v>40</v>
      </c>
      <c r="P1112" t="s">
        <v>40</v>
      </c>
      <c r="Q1112" s="1" t="s">
        <v>28218</v>
      </c>
      <c r="R1112" s="1" t="s">
        <v>28220</v>
      </c>
      <c r="S1112">
        <v>201607273471</v>
      </c>
      <c r="T1112" s="1" t="s">
        <v>28219</v>
      </c>
      <c r="U1112">
        <v>225000</v>
      </c>
      <c r="V1112" s="1" t="s">
        <v>16054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 s="1" t="s">
        <v>25111</v>
      </c>
      <c r="AL1112" s="1" t="s">
        <v>28221</v>
      </c>
      <c r="AM1112" s="1" t="s">
        <v>40</v>
      </c>
      <c r="AN1112" s="1" t="s">
        <v>28222</v>
      </c>
      <c r="AO1112" s="1" t="s">
        <v>17213</v>
      </c>
      <c r="AP1112" s="1" t="s">
        <v>306</v>
      </c>
      <c r="AQ1112" s="1" t="s">
        <v>86</v>
      </c>
      <c r="AR1112" s="1" t="s">
        <v>16910</v>
      </c>
      <c r="AS1112" s="1" t="s">
        <v>59</v>
      </c>
      <c r="AT1112" s="1" t="s">
        <v>24954</v>
      </c>
      <c r="AU1112" s="1" t="s">
        <v>1037</v>
      </c>
      <c r="AV1112" s="1" t="s">
        <v>40</v>
      </c>
      <c r="AW1112" s="1" t="s">
        <v>40</v>
      </c>
      <c r="AX1112" s="1" t="s">
        <v>40</v>
      </c>
      <c r="AY1112" s="1" t="s">
        <v>32329</v>
      </c>
    </row>
    <row r="1113" spans="1:51" hidden="1" x14ac:dyDescent="0.35">
      <c r="A1113" s="1" t="s">
        <v>30355</v>
      </c>
      <c r="B1113" s="1" t="s">
        <v>286</v>
      </c>
      <c r="C1113" s="1" t="s">
        <v>28224</v>
      </c>
      <c r="D1113" s="1" t="s">
        <v>28225</v>
      </c>
      <c r="E1113" s="1" t="s">
        <v>40</v>
      </c>
      <c r="F1113" s="1" t="s">
        <v>40</v>
      </c>
      <c r="G1113">
        <v>0</v>
      </c>
      <c r="H1113" s="1" t="s">
        <v>4967</v>
      </c>
      <c r="I1113" s="2">
        <v>42720</v>
      </c>
      <c r="J1113">
        <v>105</v>
      </c>
      <c r="K1113">
        <v>105</v>
      </c>
      <c r="L1113">
        <v>0</v>
      </c>
      <c r="M1113">
        <v>0</v>
      </c>
      <c r="N1113" s="1" t="s">
        <v>40</v>
      </c>
      <c r="O1113" s="1" t="s">
        <v>40</v>
      </c>
      <c r="P1113" t="s">
        <v>40</v>
      </c>
      <c r="Q1113" s="1" t="s">
        <v>28226</v>
      </c>
      <c r="R1113" s="1" t="s">
        <v>32330</v>
      </c>
      <c r="T1113" s="1" t="s">
        <v>40</v>
      </c>
      <c r="U1113">
        <v>0</v>
      </c>
      <c r="V1113" s="1" t="s">
        <v>40</v>
      </c>
      <c r="W1113">
        <v>8062</v>
      </c>
      <c r="X1113">
        <v>8062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8062</v>
      </c>
      <c r="AH1113">
        <v>8062</v>
      </c>
      <c r="AI1113">
        <v>0</v>
      </c>
      <c r="AJ1113">
        <v>0</v>
      </c>
      <c r="AK1113" s="1" t="s">
        <v>40</v>
      </c>
      <c r="AL1113" s="1" t="s">
        <v>32331</v>
      </c>
      <c r="AM1113" s="1" t="s">
        <v>40</v>
      </c>
      <c r="AN1113" s="1" t="s">
        <v>20561</v>
      </c>
      <c r="AO1113" s="1" t="s">
        <v>16678</v>
      </c>
      <c r="AP1113" s="1" t="s">
        <v>14793</v>
      </c>
      <c r="AQ1113" s="1" t="s">
        <v>47</v>
      </c>
      <c r="AR1113" s="1" t="s">
        <v>16679</v>
      </c>
      <c r="AS1113" s="1" t="s">
        <v>59</v>
      </c>
      <c r="AT1113" s="1" t="s">
        <v>25047</v>
      </c>
      <c r="AU1113" s="1" t="s">
        <v>16381</v>
      </c>
      <c r="AV1113" s="1" t="s">
        <v>40</v>
      </c>
      <c r="AW1113" s="1" t="s">
        <v>40</v>
      </c>
      <c r="AX1113" s="1" t="s">
        <v>40</v>
      </c>
      <c r="AY1113" s="1" t="s">
        <v>32332</v>
      </c>
    </row>
    <row r="1114" spans="1:51" hidden="1" x14ac:dyDescent="0.35">
      <c r="A1114" s="1" t="s">
        <v>30355</v>
      </c>
      <c r="B1114" s="1" t="s">
        <v>1095</v>
      </c>
      <c r="C1114" s="1" t="s">
        <v>23266</v>
      </c>
      <c r="D1114" s="1" t="s">
        <v>23267</v>
      </c>
      <c r="E1114" s="1" t="s">
        <v>40</v>
      </c>
      <c r="F1114" s="1" t="s">
        <v>40</v>
      </c>
      <c r="G1114">
        <v>0</v>
      </c>
      <c r="H1114" s="1" t="s">
        <v>4967</v>
      </c>
      <c r="I1114" s="2">
        <v>42341</v>
      </c>
      <c r="J1114">
        <v>0</v>
      </c>
      <c r="K1114">
        <v>-1</v>
      </c>
      <c r="L1114">
        <v>0</v>
      </c>
      <c r="M1114">
        <v>0</v>
      </c>
      <c r="N1114" s="1" t="s">
        <v>40</v>
      </c>
      <c r="O1114" s="1" t="s">
        <v>40</v>
      </c>
      <c r="P1114" t="s">
        <v>40</v>
      </c>
      <c r="Q1114" s="1" t="s">
        <v>23268</v>
      </c>
      <c r="R1114" s="1" t="s">
        <v>23269</v>
      </c>
      <c r="T1114" s="1" t="s">
        <v>40</v>
      </c>
      <c r="U1114">
        <v>0</v>
      </c>
      <c r="V1114" s="1" t="s">
        <v>40</v>
      </c>
      <c r="W1114">
        <v>1500</v>
      </c>
      <c r="X1114">
        <v>1500</v>
      </c>
      <c r="Y1114">
        <v>1500</v>
      </c>
      <c r="Z1114">
        <v>150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 s="1" t="s">
        <v>16335</v>
      </c>
      <c r="AL1114" s="1" t="s">
        <v>12734</v>
      </c>
      <c r="AM1114" s="1" t="s">
        <v>40</v>
      </c>
      <c r="AN1114" s="1" t="s">
        <v>20691</v>
      </c>
      <c r="AO1114" s="1" t="s">
        <v>132</v>
      </c>
      <c r="AP1114" s="1" t="s">
        <v>121</v>
      </c>
      <c r="AQ1114" s="1" t="s">
        <v>86</v>
      </c>
      <c r="AR1114" s="1" t="s">
        <v>16476</v>
      </c>
      <c r="AS1114" s="1" t="s">
        <v>59</v>
      </c>
      <c r="AT1114" s="1" t="s">
        <v>24946</v>
      </c>
      <c r="AU1114" s="1" t="s">
        <v>132</v>
      </c>
      <c r="AV1114" s="1" t="s">
        <v>40</v>
      </c>
      <c r="AW1114" s="1" t="s">
        <v>40</v>
      </c>
      <c r="AX1114" s="1" t="s">
        <v>40</v>
      </c>
      <c r="AY1114" s="1" t="s">
        <v>23270</v>
      </c>
    </row>
    <row r="1115" spans="1:51" hidden="1" x14ac:dyDescent="0.35">
      <c r="A1115" s="1" t="s">
        <v>30355</v>
      </c>
      <c r="B1115" s="1" t="s">
        <v>54</v>
      </c>
      <c r="C1115" s="1" t="s">
        <v>17481</v>
      </c>
      <c r="D1115" s="1" t="s">
        <v>17482</v>
      </c>
      <c r="E1115" s="1" t="s">
        <v>40</v>
      </c>
      <c r="F1115" s="1" t="s">
        <v>40</v>
      </c>
      <c r="G1115">
        <v>0</v>
      </c>
      <c r="H1115" s="1" t="s">
        <v>4967</v>
      </c>
      <c r="I1115" s="2">
        <v>41877</v>
      </c>
      <c r="J1115">
        <v>60</v>
      </c>
      <c r="K1115">
        <v>60</v>
      </c>
      <c r="L1115">
        <v>0</v>
      </c>
      <c r="M1115">
        <v>0</v>
      </c>
      <c r="N1115" s="1" t="s">
        <v>40</v>
      </c>
      <c r="O1115" s="1" t="s">
        <v>40</v>
      </c>
      <c r="P1115" t="s">
        <v>40</v>
      </c>
      <c r="Q1115" s="1" t="s">
        <v>24962</v>
      </c>
      <c r="R1115" s="1" t="s">
        <v>17484</v>
      </c>
      <c r="T1115" s="1" t="s">
        <v>40</v>
      </c>
      <c r="U1115">
        <v>5000000</v>
      </c>
      <c r="V1115" s="1" t="s">
        <v>4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 s="1" t="s">
        <v>16535</v>
      </c>
      <c r="AL1115" s="1" t="s">
        <v>11196</v>
      </c>
      <c r="AM1115" s="1" t="s">
        <v>11196</v>
      </c>
      <c r="AN1115" s="1" t="s">
        <v>11197</v>
      </c>
      <c r="AO1115" s="1" t="s">
        <v>1181</v>
      </c>
      <c r="AP1115" s="1" t="s">
        <v>8985</v>
      </c>
      <c r="AQ1115" s="1" t="s">
        <v>47</v>
      </c>
      <c r="AR1115" s="1" t="s">
        <v>21394</v>
      </c>
      <c r="AS1115" s="1" t="s">
        <v>442</v>
      </c>
      <c r="AT1115" s="1" t="s">
        <v>24954</v>
      </c>
      <c r="AU1115" s="1" t="s">
        <v>1181</v>
      </c>
      <c r="AV1115" s="1" t="s">
        <v>40</v>
      </c>
      <c r="AW1115" s="1" t="s">
        <v>40</v>
      </c>
      <c r="AX1115" s="1" t="s">
        <v>40</v>
      </c>
      <c r="AY1115" s="1" t="s">
        <v>17486</v>
      </c>
    </row>
    <row r="1116" spans="1:51" hidden="1" x14ac:dyDescent="0.35">
      <c r="A1116" s="1" t="s">
        <v>30355</v>
      </c>
      <c r="B1116" s="1" t="s">
        <v>286</v>
      </c>
      <c r="C1116" s="1" t="s">
        <v>16439</v>
      </c>
      <c r="D1116" s="1" t="s">
        <v>21603</v>
      </c>
      <c r="E1116" s="1" t="s">
        <v>30532</v>
      </c>
      <c r="F1116" s="1" t="s">
        <v>21604</v>
      </c>
      <c r="G1116">
        <v>1</v>
      </c>
      <c r="H1116" s="1" t="s">
        <v>64</v>
      </c>
      <c r="I1116" s="2">
        <v>41997</v>
      </c>
      <c r="J1116">
        <v>61</v>
      </c>
      <c r="K1116">
        <v>61</v>
      </c>
      <c r="L1116">
        <v>16</v>
      </c>
      <c r="M1116">
        <v>16</v>
      </c>
      <c r="N1116" s="1" t="s">
        <v>25058</v>
      </c>
      <c r="O1116" s="1" t="s">
        <v>40</v>
      </c>
      <c r="P1116" t="s">
        <v>40</v>
      </c>
      <c r="Q1116" s="1" t="s">
        <v>25024</v>
      </c>
      <c r="R1116" s="1" t="s">
        <v>16443</v>
      </c>
      <c r="S1116">
        <v>201312244989</v>
      </c>
      <c r="T1116" s="1" t="s">
        <v>21606</v>
      </c>
      <c r="U1116">
        <v>10000000</v>
      </c>
      <c r="V1116" s="1" t="s">
        <v>16054</v>
      </c>
      <c r="W1116">
        <v>1900</v>
      </c>
      <c r="X1116">
        <v>-1110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1900</v>
      </c>
      <c r="AH1116">
        <v>-11100</v>
      </c>
      <c r="AI1116">
        <v>0</v>
      </c>
      <c r="AJ1116">
        <v>0</v>
      </c>
      <c r="AK1116" s="1" t="s">
        <v>16144</v>
      </c>
      <c r="AL1116" s="1" t="s">
        <v>40</v>
      </c>
      <c r="AM1116" s="1" t="s">
        <v>40</v>
      </c>
      <c r="AN1116" s="1" t="s">
        <v>40</v>
      </c>
      <c r="AO1116" s="1" t="s">
        <v>16108</v>
      </c>
      <c r="AP1116" s="1" t="s">
        <v>225</v>
      </c>
      <c r="AQ1116" s="1" t="s">
        <v>47</v>
      </c>
      <c r="AR1116" s="1" t="s">
        <v>16071</v>
      </c>
      <c r="AS1116" s="1" t="s">
        <v>956</v>
      </c>
      <c r="AT1116" s="1" t="s">
        <v>24960</v>
      </c>
      <c r="AU1116" s="1" t="s">
        <v>16040</v>
      </c>
      <c r="AV1116" s="1" t="s">
        <v>24977</v>
      </c>
      <c r="AW1116" s="1" t="s">
        <v>24978</v>
      </c>
      <c r="AX1116" s="1" t="s">
        <v>24979</v>
      </c>
      <c r="AY1116" s="1" t="s">
        <v>16444</v>
      </c>
    </row>
    <row r="1117" spans="1:51" hidden="1" x14ac:dyDescent="0.35">
      <c r="A1117" s="1" t="s">
        <v>30355</v>
      </c>
      <c r="B1117" s="1" t="s">
        <v>54</v>
      </c>
      <c r="C1117" s="1" t="s">
        <v>16439</v>
      </c>
      <c r="D1117" s="1" t="s">
        <v>21603</v>
      </c>
      <c r="E1117" s="1" t="s">
        <v>30533</v>
      </c>
      <c r="F1117" s="1" t="s">
        <v>21646</v>
      </c>
      <c r="G1117">
        <v>1</v>
      </c>
      <c r="H1117" s="1" t="s">
        <v>3881</v>
      </c>
      <c r="I1117" s="2">
        <v>42815</v>
      </c>
      <c r="J1117">
        <v>55</v>
      </c>
      <c r="K1117">
        <v>55</v>
      </c>
      <c r="L1117">
        <v>16</v>
      </c>
      <c r="M1117">
        <v>16</v>
      </c>
      <c r="N1117" s="1" t="s">
        <v>25058</v>
      </c>
      <c r="O1117" s="1" t="s">
        <v>25074</v>
      </c>
      <c r="P1117" t="s">
        <v>40</v>
      </c>
      <c r="Q1117" s="1" t="s">
        <v>25024</v>
      </c>
      <c r="R1117" s="1" t="s">
        <v>16443</v>
      </c>
      <c r="S1117">
        <v>201312244992</v>
      </c>
      <c r="T1117" s="1" t="s">
        <v>21647</v>
      </c>
      <c r="U1117">
        <v>12000000</v>
      </c>
      <c r="V1117" s="1" t="s">
        <v>16054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 s="1" t="s">
        <v>16144</v>
      </c>
      <c r="AL1117" s="1" t="s">
        <v>40</v>
      </c>
      <c r="AM1117" s="1" t="s">
        <v>40</v>
      </c>
      <c r="AN1117" s="1" t="s">
        <v>40</v>
      </c>
      <c r="AO1117" s="1" t="s">
        <v>16108</v>
      </c>
      <c r="AP1117" s="1" t="s">
        <v>225</v>
      </c>
      <c r="AQ1117" s="1" t="s">
        <v>47</v>
      </c>
      <c r="AR1117" s="1" t="s">
        <v>16071</v>
      </c>
      <c r="AS1117" s="1" t="s">
        <v>956</v>
      </c>
      <c r="AT1117" s="1" t="s">
        <v>24960</v>
      </c>
      <c r="AU1117" s="1" t="s">
        <v>16040</v>
      </c>
      <c r="AV1117" s="1" t="s">
        <v>24977</v>
      </c>
      <c r="AW1117" s="1" t="s">
        <v>24978</v>
      </c>
      <c r="AX1117" s="1" t="s">
        <v>24979</v>
      </c>
      <c r="AY1117" s="1" t="s">
        <v>16444</v>
      </c>
    </row>
    <row r="1118" spans="1:51" hidden="1" x14ac:dyDescent="0.35">
      <c r="A1118" s="1" t="s">
        <v>30355</v>
      </c>
      <c r="B1118" s="1" t="s">
        <v>54</v>
      </c>
      <c r="C1118" s="1" t="s">
        <v>16743</v>
      </c>
      <c r="D1118" s="1" t="s">
        <v>28231</v>
      </c>
      <c r="E1118" s="1" t="s">
        <v>40</v>
      </c>
      <c r="F1118" s="1" t="s">
        <v>40</v>
      </c>
      <c r="G1118">
        <v>1</v>
      </c>
      <c r="H1118" s="1" t="s">
        <v>5053</v>
      </c>
      <c r="I1118" s="2">
        <v>42558</v>
      </c>
      <c r="J1118">
        <v>52</v>
      </c>
      <c r="K1118">
        <v>52</v>
      </c>
      <c r="L1118">
        <v>6</v>
      </c>
      <c r="M1118">
        <v>6</v>
      </c>
      <c r="N1118" s="1" t="s">
        <v>25058</v>
      </c>
      <c r="O1118" s="1" t="s">
        <v>25059</v>
      </c>
      <c r="P1118" t="s">
        <v>40</v>
      </c>
      <c r="Q1118" s="1" t="s">
        <v>25117</v>
      </c>
      <c r="R1118" s="1" t="s">
        <v>28232</v>
      </c>
      <c r="T1118" s="1" t="s">
        <v>40</v>
      </c>
      <c r="U1118">
        <v>0</v>
      </c>
      <c r="V1118" s="1" t="s">
        <v>4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 s="1" t="s">
        <v>25172</v>
      </c>
      <c r="AL1118" s="1" t="s">
        <v>40</v>
      </c>
      <c r="AM1118" s="1" t="s">
        <v>40</v>
      </c>
      <c r="AN1118" s="1" t="s">
        <v>40</v>
      </c>
      <c r="AO1118" s="1" t="s">
        <v>16138</v>
      </c>
      <c r="AP1118" s="1" t="s">
        <v>280</v>
      </c>
      <c r="AQ1118" s="1" t="s">
        <v>47</v>
      </c>
      <c r="AR1118" s="1" t="s">
        <v>16050</v>
      </c>
      <c r="AS1118" s="1" t="s">
        <v>16750</v>
      </c>
      <c r="AT1118" s="1" t="s">
        <v>24951</v>
      </c>
      <c r="AU1118" s="1" t="s">
        <v>275</v>
      </c>
      <c r="AV1118" s="1" t="s">
        <v>40</v>
      </c>
      <c r="AW1118" s="1" t="s">
        <v>40</v>
      </c>
      <c r="AX1118" s="1" t="s">
        <v>40</v>
      </c>
      <c r="AY1118" s="1" t="s">
        <v>16751</v>
      </c>
    </row>
    <row r="1119" spans="1:51" hidden="1" x14ac:dyDescent="0.35">
      <c r="A1119" s="1" t="s">
        <v>30355</v>
      </c>
      <c r="B1119" s="1" t="s">
        <v>54</v>
      </c>
      <c r="C1119" s="1" t="s">
        <v>28234</v>
      </c>
      <c r="D1119" s="1" t="s">
        <v>28235</v>
      </c>
      <c r="E1119" s="1" t="s">
        <v>40</v>
      </c>
      <c r="F1119" s="1" t="s">
        <v>40</v>
      </c>
      <c r="G1119">
        <v>0</v>
      </c>
      <c r="H1119" s="1" t="s">
        <v>1969</v>
      </c>
      <c r="I1119" s="2">
        <v>42664</v>
      </c>
      <c r="J1119">
        <v>2</v>
      </c>
      <c r="K1119">
        <v>1</v>
      </c>
      <c r="L1119">
        <v>0</v>
      </c>
      <c r="M1119">
        <v>0</v>
      </c>
      <c r="N1119" s="1" t="s">
        <v>40</v>
      </c>
      <c r="O1119" s="1" t="s">
        <v>40</v>
      </c>
      <c r="P1119" t="s">
        <v>40</v>
      </c>
      <c r="Q1119" s="1" t="s">
        <v>40</v>
      </c>
      <c r="R1119" s="1" t="s">
        <v>40</v>
      </c>
      <c r="S1119">
        <v>201610210934</v>
      </c>
      <c r="T1119" s="1" t="s">
        <v>28236</v>
      </c>
      <c r="U1119">
        <v>7500</v>
      </c>
      <c r="V1119" s="1" t="s">
        <v>16475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 s="1" t="s">
        <v>30457</v>
      </c>
      <c r="AL1119" s="1" t="s">
        <v>40</v>
      </c>
      <c r="AM1119" s="1" t="s">
        <v>40</v>
      </c>
      <c r="AN1119" s="1" t="s">
        <v>40</v>
      </c>
      <c r="AO1119" s="1" t="s">
        <v>16396</v>
      </c>
      <c r="AP1119" s="1" t="s">
        <v>136</v>
      </c>
      <c r="AQ1119" s="1" t="s">
        <v>86</v>
      </c>
      <c r="AR1119" s="1" t="s">
        <v>16397</v>
      </c>
      <c r="AS1119" s="1" t="s">
        <v>59</v>
      </c>
      <c r="AT1119" s="1" t="s">
        <v>25047</v>
      </c>
      <c r="AU1119" s="1" t="s">
        <v>16339</v>
      </c>
      <c r="AV1119" s="1" t="s">
        <v>40</v>
      </c>
      <c r="AW1119" s="1" t="s">
        <v>40</v>
      </c>
      <c r="AX1119" s="1" t="s">
        <v>40</v>
      </c>
      <c r="AY1119" s="1" t="s">
        <v>32333</v>
      </c>
    </row>
    <row r="1120" spans="1:51" hidden="1" x14ac:dyDescent="0.35">
      <c r="A1120" s="1" t="s">
        <v>30355</v>
      </c>
      <c r="B1120" s="1" t="s">
        <v>54</v>
      </c>
      <c r="C1120" s="1" t="s">
        <v>32334</v>
      </c>
      <c r="D1120" s="1" t="s">
        <v>32335</v>
      </c>
      <c r="E1120" s="1" t="s">
        <v>40</v>
      </c>
      <c r="F1120" s="1" t="s">
        <v>40</v>
      </c>
      <c r="G1120">
        <v>0</v>
      </c>
      <c r="H1120" s="1" t="s">
        <v>1969</v>
      </c>
      <c r="I1120" s="2">
        <v>42572</v>
      </c>
      <c r="J1120">
        <v>15</v>
      </c>
      <c r="K1120">
        <v>3</v>
      </c>
      <c r="L1120">
        <v>0</v>
      </c>
      <c r="M1120">
        <v>0</v>
      </c>
      <c r="N1120" s="1" t="s">
        <v>40</v>
      </c>
      <c r="O1120" s="1" t="s">
        <v>40</v>
      </c>
      <c r="P1120" t="s">
        <v>40</v>
      </c>
      <c r="Q1120" s="1" t="s">
        <v>32336</v>
      </c>
      <c r="R1120" s="1" t="s">
        <v>32337</v>
      </c>
      <c r="S1120">
        <v>201607212978</v>
      </c>
      <c r="T1120" s="1" t="s">
        <v>32338</v>
      </c>
      <c r="U1120">
        <v>250000</v>
      </c>
      <c r="V1120" s="1" t="s">
        <v>16054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 s="1" t="s">
        <v>32339</v>
      </c>
      <c r="AL1120" s="1" t="s">
        <v>11288</v>
      </c>
      <c r="AM1120" s="1" t="s">
        <v>40</v>
      </c>
      <c r="AN1120" s="1" t="s">
        <v>26347</v>
      </c>
      <c r="AO1120" s="1" t="s">
        <v>1181</v>
      </c>
      <c r="AP1120" s="1" t="s">
        <v>940</v>
      </c>
      <c r="AQ1120" s="1" t="s">
        <v>86</v>
      </c>
      <c r="AR1120" s="1" t="s">
        <v>16376</v>
      </c>
      <c r="AS1120" s="1" t="s">
        <v>59</v>
      </c>
      <c r="AT1120" s="1" t="s">
        <v>24954</v>
      </c>
      <c r="AU1120" s="1" t="s">
        <v>1181</v>
      </c>
      <c r="AV1120" s="1" t="s">
        <v>40</v>
      </c>
      <c r="AW1120" s="1" t="s">
        <v>40</v>
      </c>
      <c r="AX1120" s="1" t="s">
        <v>40</v>
      </c>
      <c r="AY1120" s="1" t="s">
        <v>32340</v>
      </c>
    </row>
    <row r="1121" spans="1:51" hidden="1" x14ac:dyDescent="0.35">
      <c r="A1121" s="1" t="s">
        <v>30355</v>
      </c>
      <c r="B1121" s="1" t="s">
        <v>1961</v>
      </c>
      <c r="C1121" s="1" t="s">
        <v>32341</v>
      </c>
      <c r="D1121" s="1" t="s">
        <v>32342</v>
      </c>
      <c r="E1121" s="1" t="s">
        <v>40</v>
      </c>
      <c r="F1121" s="1" t="s">
        <v>40</v>
      </c>
      <c r="G1121">
        <v>0</v>
      </c>
      <c r="H1121" s="1" t="s">
        <v>1969</v>
      </c>
      <c r="I1121" s="2">
        <v>42761</v>
      </c>
      <c r="J1121">
        <v>0</v>
      </c>
      <c r="K1121">
        <v>0</v>
      </c>
      <c r="L1121">
        <v>0</v>
      </c>
      <c r="M1121">
        <v>0</v>
      </c>
      <c r="N1121" s="1" t="s">
        <v>40</v>
      </c>
      <c r="O1121" s="1" t="s">
        <v>40</v>
      </c>
      <c r="P1121" t="s">
        <v>40</v>
      </c>
      <c r="Q1121" s="1" t="s">
        <v>32343</v>
      </c>
      <c r="R1121" s="1" t="s">
        <v>32344</v>
      </c>
      <c r="S1121">
        <v>201701268049</v>
      </c>
      <c r="T1121" s="1" t="s">
        <v>32344</v>
      </c>
      <c r="U1121">
        <v>150000</v>
      </c>
      <c r="V1121" s="1" t="s">
        <v>17345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 s="1" t="s">
        <v>25182</v>
      </c>
      <c r="AL1121" s="1" t="s">
        <v>32345</v>
      </c>
      <c r="AM1121" s="1" t="s">
        <v>32346</v>
      </c>
      <c r="AN1121" s="1" t="s">
        <v>40</v>
      </c>
      <c r="AO1121" s="1" t="s">
        <v>16058</v>
      </c>
      <c r="AP1121" s="1" t="s">
        <v>8866</v>
      </c>
      <c r="AQ1121" s="1" t="s">
        <v>651</v>
      </c>
      <c r="AR1121" s="1" t="s">
        <v>19142</v>
      </c>
      <c r="AS1121" s="1" t="s">
        <v>5940</v>
      </c>
      <c r="AT1121" s="1" t="s">
        <v>24985</v>
      </c>
      <c r="AU1121" s="1" t="s">
        <v>410</v>
      </c>
      <c r="AV1121" s="1" t="s">
        <v>32347</v>
      </c>
      <c r="AW1121" s="1" t="s">
        <v>40</v>
      </c>
      <c r="AX1121" s="1" t="s">
        <v>24998</v>
      </c>
      <c r="AY1121" s="1" t="s">
        <v>32348</v>
      </c>
    </row>
    <row r="1122" spans="1:51" x14ac:dyDescent="0.35">
      <c r="A1122" s="1" t="s">
        <v>30355</v>
      </c>
      <c r="B1122" s="1" t="s">
        <v>286</v>
      </c>
      <c r="C1122" s="1" t="s">
        <v>28243</v>
      </c>
      <c r="D1122" s="1" t="s">
        <v>28244</v>
      </c>
      <c r="E1122" s="1" t="s">
        <v>40</v>
      </c>
      <c r="F1122" s="1" t="s">
        <v>40</v>
      </c>
      <c r="G1122">
        <v>0</v>
      </c>
      <c r="H1122" s="1" t="s">
        <v>4967</v>
      </c>
      <c r="I1122" s="2">
        <v>42507</v>
      </c>
      <c r="J1122">
        <v>449</v>
      </c>
      <c r="K1122">
        <v>449</v>
      </c>
      <c r="L1122">
        <v>0</v>
      </c>
      <c r="M1122">
        <v>0</v>
      </c>
      <c r="N1122" s="1" t="s">
        <v>40</v>
      </c>
      <c r="O1122" s="1" t="s">
        <v>40</v>
      </c>
      <c r="P1122" t="s">
        <v>40</v>
      </c>
      <c r="Q1122" s="1" t="s">
        <v>28245</v>
      </c>
      <c r="R1122" s="1" t="s">
        <v>28246</v>
      </c>
      <c r="T1122" s="1" t="s">
        <v>40</v>
      </c>
      <c r="U1122">
        <v>0</v>
      </c>
      <c r="V1122" s="1" t="s">
        <v>40</v>
      </c>
      <c r="W1122">
        <v>40000</v>
      </c>
      <c r="X1122">
        <v>-2000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40000</v>
      </c>
      <c r="AH1122">
        <v>-20000</v>
      </c>
      <c r="AI1122">
        <v>0</v>
      </c>
      <c r="AJ1122">
        <v>0</v>
      </c>
      <c r="AK1122" s="1" t="s">
        <v>25022</v>
      </c>
      <c r="AL1122" s="1" t="s">
        <v>32349</v>
      </c>
      <c r="AM1122" s="1" t="s">
        <v>32350</v>
      </c>
      <c r="AN1122" s="1" t="s">
        <v>32351</v>
      </c>
      <c r="AO1122" s="1" t="s">
        <v>16040</v>
      </c>
      <c r="AP1122" s="1" t="s">
        <v>1070</v>
      </c>
      <c r="AQ1122" s="1" t="s">
        <v>190</v>
      </c>
      <c r="AR1122" s="1" t="s">
        <v>20644</v>
      </c>
      <c r="AS1122" s="1" t="s">
        <v>861</v>
      </c>
      <c r="AT1122" s="1" t="s">
        <v>24951</v>
      </c>
      <c r="AU1122" s="1" t="s">
        <v>16040</v>
      </c>
      <c r="AV1122" s="1" t="s">
        <v>25292</v>
      </c>
      <c r="AW1122" s="1" t="s">
        <v>40</v>
      </c>
      <c r="AX1122" s="1" t="s">
        <v>40</v>
      </c>
      <c r="AY1122" s="1" t="s">
        <v>32352</v>
      </c>
    </row>
    <row r="1123" spans="1:51" hidden="1" x14ac:dyDescent="0.35">
      <c r="A1123" s="1" t="s">
        <v>30355</v>
      </c>
      <c r="B1123" s="1" t="s">
        <v>286</v>
      </c>
      <c r="C1123" s="1" t="s">
        <v>16609</v>
      </c>
      <c r="D1123" s="1" t="s">
        <v>16610</v>
      </c>
      <c r="E1123" s="1" t="s">
        <v>40</v>
      </c>
      <c r="F1123" s="1" t="s">
        <v>40</v>
      </c>
      <c r="G1123">
        <v>1</v>
      </c>
      <c r="H1123" s="1" t="s">
        <v>5053</v>
      </c>
      <c r="I1123" s="2">
        <v>42439</v>
      </c>
      <c r="J1123">
        <v>89</v>
      </c>
      <c r="K1123">
        <v>89</v>
      </c>
      <c r="L1123">
        <v>0</v>
      </c>
      <c r="M1123">
        <v>0</v>
      </c>
      <c r="N1123" s="1" t="s">
        <v>25044</v>
      </c>
      <c r="O1123" s="1" t="s">
        <v>40</v>
      </c>
      <c r="P1123" t="s">
        <v>40</v>
      </c>
      <c r="Q1123" s="1" t="s">
        <v>24962</v>
      </c>
      <c r="R1123" s="1" t="s">
        <v>16612</v>
      </c>
      <c r="S1123">
        <v>201602099171</v>
      </c>
      <c r="T1123" s="1" t="s">
        <v>28248</v>
      </c>
      <c r="U1123">
        <v>20000000</v>
      </c>
      <c r="V1123" s="1" t="s">
        <v>16054</v>
      </c>
      <c r="W1123">
        <v>1900</v>
      </c>
      <c r="X1123">
        <v>-11521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1900</v>
      </c>
      <c r="AH1123">
        <v>-11521</v>
      </c>
      <c r="AI1123">
        <v>0</v>
      </c>
      <c r="AJ1123">
        <v>0</v>
      </c>
      <c r="AK1123" s="1" t="s">
        <v>25042</v>
      </c>
      <c r="AL1123" s="1" t="s">
        <v>40</v>
      </c>
      <c r="AM1123" s="1" t="s">
        <v>40</v>
      </c>
      <c r="AN1123" s="1" t="s">
        <v>40</v>
      </c>
      <c r="AO1123" s="1" t="s">
        <v>16040</v>
      </c>
      <c r="AP1123" s="1" t="s">
        <v>533</v>
      </c>
      <c r="AQ1123" s="1" t="s">
        <v>47</v>
      </c>
      <c r="AR1123" s="1" t="s">
        <v>16471</v>
      </c>
      <c r="AS1123" s="1" t="s">
        <v>16614</v>
      </c>
      <c r="AT1123" s="1" t="s">
        <v>24951</v>
      </c>
      <c r="AU1123" s="1" t="s">
        <v>16040</v>
      </c>
      <c r="AV1123" s="1" t="s">
        <v>27272</v>
      </c>
      <c r="AW1123" s="1" t="s">
        <v>40</v>
      </c>
      <c r="AX1123" s="1" t="s">
        <v>40</v>
      </c>
      <c r="AY1123" s="1" t="s">
        <v>16615</v>
      </c>
    </row>
    <row r="1124" spans="1:51" hidden="1" x14ac:dyDescent="0.35">
      <c r="A1124" s="1" t="s">
        <v>30355</v>
      </c>
      <c r="B1124" s="1" t="s">
        <v>54</v>
      </c>
      <c r="C1124" s="1" t="s">
        <v>32353</v>
      </c>
      <c r="D1124" s="1" t="s">
        <v>32354</v>
      </c>
      <c r="E1124" s="1" t="s">
        <v>40</v>
      </c>
      <c r="F1124" s="1" t="s">
        <v>40</v>
      </c>
      <c r="G1124">
        <v>0</v>
      </c>
      <c r="H1124" s="1" t="s">
        <v>1969</v>
      </c>
      <c r="I1124" s="2">
        <v>42795</v>
      </c>
      <c r="J1124">
        <v>34</v>
      </c>
      <c r="K1124">
        <v>4</v>
      </c>
      <c r="L1124">
        <v>0</v>
      </c>
      <c r="M1124">
        <v>0</v>
      </c>
      <c r="N1124" s="1" t="s">
        <v>40</v>
      </c>
      <c r="O1124" s="1" t="s">
        <v>40</v>
      </c>
      <c r="P1124" t="s">
        <v>40</v>
      </c>
      <c r="Q1124" s="1" t="s">
        <v>32355</v>
      </c>
      <c r="R1124" s="1" t="s">
        <v>32356</v>
      </c>
      <c r="S1124">
        <v>201703010446</v>
      </c>
      <c r="T1124" s="1" t="s">
        <v>16054</v>
      </c>
      <c r="U1124">
        <v>50000</v>
      </c>
      <c r="V1124" s="1" t="s">
        <v>16054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 s="1" t="s">
        <v>16387</v>
      </c>
      <c r="AL1124" s="1" t="s">
        <v>32357</v>
      </c>
      <c r="AM1124" s="1" t="s">
        <v>32357</v>
      </c>
      <c r="AN1124" s="1" t="s">
        <v>40</v>
      </c>
      <c r="AO1124" s="1" t="s">
        <v>16108</v>
      </c>
      <c r="AP1124" s="1" t="s">
        <v>121</v>
      </c>
      <c r="AQ1124" s="1" t="s">
        <v>86</v>
      </c>
      <c r="AR1124" s="1" t="s">
        <v>16476</v>
      </c>
      <c r="AS1124" s="1" t="s">
        <v>59</v>
      </c>
      <c r="AT1124" s="1" t="s">
        <v>24960</v>
      </c>
      <c r="AU1124" s="1" t="s">
        <v>16040</v>
      </c>
      <c r="AV1124" s="1" t="s">
        <v>25153</v>
      </c>
      <c r="AW1124" s="1" t="s">
        <v>40</v>
      </c>
      <c r="AX1124" s="1" t="s">
        <v>40</v>
      </c>
      <c r="AY1124" s="1" t="s">
        <v>32358</v>
      </c>
    </row>
    <row r="1125" spans="1:51" hidden="1" x14ac:dyDescent="0.35">
      <c r="A1125" s="1" t="s">
        <v>30355</v>
      </c>
      <c r="B1125" s="1" t="s">
        <v>54</v>
      </c>
      <c r="C1125" s="1" t="s">
        <v>17746</v>
      </c>
      <c r="D1125" s="1" t="s">
        <v>17747</v>
      </c>
      <c r="E1125" s="1" t="s">
        <v>40</v>
      </c>
      <c r="F1125" s="1" t="s">
        <v>40</v>
      </c>
      <c r="G1125">
        <v>1</v>
      </c>
      <c r="H1125" s="1" t="s">
        <v>64</v>
      </c>
      <c r="I1125" s="2">
        <v>42424</v>
      </c>
      <c r="J1125">
        <v>9</v>
      </c>
      <c r="K1125">
        <v>5</v>
      </c>
      <c r="L1125">
        <v>0</v>
      </c>
      <c r="M1125">
        <v>0</v>
      </c>
      <c r="N1125" s="1" t="s">
        <v>40</v>
      </c>
      <c r="O1125" s="1" t="s">
        <v>40</v>
      </c>
      <c r="P1125" t="s">
        <v>40</v>
      </c>
      <c r="Q1125" s="1" t="s">
        <v>32359</v>
      </c>
      <c r="R1125" s="1" t="s">
        <v>32360</v>
      </c>
      <c r="S1125">
        <v>201501085203</v>
      </c>
      <c r="T1125" s="1" t="s">
        <v>28250</v>
      </c>
      <c r="U1125">
        <v>2500000</v>
      </c>
      <c r="V1125" s="1" t="s">
        <v>16054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 s="1" t="s">
        <v>26017</v>
      </c>
      <c r="AL1125" s="1" t="s">
        <v>32361</v>
      </c>
      <c r="AM1125" s="1" t="s">
        <v>40</v>
      </c>
      <c r="AN1125" s="1" t="s">
        <v>32362</v>
      </c>
      <c r="AO1125" s="1" t="s">
        <v>98</v>
      </c>
      <c r="AP1125" s="1" t="s">
        <v>17071</v>
      </c>
      <c r="AQ1125" s="1" t="s">
        <v>86</v>
      </c>
      <c r="AR1125" s="1" t="s">
        <v>17072</v>
      </c>
      <c r="AS1125" s="1" t="s">
        <v>59</v>
      </c>
      <c r="AT1125" s="1" t="s">
        <v>24946</v>
      </c>
      <c r="AU1125" s="1" t="s">
        <v>98</v>
      </c>
      <c r="AV1125" s="1" t="s">
        <v>24997</v>
      </c>
      <c r="AW1125" s="1" t="s">
        <v>40</v>
      </c>
      <c r="AX1125" s="1" t="s">
        <v>24998</v>
      </c>
      <c r="AY1125" s="1" t="s">
        <v>32363</v>
      </c>
    </row>
    <row r="1126" spans="1:51" hidden="1" x14ac:dyDescent="0.35">
      <c r="A1126" s="1" t="s">
        <v>30355</v>
      </c>
      <c r="B1126" s="1" t="s">
        <v>54</v>
      </c>
      <c r="C1126" s="1" t="s">
        <v>22026</v>
      </c>
      <c r="D1126" s="1" t="s">
        <v>22027</v>
      </c>
      <c r="E1126" s="1" t="s">
        <v>40</v>
      </c>
      <c r="F1126" s="1" t="s">
        <v>40</v>
      </c>
      <c r="G1126">
        <v>0</v>
      </c>
      <c r="H1126" s="1" t="s">
        <v>1969</v>
      </c>
      <c r="I1126" s="2">
        <v>42300</v>
      </c>
      <c r="J1126">
        <v>4</v>
      </c>
      <c r="K1126">
        <v>4</v>
      </c>
      <c r="L1126">
        <v>0</v>
      </c>
      <c r="M1126">
        <v>0</v>
      </c>
      <c r="N1126" s="1" t="s">
        <v>40</v>
      </c>
      <c r="O1126" s="1" t="s">
        <v>40</v>
      </c>
      <c r="P1126" t="s">
        <v>40</v>
      </c>
      <c r="Q1126" s="1" t="s">
        <v>22028</v>
      </c>
      <c r="R1126" s="1" t="s">
        <v>22029</v>
      </c>
      <c r="S1126">
        <v>201510230626</v>
      </c>
      <c r="T1126" s="1" t="s">
        <v>22029</v>
      </c>
      <c r="U1126">
        <v>1100000</v>
      </c>
      <c r="V1126" s="1" t="s">
        <v>16054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 s="1" t="s">
        <v>16817</v>
      </c>
      <c r="AL1126" s="1" t="s">
        <v>40</v>
      </c>
      <c r="AM1126" s="1" t="s">
        <v>32364</v>
      </c>
      <c r="AN1126" s="1" t="s">
        <v>40</v>
      </c>
      <c r="AO1126" s="1" t="s">
        <v>98</v>
      </c>
      <c r="AP1126" s="1" t="s">
        <v>8985</v>
      </c>
      <c r="AQ1126" s="1" t="s">
        <v>47</v>
      </c>
      <c r="AR1126" s="1" t="s">
        <v>16818</v>
      </c>
      <c r="AS1126" s="1" t="s">
        <v>1732</v>
      </c>
      <c r="AT1126" s="1" t="s">
        <v>24946</v>
      </c>
      <c r="AU1126" s="1" t="s">
        <v>98</v>
      </c>
      <c r="AV1126" s="1" t="s">
        <v>24997</v>
      </c>
      <c r="AW1126" s="1" t="s">
        <v>40</v>
      </c>
      <c r="AX1126" s="1" t="s">
        <v>24998</v>
      </c>
      <c r="AY1126" s="1" t="s">
        <v>32365</v>
      </c>
    </row>
    <row r="1127" spans="1:51" hidden="1" x14ac:dyDescent="0.35">
      <c r="A1127" s="1" t="s">
        <v>30355</v>
      </c>
      <c r="B1127" s="1" t="s">
        <v>54</v>
      </c>
      <c r="C1127" s="1" t="s">
        <v>18735</v>
      </c>
      <c r="D1127" s="1" t="s">
        <v>18736</v>
      </c>
      <c r="E1127" s="1" t="s">
        <v>40</v>
      </c>
      <c r="F1127" s="1" t="s">
        <v>40</v>
      </c>
      <c r="G1127">
        <v>0</v>
      </c>
      <c r="H1127" s="1" t="s">
        <v>4967</v>
      </c>
      <c r="I1127" s="2">
        <v>42726</v>
      </c>
      <c r="J1127">
        <v>3</v>
      </c>
      <c r="K1127">
        <v>1</v>
      </c>
      <c r="L1127">
        <v>0</v>
      </c>
      <c r="M1127">
        <v>0</v>
      </c>
      <c r="N1127" s="1" t="s">
        <v>40</v>
      </c>
      <c r="O1127" s="1" t="s">
        <v>40</v>
      </c>
      <c r="P1127" t="s">
        <v>40</v>
      </c>
      <c r="Q1127" s="1" t="s">
        <v>24962</v>
      </c>
      <c r="R1127" s="1" t="s">
        <v>29672</v>
      </c>
      <c r="S1127">
        <v>201303263083</v>
      </c>
      <c r="T1127" s="1" t="s">
        <v>28253</v>
      </c>
      <c r="U1127">
        <v>200000</v>
      </c>
      <c r="V1127" s="1" t="s">
        <v>16054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 s="1" t="s">
        <v>20071</v>
      </c>
      <c r="AL1127" s="1" t="s">
        <v>40</v>
      </c>
      <c r="AM1127" s="1" t="s">
        <v>40</v>
      </c>
      <c r="AN1127" s="1" t="s">
        <v>40</v>
      </c>
      <c r="AO1127" s="1" t="s">
        <v>98</v>
      </c>
      <c r="AP1127" s="1" t="s">
        <v>17071</v>
      </c>
      <c r="AQ1127" s="1" t="s">
        <v>86</v>
      </c>
      <c r="AR1127" s="1" t="s">
        <v>17072</v>
      </c>
      <c r="AS1127" s="1" t="s">
        <v>368</v>
      </c>
      <c r="AT1127" s="1" t="s">
        <v>25061</v>
      </c>
      <c r="AU1127" s="1" t="s">
        <v>98</v>
      </c>
      <c r="AV1127" s="1" t="s">
        <v>24997</v>
      </c>
      <c r="AW1127" s="1" t="s">
        <v>40</v>
      </c>
      <c r="AX1127" s="1" t="s">
        <v>24998</v>
      </c>
      <c r="AY1127" s="1" t="s">
        <v>28254</v>
      </c>
    </row>
    <row r="1128" spans="1:51" hidden="1" x14ac:dyDescent="0.35">
      <c r="A1128" s="1" t="s">
        <v>30355</v>
      </c>
      <c r="B1128" s="1" t="s">
        <v>54</v>
      </c>
      <c r="C1128" s="1" t="s">
        <v>28255</v>
      </c>
      <c r="D1128" s="1" t="s">
        <v>28256</v>
      </c>
      <c r="E1128" s="1" t="s">
        <v>40</v>
      </c>
      <c r="F1128" s="1" t="s">
        <v>40</v>
      </c>
      <c r="G1128">
        <v>0</v>
      </c>
      <c r="H1128" s="1" t="s">
        <v>1969</v>
      </c>
      <c r="I1128" s="2">
        <v>42726</v>
      </c>
      <c r="J1128">
        <v>30</v>
      </c>
      <c r="K1128">
        <v>6</v>
      </c>
      <c r="L1128">
        <v>0</v>
      </c>
      <c r="M1128">
        <v>0</v>
      </c>
      <c r="N1128" s="1" t="s">
        <v>40</v>
      </c>
      <c r="O1128" s="1" t="s">
        <v>40</v>
      </c>
      <c r="P1128" t="s">
        <v>40</v>
      </c>
      <c r="Q1128" s="1" t="s">
        <v>32366</v>
      </c>
      <c r="R1128" s="1" t="s">
        <v>28111</v>
      </c>
      <c r="S1128">
        <v>201612225672</v>
      </c>
      <c r="T1128" s="1" t="s">
        <v>28111</v>
      </c>
      <c r="U1128">
        <v>543681</v>
      </c>
      <c r="V1128" s="1" t="s">
        <v>16054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 s="1" t="s">
        <v>25182</v>
      </c>
      <c r="AL1128" s="1" t="s">
        <v>28221</v>
      </c>
      <c r="AM1128" s="1" t="s">
        <v>40</v>
      </c>
      <c r="AN1128" s="1" t="s">
        <v>28222</v>
      </c>
      <c r="AO1128" s="1" t="s">
        <v>17166</v>
      </c>
      <c r="AP1128" s="1" t="s">
        <v>121</v>
      </c>
      <c r="AQ1128" s="1" t="s">
        <v>86</v>
      </c>
      <c r="AR1128" s="1" t="s">
        <v>16476</v>
      </c>
      <c r="AS1128" s="1" t="s">
        <v>59</v>
      </c>
      <c r="AT1128" s="1" t="s">
        <v>25061</v>
      </c>
      <c r="AU1128" s="1" t="s">
        <v>302</v>
      </c>
      <c r="AV1128" s="1" t="s">
        <v>40</v>
      </c>
      <c r="AW1128" s="1" t="s">
        <v>40</v>
      </c>
      <c r="AX1128" s="1" t="s">
        <v>40</v>
      </c>
      <c r="AY1128" s="1" t="s">
        <v>32367</v>
      </c>
    </row>
    <row r="1129" spans="1:51" hidden="1" x14ac:dyDescent="0.35">
      <c r="A1129" s="1" t="s">
        <v>30355</v>
      </c>
      <c r="B1129" s="1" t="s">
        <v>54</v>
      </c>
      <c r="C1129" s="1" t="s">
        <v>28258</v>
      </c>
      <c r="D1129" s="1" t="s">
        <v>28259</v>
      </c>
      <c r="E1129" s="1" t="s">
        <v>40</v>
      </c>
      <c r="F1129" s="1" t="s">
        <v>40</v>
      </c>
      <c r="G1129">
        <v>0</v>
      </c>
      <c r="H1129" s="1" t="s">
        <v>1969</v>
      </c>
      <c r="I1129" s="2">
        <v>42606</v>
      </c>
      <c r="J1129">
        <v>3</v>
      </c>
      <c r="K1129">
        <v>1</v>
      </c>
      <c r="L1129">
        <v>0</v>
      </c>
      <c r="M1129">
        <v>0</v>
      </c>
      <c r="N1129" s="1" t="s">
        <v>40</v>
      </c>
      <c r="O1129" s="1" t="s">
        <v>40</v>
      </c>
      <c r="P1129" t="s">
        <v>40</v>
      </c>
      <c r="Q1129" s="1" t="s">
        <v>32368</v>
      </c>
      <c r="R1129" s="1" t="s">
        <v>32369</v>
      </c>
      <c r="S1129">
        <v>201608245890</v>
      </c>
      <c r="T1129" s="1" t="s">
        <v>28260</v>
      </c>
      <c r="U1129">
        <v>1</v>
      </c>
      <c r="V1129" s="1" t="s">
        <v>16054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 s="1" t="s">
        <v>25245</v>
      </c>
      <c r="AL1129" s="1" t="s">
        <v>31148</v>
      </c>
      <c r="AM1129" s="1" t="s">
        <v>31148</v>
      </c>
      <c r="AN1129" s="1" t="s">
        <v>40</v>
      </c>
      <c r="AO1129" s="1" t="s">
        <v>17301</v>
      </c>
      <c r="AP1129" s="1" t="s">
        <v>250</v>
      </c>
      <c r="AQ1129" s="1" t="s">
        <v>86</v>
      </c>
      <c r="AR1129" s="1" t="s">
        <v>16341</v>
      </c>
      <c r="AS1129" s="1" t="s">
        <v>59</v>
      </c>
      <c r="AT1129" s="1" t="s">
        <v>25542</v>
      </c>
      <c r="AU1129" s="1" t="s">
        <v>316</v>
      </c>
      <c r="AV1129" s="1" t="s">
        <v>40</v>
      </c>
      <c r="AW1129" s="1" t="s">
        <v>40</v>
      </c>
      <c r="AX1129" s="1" t="s">
        <v>40</v>
      </c>
      <c r="AY1129" s="1" t="s">
        <v>32370</v>
      </c>
    </row>
    <row r="1130" spans="1:51" hidden="1" x14ac:dyDescent="0.35">
      <c r="A1130" s="1" t="s">
        <v>30355</v>
      </c>
      <c r="B1130" s="1" t="s">
        <v>286</v>
      </c>
      <c r="C1130" s="1" t="s">
        <v>21291</v>
      </c>
      <c r="D1130" s="1" t="s">
        <v>32371</v>
      </c>
      <c r="E1130" s="1" t="s">
        <v>40</v>
      </c>
      <c r="F1130" s="1" t="s">
        <v>40</v>
      </c>
      <c r="G1130">
        <v>1</v>
      </c>
      <c r="H1130" s="1" t="s">
        <v>5053</v>
      </c>
      <c r="I1130" s="2">
        <v>42740</v>
      </c>
      <c r="J1130">
        <v>229</v>
      </c>
      <c r="K1130">
        <v>229</v>
      </c>
      <c r="L1130">
        <v>34</v>
      </c>
      <c r="M1130">
        <v>34</v>
      </c>
      <c r="N1130" s="1" t="s">
        <v>40</v>
      </c>
      <c r="O1130" s="1" t="s">
        <v>40</v>
      </c>
      <c r="P1130" t="s">
        <v>40</v>
      </c>
      <c r="Q1130" s="1" t="s">
        <v>21293</v>
      </c>
      <c r="R1130" s="1" t="s">
        <v>21294</v>
      </c>
      <c r="T1130" s="1" t="s">
        <v>40</v>
      </c>
      <c r="U1130">
        <v>0</v>
      </c>
      <c r="V1130" s="1" t="s">
        <v>40</v>
      </c>
      <c r="W1130">
        <v>8873</v>
      </c>
      <c r="X1130">
        <v>-17041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-21914</v>
      </c>
      <c r="AE1130">
        <v>0</v>
      </c>
      <c r="AF1130">
        <v>-4000</v>
      </c>
      <c r="AG1130">
        <v>8873</v>
      </c>
      <c r="AH1130">
        <v>8873</v>
      </c>
      <c r="AI1130">
        <v>0</v>
      </c>
      <c r="AJ1130">
        <v>0</v>
      </c>
      <c r="AK1130" s="1" t="s">
        <v>16690</v>
      </c>
      <c r="AL1130" s="1" t="s">
        <v>21295</v>
      </c>
      <c r="AM1130" s="1" t="s">
        <v>40</v>
      </c>
      <c r="AN1130" s="1" t="s">
        <v>21296</v>
      </c>
      <c r="AO1130" s="1" t="s">
        <v>16040</v>
      </c>
      <c r="AP1130" s="1" t="s">
        <v>533</v>
      </c>
      <c r="AQ1130" s="1" t="s">
        <v>47</v>
      </c>
      <c r="AR1130" s="1" t="s">
        <v>16471</v>
      </c>
      <c r="AS1130" s="1" t="s">
        <v>16614</v>
      </c>
      <c r="AT1130" s="1" t="s">
        <v>24951</v>
      </c>
      <c r="AU1130" s="1" t="s">
        <v>16040</v>
      </c>
      <c r="AV1130" s="1" t="s">
        <v>27272</v>
      </c>
      <c r="AW1130" s="1" t="s">
        <v>40</v>
      </c>
      <c r="AX1130" s="1" t="s">
        <v>40</v>
      </c>
      <c r="AY1130" s="1" t="s">
        <v>32372</v>
      </c>
    </row>
    <row r="1131" spans="1:51" hidden="1" x14ac:dyDescent="0.35">
      <c r="A1131" s="1" t="s">
        <v>30355</v>
      </c>
      <c r="B1131" s="1" t="s">
        <v>54</v>
      </c>
      <c r="C1131" s="1" t="s">
        <v>28263</v>
      </c>
      <c r="D1131" s="1" t="s">
        <v>28264</v>
      </c>
      <c r="E1131" s="1" t="s">
        <v>40</v>
      </c>
      <c r="F1131" s="1" t="s">
        <v>40</v>
      </c>
      <c r="G1131">
        <v>0</v>
      </c>
      <c r="H1131" s="1" t="s">
        <v>1969</v>
      </c>
      <c r="I1131" s="2">
        <v>42447</v>
      </c>
      <c r="J1131">
        <v>3</v>
      </c>
      <c r="K1131">
        <v>3</v>
      </c>
      <c r="L1131">
        <v>0</v>
      </c>
      <c r="M1131">
        <v>0</v>
      </c>
      <c r="N1131" s="1" t="s">
        <v>40</v>
      </c>
      <c r="O1131" s="1" t="s">
        <v>40</v>
      </c>
      <c r="P1131" t="s">
        <v>40</v>
      </c>
      <c r="Q1131" s="1" t="s">
        <v>28265</v>
      </c>
      <c r="R1131" s="1" t="s">
        <v>29673</v>
      </c>
      <c r="S1131">
        <v>201603182471</v>
      </c>
      <c r="T1131" s="1" t="s">
        <v>28266</v>
      </c>
      <c r="U1131">
        <v>1900000</v>
      </c>
      <c r="V1131" s="1" t="s">
        <v>16054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 s="1" t="s">
        <v>16528</v>
      </c>
      <c r="AL1131" s="1" t="s">
        <v>32373</v>
      </c>
      <c r="AM1131" s="1" t="s">
        <v>32374</v>
      </c>
      <c r="AN1131" s="1" t="s">
        <v>40</v>
      </c>
      <c r="AO1131" s="1" t="s">
        <v>98</v>
      </c>
      <c r="AP1131" s="1" t="s">
        <v>306</v>
      </c>
      <c r="AQ1131" s="1" t="s">
        <v>86</v>
      </c>
      <c r="AR1131" s="1" t="s">
        <v>16910</v>
      </c>
      <c r="AS1131" s="1" t="s">
        <v>59</v>
      </c>
      <c r="AT1131" s="1" t="s">
        <v>25061</v>
      </c>
      <c r="AU1131" s="1" t="s">
        <v>98</v>
      </c>
      <c r="AV1131" s="1" t="s">
        <v>25069</v>
      </c>
      <c r="AW1131" s="1" t="s">
        <v>40</v>
      </c>
      <c r="AX1131" s="1" t="s">
        <v>24998</v>
      </c>
      <c r="AY1131" s="1" t="s">
        <v>32375</v>
      </c>
    </row>
    <row r="1132" spans="1:51" hidden="1" x14ac:dyDescent="0.35">
      <c r="A1132" s="1" t="s">
        <v>30355</v>
      </c>
      <c r="B1132" s="1" t="s">
        <v>54</v>
      </c>
      <c r="C1132" s="1" t="s">
        <v>32376</v>
      </c>
      <c r="D1132" s="1" t="s">
        <v>32377</v>
      </c>
      <c r="E1132" s="1" t="s">
        <v>40</v>
      </c>
      <c r="F1132" s="1" t="s">
        <v>40</v>
      </c>
      <c r="G1132">
        <v>0</v>
      </c>
      <c r="H1132" s="1" t="s">
        <v>4967</v>
      </c>
      <c r="I1132" s="2">
        <v>42817</v>
      </c>
      <c r="J1132">
        <v>1</v>
      </c>
      <c r="K1132">
        <v>1</v>
      </c>
      <c r="L1132">
        <v>0</v>
      </c>
      <c r="M1132">
        <v>0</v>
      </c>
      <c r="N1132" s="1" t="s">
        <v>40</v>
      </c>
      <c r="O1132" s="1" t="s">
        <v>40</v>
      </c>
      <c r="P1132" t="s">
        <v>40</v>
      </c>
      <c r="Q1132" s="1" t="s">
        <v>32378</v>
      </c>
      <c r="R1132" s="1" t="s">
        <v>32379</v>
      </c>
      <c r="T1132" s="1" t="s">
        <v>40</v>
      </c>
      <c r="U1132">
        <v>0</v>
      </c>
      <c r="V1132" s="1" t="s">
        <v>4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 s="1" t="s">
        <v>40</v>
      </c>
      <c r="AL1132" s="1" t="s">
        <v>20614</v>
      </c>
      <c r="AM1132" s="1" t="s">
        <v>40</v>
      </c>
      <c r="AN1132" s="1" t="s">
        <v>17706</v>
      </c>
      <c r="AO1132" s="1" t="s">
        <v>16594</v>
      </c>
      <c r="AP1132" s="1" t="s">
        <v>896</v>
      </c>
      <c r="AQ1132" s="1" t="s">
        <v>86</v>
      </c>
      <c r="AR1132" s="1" t="s">
        <v>16252</v>
      </c>
      <c r="AS1132" s="1" t="s">
        <v>59</v>
      </c>
      <c r="AT1132" s="1" t="s">
        <v>25061</v>
      </c>
      <c r="AU1132" s="1" t="s">
        <v>1037</v>
      </c>
      <c r="AV1132" s="1" t="s">
        <v>25333</v>
      </c>
      <c r="AW1132" s="1" t="s">
        <v>40</v>
      </c>
      <c r="AX1132" s="1" t="s">
        <v>24998</v>
      </c>
      <c r="AY1132" s="1" t="s">
        <v>32380</v>
      </c>
    </row>
    <row r="1133" spans="1:51" hidden="1" x14ac:dyDescent="0.35">
      <c r="A1133" s="1" t="s">
        <v>30355</v>
      </c>
      <c r="B1133" s="1" t="s">
        <v>54</v>
      </c>
      <c r="C1133" s="1" t="s">
        <v>18642</v>
      </c>
      <c r="D1133" s="1" t="s">
        <v>18643</v>
      </c>
      <c r="E1133" s="1" t="s">
        <v>40</v>
      </c>
      <c r="F1133" s="1" t="s">
        <v>40</v>
      </c>
      <c r="G1133">
        <v>1</v>
      </c>
      <c r="H1133" s="1" t="s">
        <v>3881</v>
      </c>
      <c r="I1133" s="2">
        <v>42815</v>
      </c>
      <c r="J1133">
        <v>2</v>
      </c>
      <c r="K1133">
        <v>1</v>
      </c>
      <c r="L1133">
        <v>0</v>
      </c>
      <c r="M1133">
        <v>0</v>
      </c>
      <c r="N1133" s="1" t="s">
        <v>40</v>
      </c>
      <c r="O1133" s="1" t="s">
        <v>40</v>
      </c>
      <c r="P1133" t="s">
        <v>40</v>
      </c>
      <c r="Q1133" s="1" t="s">
        <v>24962</v>
      </c>
      <c r="R1133" s="1" t="s">
        <v>13724</v>
      </c>
      <c r="S1133">
        <v>201303071745</v>
      </c>
      <c r="T1133" s="1" t="s">
        <v>28268</v>
      </c>
      <c r="U1133">
        <v>880000</v>
      </c>
      <c r="V1133" s="1" t="s">
        <v>16475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 s="1" t="s">
        <v>16708</v>
      </c>
      <c r="AL1133" s="1" t="s">
        <v>40</v>
      </c>
      <c r="AM1133" s="1" t="s">
        <v>40</v>
      </c>
      <c r="AN1133" s="1" t="s">
        <v>40</v>
      </c>
      <c r="AO1133" s="1" t="s">
        <v>17614</v>
      </c>
      <c r="AP1133" s="1" t="s">
        <v>121</v>
      </c>
      <c r="AQ1133" s="1" t="s">
        <v>86</v>
      </c>
      <c r="AR1133" s="1" t="s">
        <v>16476</v>
      </c>
      <c r="AS1133" s="1" t="s">
        <v>59</v>
      </c>
      <c r="AT1133" s="1" t="s">
        <v>25190</v>
      </c>
      <c r="AU1133" s="1" t="s">
        <v>316</v>
      </c>
      <c r="AV1133" s="1" t="s">
        <v>25541</v>
      </c>
      <c r="AW1133" s="1" t="s">
        <v>40</v>
      </c>
      <c r="AX1133" s="1" t="s">
        <v>40</v>
      </c>
      <c r="AY1133" s="1" t="s">
        <v>18645</v>
      </c>
    </row>
    <row r="1134" spans="1:51" hidden="1" x14ac:dyDescent="0.35">
      <c r="A1134" s="1" t="s">
        <v>30355</v>
      </c>
      <c r="B1134" s="1" t="s">
        <v>54</v>
      </c>
      <c r="C1134" s="1" t="s">
        <v>17791</v>
      </c>
      <c r="D1134" s="1" t="s">
        <v>17792</v>
      </c>
      <c r="E1134" s="1" t="s">
        <v>40</v>
      </c>
      <c r="F1134" s="1" t="s">
        <v>40</v>
      </c>
      <c r="G1134">
        <v>1</v>
      </c>
      <c r="H1134" s="1" t="s">
        <v>3881</v>
      </c>
      <c r="I1134" s="2">
        <v>42809</v>
      </c>
      <c r="J1134">
        <v>4</v>
      </c>
      <c r="K1134">
        <v>4</v>
      </c>
      <c r="L1134">
        <v>0</v>
      </c>
      <c r="M1134">
        <v>0</v>
      </c>
      <c r="N1134" s="1" t="s">
        <v>40</v>
      </c>
      <c r="O1134" s="1" t="s">
        <v>40</v>
      </c>
      <c r="P1134" t="s">
        <v>40</v>
      </c>
      <c r="Q1134" s="1" t="s">
        <v>25024</v>
      </c>
      <c r="R1134" s="1" t="s">
        <v>8827</v>
      </c>
      <c r="S1134">
        <v>201209200274</v>
      </c>
      <c r="T1134" s="1" t="s">
        <v>8828</v>
      </c>
      <c r="U1134">
        <v>2196000</v>
      </c>
      <c r="V1134" s="1" t="s">
        <v>16054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 s="1" t="s">
        <v>16235</v>
      </c>
      <c r="AL1134" s="1" t="s">
        <v>40</v>
      </c>
      <c r="AM1134" s="1" t="s">
        <v>40</v>
      </c>
      <c r="AN1134" s="1" t="s">
        <v>40</v>
      </c>
      <c r="AO1134" s="1" t="s">
        <v>98</v>
      </c>
      <c r="AP1134" s="1" t="s">
        <v>225</v>
      </c>
      <c r="AQ1134" s="1" t="s">
        <v>47</v>
      </c>
      <c r="AR1134" s="1" t="s">
        <v>16071</v>
      </c>
      <c r="AS1134" s="1" t="s">
        <v>272</v>
      </c>
      <c r="AT1134" s="1" t="s">
        <v>24946</v>
      </c>
      <c r="AU1134" s="1" t="s">
        <v>98</v>
      </c>
      <c r="AV1134" s="1" t="s">
        <v>24997</v>
      </c>
      <c r="AW1134" s="1" t="s">
        <v>40</v>
      </c>
      <c r="AX1134" s="1" t="s">
        <v>24998</v>
      </c>
      <c r="AY1134" s="1" t="s">
        <v>32381</v>
      </c>
    </row>
    <row r="1135" spans="1:51" hidden="1" x14ac:dyDescent="0.35">
      <c r="A1135" s="1" t="s">
        <v>30355</v>
      </c>
      <c r="B1135" s="1" t="s">
        <v>54</v>
      </c>
      <c r="C1135" s="1" t="s">
        <v>18570</v>
      </c>
      <c r="D1135" s="1" t="s">
        <v>18571</v>
      </c>
      <c r="E1135" s="1" t="s">
        <v>40</v>
      </c>
      <c r="F1135" s="1" t="s">
        <v>40</v>
      </c>
      <c r="G1135">
        <v>1</v>
      </c>
      <c r="H1135" s="1" t="s">
        <v>1969</v>
      </c>
      <c r="I1135" s="2">
        <v>41141</v>
      </c>
      <c r="J1135">
        <v>1</v>
      </c>
      <c r="K1135">
        <v>1</v>
      </c>
      <c r="L1135">
        <v>0</v>
      </c>
      <c r="M1135">
        <v>0</v>
      </c>
      <c r="N1135" s="1" t="s">
        <v>40</v>
      </c>
      <c r="O1135" s="1" t="s">
        <v>40</v>
      </c>
      <c r="P1135" t="s">
        <v>40</v>
      </c>
      <c r="Q1135" s="1" t="s">
        <v>25231</v>
      </c>
      <c r="R1135" s="1" t="s">
        <v>7067</v>
      </c>
      <c r="S1135">
        <v>201208207720</v>
      </c>
      <c r="T1135" s="1" t="s">
        <v>7068</v>
      </c>
      <c r="U1135">
        <v>200000</v>
      </c>
      <c r="V1135" s="1" t="s">
        <v>16394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 s="1" t="s">
        <v>20690</v>
      </c>
      <c r="AL1135" s="1" t="s">
        <v>40</v>
      </c>
      <c r="AM1135" s="1" t="s">
        <v>40</v>
      </c>
      <c r="AN1135" s="1" t="s">
        <v>40</v>
      </c>
      <c r="AO1135" s="1" t="s">
        <v>17388</v>
      </c>
      <c r="AP1135" s="1" t="s">
        <v>87</v>
      </c>
      <c r="AQ1135" s="1" t="s">
        <v>86</v>
      </c>
      <c r="AR1135" s="1" t="s">
        <v>18549</v>
      </c>
      <c r="AS1135" s="1" t="s">
        <v>59</v>
      </c>
      <c r="AT1135" s="1" t="s">
        <v>25133</v>
      </c>
      <c r="AU1135" s="1" t="s">
        <v>81</v>
      </c>
      <c r="AV1135" s="1" t="s">
        <v>40</v>
      </c>
      <c r="AW1135" s="1" t="s">
        <v>40</v>
      </c>
      <c r="AX1135" s="1" t="s">
        <v>40</v>
      </c>
      <c r="AY1135" s="1" t="s">
        <v>18573</v>
      </c>
    </row>
    <row r="1136" spans="1:51" hidden="1" x14ac:dyDescent="0.35">
      <c r="A1136" s="1" t="s">
        <v>30355</v>
      </c>
      <c r="B1136" s="1" t="s">
        <v>54</v>
      </c>
      <c r="C1136" s="1" t="s">
        <v>28272</v>
      </c>
      <c r="D1136" s="1" t="s">
        <v>28273</v>
      </c>
      <c r="E1136" s="1" t="s">
        <v>40</v>
      </c>
      <c r="F1136" s="1" t="s">
        <v>40</v>
      </c>
      <c r="G1136">
        <v>1</v>
      </c>
      <c r="H1136" s="1" t="s">
        <v>64</v>
      </c>
      <c r="I1136" s="2">
        <v>42816</v>
      </c>
      <c r="J1136">
        <v>1</v>
      </c>
      <c r="K1136">
        <v>1</v>
      </c>
      <c r="L1136">
        <v>0</v>
      </c>
      <c r="M1136">
        <v>0</v>
      </c>
      <c r="N1136" s="1" t="s">
        <v>40</v>
      </c>
      <c r="O1136" s="1" t="s">
        <v>40</v>
      </c>
      <c r="P1136" t="s">
        <v>40</v>
      </c>
      <c r="Q1136" s="1" t="s">
        <v>32382</v>
      </c>
      <c r="R1136" s="1" t="s">
        <v>28274</v>
      </c>
      <c r="S1136">
        <v>201607142411</v>
      </c>
      <c r="T1136" s="1" t="s">
        <v>28274</v>
      </c>
      <c r="U1136">
        <v>63850</v>
      </c>
      <c r="V1136" s="1" t="s">
        <v>16394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 s="1" t="s">
        <v>25003</v>
      </c>
      <c r="AL1136" s="1" t="s">
        <v>32383</v>
      </c>
      <c r="AM1136" s="1" t="s">
        <v>32383</v>
      </c>
      <c r="AN1136" s="1" t="s">
        <v>40</v>
      </c>
      <c r="AO1136" s="1" t="s">
        <v>16594</v>
      </c>
      <c r="AP1136" s="1" t="s">
        <v>896</v>
      </c>
      <c r="AQ1136" s="1" t="s">
        <v>86</v>
      </c>
      <c r="AR1136" s="1" t="s">
        <v>16252</v>
      </c>
      <c r="AS1136" s="1" t="s">
        <v>59</v>
      </c>
      <c r="AT1136" s="1" t="s">
        <v>25061</v>
      </c>
      <c r="AU1136" s="1" t="s">
        <v>1037</v>
      </c>
      <c r="AV1136" s="1" t="s">
        <v>25333</v>
      </c>
      <c r="AW1136" s="1" t="s">
        <v>40</v>
      </c>
      <c r="AX1136" s="1" t="s">
        <v>24998</v>
      </c>
      <c r="AY1136" s="1" t="s">
        <v>32384</v>
      </c>
    </row>
    <row r="1137" spans="1:51" hidden="1" x14ac:dyDescent="0.35">
      <c r="A1137" s="1" t="s">
        <v>30355</v>
      </c>
      <c r="B1137" s="1" t="s">
        <v>54</v>
      </c>
      <c r="C1137" s="1" t="s">
        <v>28278</v>
      </c>
      <c r="D1137" s="1" t="s">
        <v>28279</v>
      </c>
      <c r="E1137" s="1" t="s">
        <v>40</v>
      </c>
      <c r="F1137" s="1" t="s">
        <v>40</v>
      </c>
      <c r="G1137">
        <v>0</v>
      </c>
      <c r="H1137" s="1" t="s">
        <v>1969</v>
      </c>
      <c r="I1137" s="2">
        <v>42419</v>
      </c>
      <c r="J1137">
        <v>2</v>
      </c>
      <c r="K1137">
        <v>2</v>
      </c>
      <c r="L1137">
        <v>0</v>
      </c>
      <c r="M1137">
        <v>0</v>
      </c>
      <c r="N1137" s="1" t="s">
        <v>40</v>
      </c>
      <c r="O1137" s="1" t="s">
        <v>40</v>
      </c>
      <c r="P1137" t="s">
        <v>40</v>
      </c>
      <c r="Q1137" s="1" t="s">
        <v>28280</v>
      </c>
      <c r="R1137" s="1" t="s">
        <v>28281</v>
      </c>
      <c r="S1137">
        <v>201602190032</v>
      </c>
      <c r="T1137" s="1" t="s">
        <v>28281</v>
      </c>
      <c r="U1137">
        <v>785000</v>
      </c>
      <c r="V1137" s="1" t="s">
        <v>16475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 s="1" t="s">
        <v>25491</v>
      </c>
      <c r="AL1137" s="1" t="s">
        <v>32385</v>
      </c>
      <c r="AM1137" s="1" t="s">
        <v>32386</v>
      </c>
      <c r="AN1137" s="1" t="s">
        <v>40</v>
      </c>
      <c r="AO1137" s="1" t="s">
        <v>16108</v>
      </c>
      <c r="AP1137" s="1" t="s">
        <v>121</v>
      </c>
      <c r="AQ1137" s="1" t="s">
        <v>86</v>
      </c>
      <c r="AR1137" s="1" t="s">
        <v>16476</v>
      </c>
      <c r="AS1137" s="1" t="s">
        <v>59</v>
      </c>
      <c r="AT1137" s="1" t="s">
        <v>24960</v>
      </c>
      <c r="AU1137" s="1" t="s">
        <v>16040</v>
      </c>
      <c r="AV1137" s="1" t="s">
        <v>24977</v>
      </c>
      <c r="AW1137" s="1" t="s">
        <v>24978</v>
      </c>
      <c r="AX1137" s="1" t="s">
        <v>24979</v>
      </c>
      <c r="AY1137" s="1" t="s">
        <v>32387</v>
      </c>
    </row>
    <row r="1138" spans="1:51" hidden="1" x14ac:dyDescent="0.35">
      <c r="A1138" s="1" t="s">
        <v>30355</v>
      </c>
      <c r="B1138" s="1" t="s">
        <v>54</v>
      </c>
      <c r="C1138" s="1" t="s">
        <v>28283</v>
      </c>
      <c r="D1138" s="1" t="s">
        <v>28284</v>
      </c>
      <c r="E1138" s="1" t="s">
        <v>40</v>
      </c>
      <c r="F1138" s="1" t="s">
        <v>40</v>
      </c>
      <c r="G1138">
        <v>0</v>
      </c>
      <c r="H1138" s="1" t="s">
        <v>1969</v>
      </c>
      <c r="I1138" s="2">
        <v>42478</v>
      </c>
      <c r="J1138">
        <v>2</v>
      </c>
      <c r="K1138">
        <v>1</v>
      </c>
      <c r="L1138">
        <v>0</v>
      </c>
      <c r="M1138">
        <v>0</v>
      </c>
      <c r="N1138" s="1" t="s">
        <v>40</v>
      </c>
      <c r="O1138" s="1" t="s">
        <v>40</v>
      </c>
      <c r="P1138" t="s">
        <v>40</v>
      </c>
      <c r="Q1138" s="1" t="s">
        <v>40</v>
      </c>
      <c r="R1138" s="1" t="s">
        <v>40</v>
      </c>
      <c r="S1138">
        <v>201604185025</v>
      </c>
      <c r="T1138" s="1" t="s">
        <v>28285</v>
      </c>
      <c r="U1138">
        <v>350000</v>
      </c>
      <c r="V1138" s="1" t="s">
        <v>16475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 s="1" t="s">
        <v>40</v>
      </c>
      <c r="AL1138" s="1" t="s">
        <v>40</v>
      </c>
      <c r="AM1138" s="1" t="s">
        <v>40</v>
      </c>
      <c r="AN1138" s="1" t="s">
        <v>40</v>
      </c>
      <c r="AO1138" s="1" t="s">
        <v>16108</v>
      </c>
      <c r="AP1138" s="1" t="s">
        <v>121</v>
      </c>
      <c r="AQ1138" s="1" t="s">
        <v>86</v>
      </c>
      <c r="AR1138" s="1" t="s">
        <v>16476</v>
      </c>
      <c r="AS1138" s="1" t="s">
        <v>59</v>
      </c>
      <c r="AT1138" s="1" t="s">
        <v>24960</v>
      </c>
      <c r="AU1138" s="1" t="s">
        <v>16040</v>
      </c>
      <c r="AV1138" s="1" t="s">
        <v>24977</v>
      </c>
      <c r="AW1138" s="1" t="s">
        <v>24978</v>
      </c>
      <c r="AX1138" s="1" t="s">
        <v>24979</v>
      </c>
      <c r="AY1138" s="1" t="s">
        <v>32388</v>
      </c>
    </row>
    <row r="1139" spans="1:51" hidden="1" x14ac:dyDescent="0.35">
      <c r="A1139" s="1" t="s">
        <v>30355</v>
      </c>
      <c r="B1139" s="1" t="s">
        <v>54</v>
      </c>
      <c r="C1139" s="1" t="s">
        <v>19684</v>
      </c>
      <c r="D1139" s="1" t="s">
        <v>19685</v>
      </c>
      <c r="E1139" s="1" t="s">
        <v>40</v>
      </c>
      <c r="F1139" s="1" t="s">
        <v>40</v>
      </c>
      <c r="G1139">
        <v>0</v>
      </c>
      <c r="H1139" s="1" t="s">
        <v>1969</v>
      </c>
      <c r="I1139" s="2">
        <v>42132</v>
      </c>
      <c r="J1139">
        <v>1</v>
      </c>
      <c r="K1139">
        <v>1</v>
      </c>
      <c r="L1139">
        <v>0</v>
      </c>
      <c r="M1139">
        <v>0</v>
      </c>
      <c r="N1139" s="1" t="s">
        <v>40</v>
      </c>
      <c r="O1139" s="1" t="s">
        <v>40</v>
      </c>
      <c r="P1139" t="s">
        <v>40</v>
      </c>
      <c r="Q1139" s="1" t="s">
        <v>28287</v>
      </c>
      <c r="R1139" s="1" t="s">
        <v>29681</v>
      </c>
      <c r="S1139">
        <v>201505085770</v>
      </c>
      <c r="T1139" s="1" t="s">
        <v>19686</v>
      </c>
      <c r="U1139">
        <v>280000</v>
      </c>
      <c r="V1139" s="1" t="s">
        <v>16394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 s="1" t="s">
        <v>25092</v>
      </c>
      <c r="AL1139" s="1" t="s">
        <v>40</v>
      </c>
      <c r="AM1139" s="1" t="s">
        <v>32389</v>
      </c>
      <c r="AN1139" s="1" t="s">
        <v>40</v>
      </c>
      <c r="AO1139" s="1" t="s">
        <v>16396</v>
      </c>
      <c r="AP1139" s="1" t="s">
        <v>136</v>
      </c>
      <c r="AQ1139" s="1" t="s">
        <v>86</v>
      </c>
      <c r="AR1139" s="1" t="s">
        <v>16397</v>
      </c>
      <c r="AS1139" s="1" t="s">
        <v>59</v>
      </c>
      <c r="AT1139" s="1" t="s">
        <v>25047</v>
      </c>
      <c r="AU1139" s="1" t="s">
        <v>16339</v>
      </c>
      <c r="AV1139" s="1" t="s">
        <v>40</v>
      </c>
      <c r="AW1139" s="1" t="s">
        <v>40</v>
      </c>
      <c r="AX1139" s="1" t="s">
        <v>40</v>
      </c>
      <c r="AY1139" s="1" t="s">
        <v>19687</v>
      </c>
    </row>
    <row r="1140" spans="1:51" hidden="1" x14ac:dyDescent="0.35">
      <c r="A1140" s="1" t="s">
        <v>30355</v>
      </c>
      <c r="B1140" s="1" t="s">
        <v>286</v>
      </c>
      <c r="C1140" s="1" t="s">
        <v>17658</v>
      </c>
      <c r="D1140" s="1" t="s">
        <v>17659</v>
      </c>
      <c r="E1140" s="1" t="s">
        <v>40</v>
      </c>
      <c r="F1140" s="1" t="s">
        <v>40</v>
      </c>
      <c r="G1140">
        <v>1</v>
      </c>
      <c r="H1140" s="1" t="s">
        <v>3881</v>
      </c>
      <c r="I1140" s="2">
        <v>42825</v>
      </c>
      <c r="J1140">
        <v>6</v>
      </c>
      <c r="K1140">
        <v>6</v>
      </c>
      <c r="L1140">
        <v>0</v>
      </c>
      <c r="M1140">
        <v>0</v>
      </c>
      <c r="N1140" s="1" t="s">
        <v>40</v>
      </c>
      <c r="O1140" s="1" t="s">
        <v>40</v>
      </c>
      <c r="P1140" t="s">
        <v>40</v>
      </c>
      <c r="Q1140" s="1" t="s">
        <v>24959</v>
      </c>
      <c r="R1140" s="1" t="s">
        <v>29682</v>
      </c>
      <c r="S1140">
        <v>200809262781</v>
      </c>
      <c r="T1140" s="1" t="s">
        <v>28291</v>
      </c>
      <c r="U1140">
        <v>3455948</v>
      </c>
      <c r="V1140" s="1" t="s">
        <v>16054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 s="1" t="s">
        <v>17267</v>
      </c>
      <c r="AL1140" s="1" t="s">
        <v>40</v>
      </c>
      <c r="AM1140" s="1" t="s">
        <v>40</v>
      </c>
      <c r="AN1140" s="1" t="s">
        <v>40</v>
      </c>
      <c r="AO1140" s="1" t="s">
        <v>17301</v>
      </c>
      <c r="AP1140" s="1" t="s">
        <v>176</v>
      </c>
      <c r="AQ1140" s="1" t="s">
        <v>47</v>
      </c>
      <c r="AR1140" s="1" t="s">
        <v>16461</v>
      </c>
      <c r="AS1140" s="1" t="s">
        <v>59</v>
      </c>
      <c r="AT1140" s="1" t="s">
        <v>25542</v>
      </c>
      <c r="AU1140" s="1" t="s">
        <v>316</v>
      </c>
      <c r="AV1140" s="1" t="s">
        <v>40</v>
      </c>
      <c r="AW1140" s="1" t="s">
        <v>40</v>
      </c>
      <c r="AX1140" s="1" t="s">
        <v>40</v>
      </c>
      <c r="AY1140" s="1" t="s">
        <v>17660</v>
      </c>
    </row>
    <row r="1141" spans="1:51" x14ac:dyDescent="0.35">
      <c r="A1141" s="1" t="s">
        <v>30355</v>
      </c>
      <c r="B1141" s="1" t="s">
        <v>74</v>
      </c>
      <c r="C1141" s="1" t="s">
        <v>20599</v>
      </c>
      <c r="D1141" s="1" t="s">
        <v>20600</v>
      </c>
      <c r="E1141" s="1" t="s">
        <v>40</v>
      </c>
      <c r="F1141" s="1" t="s">
        <v>40</v>
      </c>
      <c r="G1141">
        <v>1</v>
      </c>
      <c r="H1141" s="1" t="s">
        <v>64</v>
      </c>
      <c r="I1141" s="2">
        <v>42703</v>
      </c>
      <c r="J1141">
        <v>0</v>
      </c>
      <c r="K1141">
        <v>0</v>
      </c>
      <c r="L1141">
        <v>0</v>
      </c>
      <c r="M1141">
        <v>0</v>
      </c>
      <c r="N1141" s="1" t="s">
        <v>40</v>
      </c>
      <c r="O1141" s="1" t="s">
        <v>40</v>
      </c>
      <c r="P1141" t="s">
        <v>40</v>
      </c>
      <c r="Q1141" s="1" t="s">
        <v>20601</v>
      </c>
      <c r="R1141" s="1" t="s">
        <v>20602</v>
      </c>
      <c r="S1141">
        <v>201605127267</v>
      </c>
      <c r="T1141" s="1" t="s">
        <v>28293</v>
      </c>
      <c r="U1141">
        <v>34788000</v>
      </c>
      <c r="V1141" s="1" t="s">
        <v>16283</v>
      </c>
      <c r="W1141">
        <v>103051</v>
      </c>
      <c r="X1141">
        <v>101335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2000</v>
      </c>
      <c r="AH1141">
        <v>284</v>
      </c>
      <c r="AI1141">
        <v>101051</v>
      </c>
      <c r="AJ1141">
        <v>101051</v>
      </c>
      <c r="AK1141" s="1" t="s">
        <v>16103</v>
      </c>
      <c r="AL1141" s="1" t="s">
        <v>16896</v>
      </c>
      <c r="AM1141" s="1" t="s">
        <v>40</v>
      </c>
      <c r="AN1141" s="1" t="s">
        <v>16897</v>
      </c>
      <c r="AO1141" s="1" t="s">
        <v>16040</v>
      </c>
      <c r="AP1141" s="1" t="s">
        <v>2928</v>
      </c>
      <c r="AQ1141" s="1" t="s">
        <v>47</v>
      </c>
      <c r="AR1141" s="1" t="s">
        <v>16984</v>
      </c>
      <c r="AS1141" s="1" t="s">
        <v>819</v>
      </c>
      <c r="AT1141" s="1" t="s">
        <v>24951</v>
      </c>
      <c r="AU1141" s="1" t="s">
        <v>16040</v>
      </c>
      <c r="AV1141" s="1" t="s">
        <v>25382</v>
      </c>
      <c r="AW1141" s="1" t="s">
        <v>40</v>
      </c>
      <c r="AX1141" s="1" t="s">
        <v>40</v>
      </c>
      <c r="AY1141" s="1" t="s">
        <v>20603</v>
      </c>
    </row>
    <row r="1142" spans="1:51" hidden="1" x14ac:dyDescent="0.35">
      <c r="A1142" s="1" t="s">
        <v>30355</v>
      </c>
      <c r="B1142" s="1" t="s">
        <v>54</v>
      </c>
      <c r="C1142" s="1" t="s">
        <v>32390</v>
      </c>
      <c r="D1142" s="1" t="s">
        <v>32391</v>
      </c>
      <c r="E1142" s="1" t="s">
        <v>40</v>
      </c>
      <c r="F1142" s="1" t="s">
        <v>40</v>
      </c>
      <c r="G1142">
        <v>0</v>
      </c>
      <c r="H1142" s="1" t="s">
        <v>1969</v>
      </c>
      <c r="I1142" s="2">
        <v>42759</v>
      </c>
      <c r="J1142">
        <v>8</v>
      </c>
      <c r="K1142">
        <v>2</v>
      </c>
      <c r="L1142">
        <v>0</v>
      </c>
      <c r="M1142">
        <v>0</v>
      </c>
      <c r="N1142" s="1" t="s">
        <v>40</v>
      </c>
      <c r="O1142" s="1" t="s">
        <v>40</v>
      </c>
      <c r="P1142" t="s">
        <v>40</v>
      </c>
      <c r="Q1142" s="1" t="s">
        <v>32392</v>
      </c>
      <c r="R1142" s="1" t="s">
        <v>32393</v>
      </c>
      <c r="S1142">
        <v>201701247741</v>
      </c>
      <c r="T1142" s="1" t="s">
        <v>32393</v>
      </c>
      <c r="U1142">
        <v>495000</v>
      </c>
      <c r="V1142" s="1" t="s">
        <v>16054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 s="1" t="s">
        <v>25182</v>
      </c>
      <c r="AL1142" s="1" t="s">
        <v>19648</v>
      </c>
      <c r="AM1142" s="1" t="s">
        <v>40</v>
      </c>
      <c r="AN1142" s="1" t="s">
        <v>19649</v>
      </c>
      <c r="AO1142" s="1" t="s">
        <v>98</v>
      </c>
      <c r="AP1142" s="1" t="s">
        <v>121</v>
      </c>
      <c r="AQ1142" s="1" t="s">
        <v>86</v>
      </c>
      <c r="AR1142" s="1" t="s">
        <v>16476</v>
      </c>
      <c r="AS1142" s="1" t="s">
        <v>59</v>
      </c>
      <c r="AT1142" s="1" t="s">
        <v>24960</v>
      </c>
      <c r="AU1142" s="1" t="s">
        <v>98</v>
      </c>
      <c r="AV1142" s="1" t="s">
        <v>24997</v>
      </c>
      <c r="AW1142" s="1" t="s">
        <v>40</v>
      </c>
      <c r="AX1142" s="1" t="s">
        <v>24998</v>
      </c>
      <c r="AY1142" s="1" t="s">
        <v>32394</v>
      </c>
    </row>
    <row r="1143" spans="1:51" hidden="1" x14ac:dyDescent="0.35">
      <c r="A1143" s="1" t="s">
        <v>30355</v>
      </c>
      <c r="B1143" s="1" t="s">
        <v>54</v>
      </c>
      <c r="C1143" s="1" t="s">
        <v>20099</v>
      </c>
      <c r="D1143" s="1" t="s">
        <v>20100</v>
      </c>
      <c r="E1143" s="1" t="s">
        <v>40</v>
      </c>
      <c r="F1143" s="1" t="s">
        <v>40</v>
      </c>
      <c r="G1143">
        <v>1</v>
      </c>
      <c r="H1143" s="1" t="s">
        <v>3881</v>
      </c>
      <c r="I1143" s="2">
        <v>42353</v>
      </c>
      <c r="J1143">
        <v>1</v>
      </c>
      <c r="K1143">
        <v>1</v>
      </c>
      <c r="L1143">
        <v>0</v>
      </c>
      <c r="M1143">
        <v>0</v>
      </c>
      <c r="N1143" s="1" t="s">
        <v>40</v>
      </c>
      <c r="O1143" s="1" t="s">
        <v>40</v>
      </c>
      <c r="P1143" t="s">
        <v>40</v>
      </c>
      <c r="Q1143" s="1" t="s">
        <v>40</v>
      </c>
      <c r="R1143" s="1" t="s">
        <v>40</v>
      </c>
      <c r="S1143">
        <v>201312043311</v>
      </c>
      <c r="T1143" s="1" t="s">
        <v>1325</v>
      </c>
      <c r="U1143">
        <v>838295</v>
      </c>
      <c r="V1143" s="1" t="s">
        <v>16394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 s="1" t="s">
        <v>16279</v>
      </c>
      <c r="AL1143" s="1" t="s">
        <v>40</v>
      </c>
      <c r="AM1143" s="1" t="s">
        <v>40</v>
      </c>
      <c r="AN1143" s="1" t="s">
        <v>40</v>
      </c>
      <c r="AO1143" s="1" t="s">
        <v>16883</v>
      </c>
      <c r="AP1143" s="1" t="s">
        <v>136</v>
      </c>
      <c r="AQ1143" s="1" t="s">
        <v>86</v>
      </c>
      <c r="AR1143" s="1" t="s">
        <v>16397</v>
      </c>
      <c r="AS1143" s="1" t="s">
        <v>59</v>
      </c>
      <c r="AT1143" s="1" t="s">
        <v>25047</v>
      </c>
      <c r="AU1143" s="1" t="s">
        <v>16381</v>
      </c>
      <c r="AV1143" s="1" t="s">
        <v>40</v>
      </c>
      <c r="AW1143" s="1" t="s">
        <v>40</v>
      </c>
      <c r="AX1143" s="1" t="s">
        <v>40</v>
      </c>
      <c r="AY1143" s="1" t="s">
        <v>20101</v>
      </c>
    </row>
    <row r="1144" spans="1:51" hidden="1" x14ac:dyDescent="0.35">
      <c r="A1144" s="1" t="s">
        <v>30355</v>
      </c>
      <c r="B1144" s="1" t="s">
        <v>286</v>
      </c>
      <c r="C1144" s="1" t="s">
        <v>18025</v>
      </c>
      <c r="D1144" s="1" t="s">
        <v>18026</v>
      </c>
      <c r="E1144" s="1" t="s">
        <v>40</v>
      </c>
      <c r="F1144" s="1" t="s">
        <v>40</v>
      </c>
      <c r="G1144">
        <v>1</v>
      </c>
      <c r="H1144" s="1" t="s">
        <v>171</v>
      </c>
      <c r="I1144" s="2">
        <v>42345</v>
      </c>
      <c r="J1144">
        <v>3</v>
      </c>
      <c r="K1144">
        <v>3</v>
      </c>
      <c r="L1144">
        <v>0</v>
      </c>
      <c r="M1144">
        <v>0</v>
      </c>
      <c r="N1144" s="1" t="s">
        <v>40</v>
      </c>
      <c r="O1144" s="1" t="s">
        <v>40</v>
      </c>
      <c r="P1144" t="s">
        <v>40</v>
      </c>
      <c r="Q1144" s="1" t="s">
        <v>25117</v>
      </c>
      <c r="R1144" s="1" t="s">
        <v>18028</v>
      </c>
      <c r="S1144">
        <v>201406067695</v>
      </c>
      <c r="T1144" s="1" t="s">
        <v>28296</v>
      </c>
      <c r="U1144">
        <v>1800000</v>
      </c>
      <c r="V1144" s="1" t="s">
        <v>16054</v>
      </c>
      <c r="W1144">
        <v>1536</v>
      </c>
      <c r="X1144">
        <v>-36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536</v>
      </c>
      <c r="AH1144">
        <v>-360</v>
      </c>
      <c r="AI1144">
        <v>0</v>
      </c>
      <c r="AJ1144">
        <v>0</v>
      </c>
      <c r="AK1144" s="1" t="s">
        <v>16279</v>
      </c>
      <c r="AL1144" s="1" t="s">
        <v>18029</v>
      </c>
      <c r="AM1144" s="1" t="s">
        <v>18030</v>
      </c>
      <c r="AN1144" s="1" t="s">
        <v>11421</v>
      </c>
      <c r="AO1144" s="1" t="s">
        <v>16702</v>
      </c>
      <c r="AP1144" s="1" t="s">
        <v>176</v>
      </c>
      <c r="AQ1144" s="1" t="s">
        <v>47</v>
      </c>
      <c r="AR1144" s="1" t="s">
        <v>16461</v>
      </c>
      <c r="AS1144" s="1" t="s">
        <v>59</v>
      </c>
      <c r="AT1144" s="1" t="s">
        <v>25133</v>
      </c>
      <c r="AU1144" s="1" t="s">
        <v>81</v>
      </c>
      <c r="AV1144" s="1" t="s">
        <v>40</v>
      </c>
      <c r="AW1144" s="1" t="s">
        <v>40</v>
      </c>
      <c r="AX1144" s="1" t="s">
        <v>40</v>
      </c>
      <c r="AY1144" s="1" t="s">
        <v>18031</v>
      </c>
    </row>
    <row r="1145" spans="1:51" x14ac:dyDescent="0.35">
      <c r="A1145" s="1" t="s">
        <v>30355</v>
      </c>
      <c r="B1145" s="1" t="s">
        <v>286</v>
      </c>
      <c r="C1145" s="1" t="s">
        <v>16295</v>
      </c>
      <c r="D1145" s="1" t="s">
        <v>16296</v>
      </c>
      <c r="E1145" s="1" t="s">
        <v>40</v>
      </c>
      <c r="F1145" s="1" t="s">
        <v>28298</v>
      </c>
      <c r="G1145">
        <v>1</v>
      </c>
      <c r="H1145" s="1" t="s">
        <v>64</v>
      </c>
      <c r="I1145" s="2">
        <v>42304</v>
      </c>
      <c r="J1145">
        <v>185</v>
      </c>
      <c r="K1145">
        <v>185</v>
      </c>
      <c r="L1145">
        <v>0</v>
      </c>
      <c r="M1145">
        <v>0</v>
      </c>
      <c r="N1145" s="1" t="s">
        <v>25044</v>
      </c>
      <c r="O1145" s="1" t="s">
        <v>25074</v>
      </c>
      <c r="P1145" t="s">
        <v>40</v>
      </c>
      <c r="Q1145" s="1" t="s">
        <v>25016</v>
      </c>
      <c r="R1145" s="1" t="s">
        <v>16297</v>
      </c>
      <c r="S1145">
        <v>201312204747</v>
      </c>
      <c r="T1145" s="1" t="s">
        <v>28299</v>
      </c>
      <c r="U1145">
        <v>210000000</v>
      </c>
      <c r="V1145" s="1" t="s">
        <v>16054</v>
      </c>
      <c r="W1145">
        <v>174400</v>
      </c>
      <c r="X1145">
        <v>2557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-119330</v>
      </c>
      <c r="AE1145">
        <v>0</v>
      </c>
      <c r="AF1145">
        <v>0</v>
      </c>
      <c r="AG1145">
        <v>174400</v>
      </c>
      <c r="AH1145">
        <v>144900</v>
      </c>
      <c r="AI1145">
        <v>0</v>
      </c>
      <c r="AJ1145">
        <v>0</v>
      </c>
      <c r="AK1145" s="1" t="s">
        <v>16298</v>
      </c>
      <c r="AL1145" s="1" t="s">
        <v>11729</v>
      </c>
      <c r="AM1145" s="1" t="s">
        <v>11729</v>
      </c>
      <c r="AN1145" s="1" t="s">
        <v>16299</v>
      </c>
      <c r="AO1145" s="1" t="s">
        <v>16058</v>
      </c>
      <c r="AP1145" s="1" t="s">
        <v>5664</v>
      </c>
      <c r="AQ1145" s="1" t="s">
        <v>651</v>
      </c>
      <c r="AR1145" s="1" t="s">
        <v>16301</v>
      </c>
      <c r="AS1145" s="1" t="s">
        <v>6126</v>
      </c>
      <c r="AT1145" s="1" t="s">
        <v>24951</v>
      </c>
      <c r="AU1145" s="1" t="s">
        <v>275</v>
      </c>
      <c r="AV1145" s="1" t="s">
        <v>31403</v>
      </c>
      <c r="AW1145" s="1" t="s">
        <v>40</v>
      </c>
      <c r="AX1145" s="1" t="s">
        <v>24998</v>
      </c>
      <c r="AY1145" s="1" t="s">
        <v>32395</v>
      </c>
    </row>
    <row r="1146" spans="1:51" x14ac:dyDescent="0.35">
      <c r="A1146" s="1" t="s">
        <v>30355</v>
      </c>
      <c r="B1146" s="1" t="s">
        <v>1810</v>
      </c>
      <c r="C1146" s="1" t="s">
        <v>20840</v>
      </c>
      <c r="D1146" s="1" t="s">
        <v>23511</v>
      </c>
      <c r="E1146" s="1" t="s">
        <v>40</v>
      </c>
      <c r="F1146" s="1" t="s">
        <v>40</v>
      </c>
      <c r="G1146">
        <v>0</v>
      </c>
      <c r="H1146" s="1" t="s">
        <v>4967</v>
      </c>
      <c r="I1146" s="2">
        <v>42007</v>
      </c>
      <c r="J1146">
        <v>0</v>
      </c>
      <c r="K1146">
        <v>0</v>
      </c>
      <c r="L1146">
        <v>0</v>
      </c>
      <c r="M1146">
        <v>0</v>
      </c>
      <c r="N1146" s="1" t="s">
        <v>40</v>
      </c>
      <c r="O1146" s="1" t="s">
        <v>40</v>
      </c>
      <c r="P1146" t="s">
        <v>40</v>
      </c>
      <c r="Q1146" s="1" t="s">
        <v>20842</v>
      </c>
      <c r="R1146" s="1" t="s">
        <v>20843</v>
      </c>
      <c r="T1146" s="1" t="s">
        <v>40</v>
      </c>
      <c r="U1146">
        <v>0</v>
      </c>
      <c r="V1146" s="1" t="s">
        <v>40</v>
      </c>
      <c r="W1146">
        <v>25447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-25447</v>
      </c>
      <c r="AG1146">
        <v>25447</v>
      </c>
      <c r="AH1146">
        <v>25447</v>
      </c>
      <c r="AI1146">
        <v>0</v>
      </c>
      <c r="AJ1146">
        <v>0</v>
      </c>
      <c r="AK1146" s="1" t="s">
        <v>17060</v>
      </c>
      <c r="AL1146" s="1" t="s">
        <v>20844</v>
      </c>
      <c r="AM1146" s="1" t="s">
        <v>40</v>
      </c>
      <c r="AN1146" s="1" t="s">
        <v>20845</v>
      </c>
      <c r="AO1146" s="1" t="s">
        <v>16324</v>
      </c>
      <c r="AP1146" s="1" t="s">
        <v>191</v>
      </c>
      <c r="AQ1146" s="1" t="s">
        <v>190</v>
      </c>
      <c r="AR1146" s="1" t="s">
        <v>20592</v>
      </c>
      <c r="AS1146" s="1" t="s">
        <v>3506</v>
      </c>
      <c r="AT1146" s="1" t="s">
        <v>24960</v>
      </c>
      <c r="AU1146" s="1" t="s">
        <v>16323</v>
      </c>
      <c r="AV1146" s="1" t="s">
        <v>20591</v>
      </c>
      <c r="AW1146" s="1" t="s">
        <v>40</v>
      </c>
      <c r="AX1146" s="1" t="s">
        <v>40</v>
      </c>
      <c r="AY1146" s="1" t="s">
        <v>20846</v>
      </c>
    </row>
    <row r="1147" spans="1:51" hidden="1" x14ac:dyDescent="0.35">
      <c r="A1147" s="1" t="s">
        <v>30355</v>
      </c>
      <c r="B1147" s="1" t="s">
        <v>54</v>
      </c>
      <c r="C1147" s="1" t="s">
        <v>28303</v>
      </c>
      <c r="D1147" s="1" t="s">
        <v>28304</v>
      </c>
      <c r="E1147" s="1" t="s">
        <v>40</v>
      </c>
      <c r="F1147" s="1" t="s">
        <v>40</v>
      </c>
      <c r="G1147">
        <v>1</v>
      </c>
      <c r="H1147" s="1" t="s">
        <v>3881</v>
      </c>
      <c r="I1147" s="2">
        <v>42796</v>
      </c>
      <c r="J1147">
        <v>2</v>
      </c>
      <c r="K1147">
        <v>1</v>
      </c>
      <c r="L1147">
        <v>0</v>
      </c>
      <c r="M1147">
        <v>0</v>
      </c>
      <c r="N1147" s="1" t="s">
        <v>40</v>
      </c>
      <c r="O1147" s="1" t="s">
        <v>40</v>
      </c>
      <c r="P1147" t="s">
        <v>40</v>
      </c>
      <c r="Q1147" s="1" t="s">
        <v>32396</v>
      </c>
      <c r="R1147" s="1" t="s">
        <v>28305</v>
      </c>
      <c r="S1147">
        <v>201608266121</v>
      </c>
      <c r="T1147" s="1" t="s">
        <v>28305</v>
      </c>
      <c r="U1147">
        <v>55000</v>
      </c>
      <c r="V1147" s="1" t="s">
        <v>16475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 s="1" t="s">
        <v>30479</v>
      </c>
      <c r="AL1147" s="1" t="s">
        <v>32397</v>
      </c>
      <c r="AM1147" s="1" t="s">
        <v>32398</v>
      </c>
      <c r="AN1147" s="1" t="s">
        <v>40</v>
      </c>
      <c r="AO1147" s="1" t="s">
        <v>17744</v>
      </c>
      <c r="AP1147" s="1" t="s">
        <v>136</v>
      </c>
      <c r="AQ1147" s="1" t="s">
        <v>86</v>
      </c>
      <c r="AR1147" s="1" t="s">
        <v>16397</v>
      </c>
      <c r="AS1147" s="1" t="s">
        <v>59</v>
      </c>
      <c r="AT1147" s="1" t="s">
        <v>25047</v>
      </c>
      <c r="AU1147" s="1" t="s">
        <v>16381</v>
      </c>
      <c r="AV1147" s="1" t="s">
        <v>40</v>
      </c>
      <c r="AW1147" s="1" t="s">
        <v>40</v>
      </c>
      <c r="AX1147" s="1" t="s">
        <v>40</v>
      </c>
      <c r="AY1147" s="1" t="s">
        <v>32399</v>
      </c>
    </row>
    <row r="1148" spans="1:51" hidden="1" x14ac:dyDescent="0.35">
      <c r="A1148" s="1" t="s">
        <v>30355</v>
      </c>
      <c r="B1148" s="1" t="s">
        <v>54</v>
      </c>
      <c r="C1148" s="1" t="s">
        <v>28307</v>
      </c>
      <c r="D1148" s="1" t="s">
        <v>28308</v>
      </c>
      <c r="E1148" s="1" t="s">
        <v>40</v>
      </c>
      <c r="F1148" s="1" t="s">
        <v>40</v>
      </c>
      <c r="G1148">
        <v>0</v>
      </c>
      <c r="H1148" s="1" t="s">
        <v>1969</v>
      </c>
      <c r="I1148" s="2">
        <v>42493</v>
      </c>
      <c r="J1148">
        <v>3</v>
      </c>
      <c r="K1148">
        <v>2</v>
      </c>
      <c r="L1148">
        <v>0</v>
      </c>
      <c r="M1148">
        <v>0</v>
      </c>
      <c r="N1148" s="1" t="s">
        <v>40</v>
      </c>
      <c r="O1148" s="1" t="s">
        <v>40</v>
      </c>
      <c r="P1148" t="s">
        <v>40</v>
      </c>
      <c r="Q1148" s="1" t="s">
        <v>28309</v>
      </c>
      <c r="R1148" s="1" t="s">
        <v>29684</v>
      </c>
      <c r="S1148">
        <v>201605036398</v>
      </c>
      <c r="T1148" s="1" t="s">
        <v>28310</v>
      </c>
      <c r="U1148">
        <v>921931</v>
      </c>
      <c r="V1148" s="1" t="s">
        <v>16054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 s="1" t="s">
        <v>25503</v>
      </c>
      <c r="AL1148" s="1" t="s">
        <v>32400</v>
      </c>
      <c r="AM1148" s="1" t="s">
        <v>10996</v>
      </c>
      <c r="AN1148" s="1" t="s">
        <v>10997</v>
      </c>
      <c r="AO1148" s="1" t="s">
        <v>17246</v>
      </c>
      <c r="AP1148" s="1" t="s">
        <v>250</v>
      </c>
      <c r="AQ1148" s="1" t="s">
        <v>86</v>
      </c>
      <c r="AR1148" s="1" t="s">
        <v>16341</v>
      </c>
      <c r="AS1148" s="1" t="s">
        <v>59</v>
      </c>
      <c r="AT1148" s="1" t="s">
        <v>25061</v>
      </c>
      <c r="AU1148" s="1" t="s">
        <v>302</v>
      </c>
      <c r="AV1148" s="1" t="s">
        <v>40</v>
      </c>
      <c r="AW1148" s="1" t="s">
        <v>40</v>
      </c>
      <c r="AX1148" s="1" t="s">
        <v>40</v>
      </c>
      <c r="AY1148" s="1" t="s">
        <v>32401</v>
      </c>
    </row>
    <row r="1149" spans="1:51" hidden="1" x14ac:dyDescent="0.35">
      <c r="A1149" s="1" t="s">
        <v>30355</v>
      </c>
      <c r="B1149" s="1" t="s">
        <v>54</v>
      </c>
      <c r="C1149" s="1" t="s">
        <v>28318</v>
      </c>
      <c r="D1149" s="1" t="s">
        <v>28319</v>
      </c>
      <c r="E1149" s="1" t="s">
        <v>40</v>
      </c>
      <c r="F1149" s="1" t="s">
        <v>40</v>
      </c>
      <c r="G1149">
        <v>0</v>
      </c>
      <c r="H1149" s="1" t="s">
        <v>4967</v>
      </c>
      <c r="I1149" s="2">
        <v>42597</v>
      </c>
      <c r="J1149">
        <v>4</v>
      </c>
      <c r="K1149">
        <v>1</v>
      </c>
      <c r="L1149">
        <v>0</v>
      </c>
      <c r="M1149">
        <v>0</v>
      </c>
      <c r="N1149" s="1" t="s">
        <v>40</v>
      </c>
      <c r="O1149" s="1" t="s">
        <v>40</v>
      </c>
      <c r="P1149" t="s">
        <v>40</v>
      </c>
      <c r="Q1149" s="1" t="s">
        <v>28320</v>
      </c>
      <c r="R1149" s="1" t="s">
        <v>28321</v>
      </c>
      <c r="T1149" s="1" t="s">
        <v>40</v>
      </c>
      <c r="U1149">
        <v>0</v>
      </c>
      <c r="V1149" s="1" t="s">
        <v>4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 s="1" t="s">
        <v>16843</v>
      </c>
      <c r="AL1149" s="1" t="s">
        <v>12520</v>
      </c>
      <c r="AM1149" s="1" t="s">
        <v>40</v>
      </c>
      <c r="AN1149" s="1" t="s">
        <v>28322</v>
      </c>
      <c r="AO1149" s="1" t="s">
        <v>16108</v>
      </c>
      <c r="AP1149" s="1" t="s">
        <v>48</v>
      </c>
      <c r="AQ1149" s="1" t="s">
        <v>47</v>
      </c>
      <c r="AR1149" s="1" t="s">
        <v>19137</v>
      </c>
      <c r="AS1149" s="1" t="s">
        <v>368</v>
      </c>
      <c r="AT1149" s="1" t="s">
        <v>24960</v>
      </c>
      <c r="AU1149" s="1" t="s">
        <v>16040</v>
      </c>
      <c r="AV1149" s="1" t="s">
        <v>24977</v>
      </c>
      <c r="AW1149" s="1" t="s">
        <v>24978</v>
      </c>
      <c r="AX1149" s="1" t="s">
        <v>24979</v>
      </c>
      <c r="AY1149" s="1" t="s">
        <v>32402</v>
      </c>
    </row>
    <row r="1150" spans="1:51" hidden="1" x14ac:dyDescent="0.35">
      <c r="A1150" s="1" t="s">
        <v>30355</v>
      </c>
      <c r="B1150" s="1" t="s">
        <v>54</v>
      </c>
      <c r="C1150" s="1" t="s">
        <v>32403</v>
      </c>
      <c r="D1150" s="1" t="s">
        <v>32404</v>
      </c>
      <c r="E1150" s="1" t="s">
        <v>40</v>
      </c>
      <c r="F1150" s="1" t="s">
        <v>40</v>
      </c>
      <c r="G1150">
        <v>0</v>
      </c>
      <c r="H1150" s="1" t="s">
        <v>4967</v>
      </c>
      <c r="I1150" s="2">
        <v>42753</v>
      </c>
      <c r="J1150">
        <v>2</v>
      </c>
      <c r="K1150">
        <v>1</v>
      </c>
      <c r="L1150">
        <v>0</v>
      </c>
      <c r="M1150">
        <v>0</v>
      </c>
      <c r="N1150" s="1" t="s">
        <v>40</v>
      </c>
      <c r="O1150" s="1" t="s">
        <v>40</v>
      </c>
      <c r="P1150" t="s">
        <v>40</v>
      </c>
      <c r="Q1150" s="1" t="s">
        <v>32405</v>
      </c>
      <c r="R1150" s="1" t="s">
        <v>32406</v>
      </c>
      <c r="S1150">
        <v>201701036443</v>
      </c>
      <c r="T1150" s="1" t="s">
        <v>32407</v>
      </c>
      <c r="U1150">
        <v>1500000</v>
      </c>
      <c r="V1150" s="1" t="s">
        <v>16475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 s="1" t="s">
        <v>30597</v>
      </c>
      <c r="AL1150" s="1" t="s">
        <v>32408</v>
      </c>
      <c r="AM1150" s="1" t="s">
        <v>32409</v>
      </c>
      <c r="AN1150" s="1" t="s">
        <v>32410</v>
      </c>
      <c r="AO1150" s="1" t="s">
        <v>16108</v>
      </c>
      <c r="AP1150" s="1" t="s">
        <v>121</v>
      </c>
      <c r="AQ1150" s="1" t="s">
        <v>86</v>
      </c>
      <c r="AR1150" s="1" t="s">
        <v>16476</v>
      </c>
      <c r="AS1150" s="1" t="s">
        <v>59</v>
      </c>
      <c r="AT1150" s="1" t="s">
        <v>24960</v>
      </c>
      <c r="AU1150" s="1" t="s">
        <v>16040</v>
      </c>
      <c r="AV1150" s="1" t="s">
        <v>25153</v>
      </c>
      <c r="AW1150" s="1" t="s">
        <v>40</v>
      </c>
      <c r="AX1150" s="1" t="s">
        <v>40</v>
      </c>
      <c r="AY1150" s="1" t="s">
        <v>32411</v>
      </c>
    </row>
    <row r="1151" spans="1:51" hidden="1" x14ac:dyDescent="0.35">
      <c r="A1151" s="1" t="s">
        <v>30355</v>
      </c>
      <c r="B1151" s="1" t="s">
        <v>1961</v>
      </c>
      <c r="C1151" s="1" t="s">
        <v>28324</v>
      </c>
      <c r="D1151" s="1" t="s">
        <v>28325</v>
      </c>
      <c r="E1151" s="1" t="s">
        <v>40</v>
      </c>
      <c r="F1151" s="1" t="s">
        <v>40</v>
      </c>
      <c r="G1151">
        <v>1</v>
      </c>
      <c r="H1151" s="1" t="s">
        <v>64</v>
      </c>
      <c r="I1151" s="2">
        <v>42748</v>
      </c>
      <c r="J1151">
        <v>0</v>
      </c>
      <c r="K1151">
        <v>0</v>
      </c>
      <c r="L1151">
        <v>0</v>
      </c>
      <c r="M1151">
        <v>0</v>
      </c>
      <c r="N1151" s="1" t="s">
        <v>40</v>
      </c>
      <c r="O1151" s="1" t="s">
        <v>40</v>
      </c>
      <c r="P1151" t="s">
        <v>40</v>
      </c>
      <c r="Q1151" s="1" t="s">
        <v>28326</v>
      </c>
      <c r="R1151" s="1" t="s">
        <v>32412</v>
      </c>
      <c r="S1151">
        <v>201604013768</v>
      </c>
      <c r="T1151" s="1" t="s">
        <v>28327</v>
      </c>
      <c r="U1151">
        <v>200000</v>
      </c>
      <c r="V1151" s="1" t="s">
        <v>17825</v>
      </c>
      <c r="W1151">
        <v>6832</v>
      </c>
      <c r="X1151">
        <v>5424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5154</v>
      </c>
      <c r="AF1151">
        <v>3746</v>
      </c>
      <c r="AG1151">
        <v>1678</v>
      </c>
      <c r="AH1151">
        <v>1678</v>
      </c>
      <c r="AI1151">
        <v>0</v>
      </c>
      <c r="AJ1151">
        <v>0</v>
      </c>
      <c r="AK1151" s="1" t="s">
        <v>32413</v>
      </c>
      <c r="AL1151" s="1" t="s">
        <v>32414</v>
      </c>
      <c r="AM1151" s="1" t="s">
        <v>32414</v>
      </c>
      <c r="AN1151" s="1" t="s">
        <v>40</v>
      </c>
      <c r="AO1151" s="1" t="s">
        <v>16040</v>
      </c>
      <c r="AP1151" s="1" t="s">
        <v>14131</v>
      </c>
      <c r="AQ1151" s="1" t="s">
        <v>190</v>
      </c>
      <c r="AR1151" s="1" t="s">
        <v>20733</v>
      </c>
      <c r="AS1151" s="1" t="s">
        <v>14130</v>
      </c>
      <c r="AT1151" s="1" t="s">
        <v>24951</v>
      </c>
      <c r="AU1151" s="1" t="s">
        <v>16040</v>
      </c>
      <c r="AV1151" s="1" t="s">
        <v>24974</v>
      </c>
      <c r="AW1151" s="1" t="s">
        <v>40</v>
      </c>
      <c r="AX1151" s="1" t="s">
        <v>40</v>
      </c>
      <c r="AY1151" s="1" t="s">
        <v>32415</v>
      </c>
    </row>
    <row r="1152" spans="1:51" hidden="1" x14ac:dyDescent="0.35">
      <c r="A1152" s="1" t="s">
        <v>30355</v>
      </c>
      <c r="B1152" s="1" t="s">
        <v>54</v>
      </c>
      <c r="C1152" s="1" t="s">
        <v>19396</v>
      </c>
      <c r="D1152" s="1" t="s">
        <v>19397</v>
      </c>
      <c r="E1152" s="1" t="s">
        <v>40</v>
      </c>
      <c r="F1152" s="1" t="s">
        <v>40</v>
      </c>
      <c r="G1152">
        <v>0</v>
      </c>
      <c r="H1152" s="1" t="s">
        <v>1969</v>
      </c>
      <c r="I1152" s="2">
        <v>41947</v>
      </c>
      <c r="J1152">
        <v>2</v>
      </c>
      <c r="K1152">
        <v>1</v>
      </c>
      <c r="L1152">
        <v>0</v>
      </c>
      <c r="M1152">
        <v>0</v>
      </c>
      <c r="N1152" s="1" t="s">
        <v>40</v>
      </c>
      <c r="O1152" s="1" t="s">
        <v>40</v>
      </c>
      <c r="P1152" t="s">
        <v>40</v>
      </c>
      <c r="Q1152" s="1" t="s">
        <v>40</v>
      </c>
      <c r="R1152" s="1" t="s">
        <v>40</v>
      </c>
      <c r="S1152">
        <v>201411040618</v>
      </c>
      <c r="T1152" s="1" t="s">
        <v>28329</v>
      </c>
      <c r="U1152">
        <v>30000</v>
      </c>
      <c r="V1152" s="1" t="s">
        <v>16475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 s="1" t="s">
        <v>16387</v>
      </c>
      <c r="AL1152" s="1" t="s">
        <v>40</v>
      </c>
      <c r="AM1152" s="1" t="s">
        <v>40</v>
      </c>
      <c r="AN1152" s="1" t="s">
        <v>40</v>
      </c>
      <c r="AO1152" s="1" t="s">
        <v>16825</v>
      </c>
      <c r="AP1152" s="1" t="s">
        <v>121</v>
      </c>
      <c r="AQ1152" s="1" t="s">
        <v>86</v>
      </c>
      <c r="AR1152" s="1" t="s">
        <v>16476</v>
      </c>
      <c r="AS1152" s="1" t="s">
        <v>59</v>
      </c>
      <c r="AT1152" s="1" t="s">
        <v>25542</v>
      </c>
      <c r="AU1152" s="1" t="s">
        <v>316</v>
      </c>
      <c r="AV1152" s="1" t="s">
        <v>40</v>
      </c>
      <c r="AW1152" s="1" t="s">
        <v>40</v>
      </c>
      <c r="AX1152" s="1" t="s">
        <v>40</v>
      </c>
      <c r="AY1152" s="1" t="s">
        <v>19399</v>
      </c>
    </row>
    <row r="1153" spans="1:51" hidden="1" x14ac:dyDescent="0.35">
      <c r="A1153" s="1" t="s">
        <v>30355</v>
      </c>
      <c r="B1153" s="1" t="s">
        <v>54</v>
      </c>
      <c r="C1153" s="1" t="s">
        <v>28339</v>
      </c>
      <c r="D1153" s="1" t="s">
        <v>28340</v>
      </c>
      <c r="E1153" s="1" t="s">
        <v>40</v>
      </c>
      <c r="F1153" s="1" t="s">
        <v>40</v>
      </c>
      <c r="G1153">
        <v>0</v>
      </c>
      <c r="H1153" s="1" t="s">
        <v>1969</v>
      </c>
      <c r="I1153" s="2">
        <v>42403</v>
      </c>
      <c r="J1153">
        <v>10</v>
      </c>
      <c r="K1153">
        <v>6</v>
      </c>
      <c r="L1153">
        <v>0</v>
      </c>
      <c r="M1153">
        <v>0</v>
      </c>
      <c r="N1153" s="1" t="s">
        <v>40</v>
      </c>
      <c r="O1153" s="1" t="s">
        <v>40</v>
      </c>
      <c r="P1153" t="s">
        <v>40</v>
      </c>
      <c r="Q1153" s="1" t="s">
        <v>25117</v>
      </c>
      <c r="R1153" s="1" t="s">
        <v>28342</v>
      </c>
      <c r="S1153">
        <v>201602038696</v>
      </c>
      <c r="T1153" s="1" t="s">
        <v>28341</v>
      </c>
      <c r="U1153">
        <v>1000000</v>
      </c>
      <c r="V1153" s="1" t="s">
        <v>16054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 s="1" t="s">
        <v>16174</v>
      </c>
      <c r="AL1153" s="1" t="s">
        <v>40</v>
      </c>
      <c r="AM1153" s="1" t="s">
        <v>40</v>
      </c>
      <c r="AN1153" s="1" t="s">
        <v>40</v>
      </c>
      <c r="AO1153" s="1" t="s">
        <v>16040</v>
      </c>
      <c r="AP1153" s="1" t="s">
        <v>14129</v>
      </c>
      <c r="AQ1153" s="1" t="s">
        <v>47</v>
      </c>
      <c r="AR1153" s="1" t="s">
        <v>16422</v>
      </c>
      <c r="AS1153" s="1" t="s">
        <v>368</v>
      </c>
      <c r="AT1153" s="1" t="s">
        <v>24951</v>
      </c>
      <c r="AU1153" s="1" t="s">
        <v>275</v>
      </c>
      <c r="AV1153" s="1" t="s">
        <v>24974</v>
      </c>
      <c r="AW1153" s="1" t="s">
        <v>40</v>
      </c>
      <c r="AX1153" s="1" t="s">
        <v>40</v>
      </c>
      <c r="AY1153" s="1" t="s">
        <v>32416</v>
      </c>
    </row>
    <row r="1154" spans="1:51" hidden="1" x14ac:dyDescent="0.35">
      <c r="A1154" s="1" t="s">
        <v>30355</v>
      </c>
      <c r="B1154" s="1" t="s">
        <v>54</v>
      </c>
      <c r="C1154" s="1" t="s">
        <v>28344</v>
      </c>
      <c r="D1154" s="1" t="s">
        <v>28345</v>
      </c>
      <c r="E1154" s="1" t="s">
        <v>40</v>
      </c>
      <c r="F1154" s="1" t="s">
        <v>40</v>
      </c>
      <c r="G1154">
        <v>1</v>
      </c>
      <c r="H1154" s="1" t="s">
        <v>64</v>
      </c>
      <c r="I1154" s="2">
        <v>42713</v>
      </c>
      <c r="J1154">
        <v>2</v>
      </c>
      <c r="K1154">
        <v>1</v>
      </c>
      <c r="L1154">
        <v>0</v>
      </c>
      <c r="M1154">
        <v>0</v>
      </c>
      <c r="N1154" s="1" t="s">
        <v>40</v>
      </c>
      <c r="O1154" s="1" t="s">
        <v>40</v>
      </c>
      <c r="P1154" t="s">
        <v>40</v>
      </c>
      <c r="Q1154" s="1" t="s">
        <v>28346</v>
      </c>
      <c r="R1154" s="1" t="s">
        <v>29700</v>
      </c>
      <c r="S1154">
        <v>201604084287</v>
      </c>
      <c r="T1154" s="1" t="s">
        <v>28347</v>
      </c>
      <c r="U1154">
        <v>18000</v>
      </c>
      <c r="V1154" s="1" t="s">
        <v>16475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 s="1" t="s">
        <v>25245</v>
      </c>
      <c r="AL1154" s="1" t="s">
        <v>32417</v>
      </c>
      <c r="AM1154" s="1" t="s">
        <v>18300</v>
      </c>
      <c r="AN1154" s="1" t="s">
        <v>40</v>
      </c>
      <c r="AO1154" s="1" t="s">
        <v>16396</v>
      </c>
      <c r="AP1154" s="1" t="s">
        <v>136</v>
      </c>
      <c r="AQ1154" s="1" t="s">
        <v>86</v>
      </c>
      <c r="AR1154" s="1" t="s">
        <v>16397</v>
      </c>
      <c r="AS1154" s="1" t="s">
        <v>59</v>
      </c>
      <c r="AT1154" s="1" t="s">
        <v>25047</v>
      </c>
      <c r="AU1154" s="1" t="s">
        <v>16339</v>
      </c>
      <c r="AV1154" s="1" t="s">
        <v>40</v>
      </c>
      <c r="AW1154" s="1" t="s">
        <v>40</v>
      </c>
      <c r="AX1154" s="1" t="s">
        <v>40</v>
      </c>
      <c r="AY1154" s="1" t="s">
        <v>32418</v>
      </c>
    </row>
    <row r="1155" spans="1:51" hidden="1" x14ac:dyDescent="0.35">
      <c r="A1155" s="1" t="s">
        <v>30355</v>
      </c>
      <c r="B1155" s="1" t="s">
        <v>54</v>
      </c>
      <c r="C1155" s="1" t="s">
        <v>28446</v>
      </c>
      <c r="D1155" s="1" t="s">
        <v>28447</v>
      </c>
      <c r="E1155" s="1" t="s">
        <v>40</v>
      </c>
      <c r="F1155" s="1" t="s">
        <v>40</v>
      </c>
      <c r="G1155">
        <v>1</v>
      </c>
      <c r="H1155" s="1" t="s">
        <v>64</v>
      </c>
      <c r="I1155" s="2">
        <v>42734</v>
      </c>
      <c r="J1155">
        <v>2</v>
      </c>
      <c r="K1155">
        <v>1</v>
      </c>
      <c r="L1155">
        <v>0</v>
      </c>
      <c r="M1155">
        <v>0</v>
      </c>
      <c r="N1155" s="1" t="s">
        <v>40</v>
      </c>
      <c r="O1155" s="1" t="s">
        <v>40</v>
      </c>
      <c r="P1155" t="s">
        <v>40</v>
      </c>
      <c r="Q1155" s="1" t="s">
        <v>40</v>
      </c>
      <c r="R1155" s="1" t="s">
        <v>40</v>
      </c>
      <c r="S1155">
        <v>201609016639</v>
      </c>
      <c r="T1155" s="1" t="s">
        <v>28448</v>
      </c>
      <c r="U1155">
        <v>30000</v>
      </c>
      <c r="V1155" s="1" t="s">
        <v>16475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 s="1" t="s">
        <v>25003</v>
      </c>
      <c r="AL1155" s="1" t="s">
        <v>40</v>
      </c>
      <c r="AM1155" s="1" t="s">
        <v>40</v>
      </c>
      <c r="AN1155" s="1" t="s">
        <v>40</v>
      </c>
      <c r="AO1155" s="1" t="s">
        <v>16396</v>
      </c>
      <c r="AP1155" s="1" t="s">
        <v>136</v>
      </c>
      <c r="AQ1155" s="1" t="s">
        <v>86</v>
      </c>
      <c r="AR1155" s="1" t="s">
        <v>16397</v>
      </c>
      <c r="AS1155" s="1" t="s">
        <v>59</v>
      </c>
      <c r="AT1155" s="1" t="s">
        <v>25047</v>
      </c>
      <c r="AU1155" s="1" t="s">
        <v>16339</v>
      </c>
      <c r="AV1155" s="1" t="s">
        <v>40</v>
      </c>
      <c r="AW1155" s="1" t="s">
        <v>40</v>
      </c>
      <c r="AX1155" s="1" t="s">
        <v>40</v>
      </c>
      <c r="AY1155" s="1" t="s">
        <v>32419</v>
      </c>
    </row>
    <row r="1156" spans="1:51" hidden="1" x14ac:dyDescent="0.35">
      <c r="A1156" s="1" t="s">
        <v>30355</v>
      </c>
      <c r="B1156" s="1" t="s">
        <v>1095</v>
      </c>
      <c r="C1156" s="1" t="s">
        <v>28349</v>
      </c>
      <c r="D1156" s="1" t="s">
        <v>28350</v>
      </c>
      <c r="E1156" s="1" t="s">
        <v>40</v>
      </c>
      <c r="F1156" s="1" t="s">
        <v>40</v>
      </c>
      <c r="G1156">
        <v>0</v>
      </c>
      <c r="H1156" s="1" t="s">
        <v>1969</v>
      </c>
      <c r="I1156" s="2">
        <v>42502</v>
      </c>
      <c r="J1156">
        <v>0</v>
      </c>
      <c r="K1156">
        <v>0</v>
      </c>
      <c r="L1156">
        <v>0</v>
      </c>
      <c r="M1156">
        <v>0</v>
      </c>
      <c r="N1156" s="1" t="s">
        <v>40</v>
      </c>
      <c r="O1156" s="1" t="s">
        <v>40</v>
      </c>
      <c r="P1156" t="s">
        <v>40</v>
      </c>
      <c r="Q1156" s="1" t="s">
        <v>28351</v>
      </c>
      <c r="R1156" s="1" t="s">
        <v>29701</v>
      </c>
      <c r="S1156">
        <v>201605127280</v>
      </c>
      <c r="T1156" s="1" t="s">
        <v>28352</v>
      </c>
      <c r="U1156">
        <v>1</v>
      </c>
      <c r="V1156" s="1" t="s">
        <v>20912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 s="1" t="s">
        <v>25182</v>
      </c>
      <c r="AL1156" s="1" t="s">
        <v>32420</v>
      </c>
      <c r="AM1156" s="1" t="s">
        <v>32421</v>
      </c>
      <c r="AN1156" s="1" t="s">
        <v>40</v>
      </c>
      <c r="AO1156" s="1" t="s">
        <v>17213</v>
      </c>
      <c r="AP1156" s="1" t="s">
        <v>306</v>
      </c>
      <c r="AQ1156" s="1" t="s">
        <v>86</v>
      </c>
      <c r="AR1156" s="1" t="s">
        <v>16910</v>
      </c>
      <c r="AS1156" s="1" t="s">
        <v>59</v>
      </c>
      <c r="AT1156" s="1" t="s">
        <v>24954</v>
      </c>
      <c r="AU1156" s="1" t="s">
        <v>1037</v>
      </c>
      <c r="AV1156" s="1" t="s">
        <v>25252</v>
      </c>
      <c r="AW1156" s="1" t="s">
        <v>24978</v>
      </c>
      <c r="AX1156" s="1" t="s">
        <v>24998</v>
      </c>
      <c r="AY1156" s="1" t="s">
        <v>32422</v>
      </c>
    </row>
    <row r="1157" spans="1:51" hidden="1" x14ac:dyDescent="0.35">
      <c r="A1157" s="1" t="s">
        <v>30355</v>
      </c>
      <c r="B1157" s="1" t="s">
        <v>1961</v>
      </c>
      <c r="C1157" s="1" t="s">
        <v>23395</v>
      </c>
      <c r="D1157" s="1" t="s">
        <v>23396</v>
      </c>
      <c r="E1157" s="1" t="s">
        <v>40</v>
      </c>
      <c r="F1157" s="1" t="s">
        <v>40</v>
      </c>
      <c r="G1157">
        <v>0</v>
      </c>
      <c r="H1157" s="1" t="s">
        <v>1969</v>
      </c>
      <c r="I1157" s="2">
        <v>42201</v>
      </c>
      <c r="J1157">
        <v>0</v>
      </c>
      <c r="K1157">
        <v>0</v>
      </c>
      <c r="L1157">
        <v>0</v>
      </c>
      <c r="M1157">
        <v>0</v>
      </c>
      <c r="N1157" s="1" t="s">
        <v>40</v>
      </c>
      <c r="O1157" s="1" t="s">
        <v>40</v>
      </c>
      <c r="P1157" t="s">
        <v>40</v>
      </c>
      <c r="Q1157" s="1" t="s">
        <v>28354</v>
      </c>
      <c r="R1157" s="1" t="s">
        <v>23397</v>
      </c>
      <c r="S1157">
        <v>201507161708</v>
      </c>
      <c r="T1157" s="1" t="s">
        <v>32423</v>
      </c>
      <c r="U1157">
        <v>200000</v>
      </c>
      <c r="V1157" s="1" t="s">
        <v>17202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 s="1" t="s">
        <v>16093</v>
      </c>
      <c r="AL1157" s="1" t="s">
        <v>40</v>
      </c>
      <c r="AM1157" s="1" t="s">
        <v>32424</v>
      </c>
      <c r="AN1157" s="1" t="s">
        <v>40</v>
      </c>
      <c r="AO1157" s="1" t="s">
        <v>16040</v>
      </c>
      <c r="AP1157" s="1" t="s">
        <v>14131</v>
      </c>
      <c r="AQ1157" s="1" t="s">
        <v>190</v>
      </c>
      <c r="AR1157" s="1" t="s">
        <v>20733</v>
      </c>
      <c r="AS1157" s="1" t="s">
        <v>14130</v>
      </c>
      <c r="AT1157" s="1" t="s">
        <v>24951</v>
      </c>
      <c r="AU1157" s="1" t="s">
        <v>16040</v>
      </c>
      <c r="AV1157" s="1" t="s">
        <v>27654</v>
      </c>
      <c r="AW1157" s="1" t="s">
        <v>40</v>
      </c>
      <c r="AX1157" s="1" t="s">
        <v>40</v>
      </c>
      <c r="AY1157" s="1" t="s">
        <v>32425</v>
      </c>
    </row>
    <row r="1158" spans="1:51" hidden="1" x14ac:dyDescent="0.35">
      <c r="A1158" s="1" t="s">
        <v>30355</v>
      </c>
      <c r="B1158" s="1" t="s">
        <v>54</v>
      </c>
      <c r="C1158" s="1" t="s">
        <v>20155</v>
      </c>
      <c r="D1158" s="1" t="s">
        <v>20156</v>
      </c>
      <c r="E1158" s="1" t="s">
        <v>40</v>
      </c>
      <c r="F1158" s="1" t="s">
        <v>40</v>
      </c>
      <c r="G1158">
        <v>1</v>
      </c>
      <c r="H1158" s="1" t="s">
        <v>3881</v>
      </c>
      <c r="I1158" s="2">
        <v>42803</v>
      </c>
      <c r="J1158">
        <v>3</v>
      </c>
      <c r="K1158">
        <v>1</v>
      </c>
      <c r="L1158">
        <v>0</v>
      </c>
      <c r="M1158">
        <v>0</v>
      </c>
      <c r="N1158" s="1" t="s">
        <v>40</v>
      </c>
      <c r="O1158" s="1" t="s">
        <v>40</v>
      </c>
      <c r="P1158" t="s">
        <v>40</v>
      </c>
      <c r="Q1158" s="1" t="s">
        <v>25117</v>
      </c>
      <c r="R1158" s="1" t="s">
        <v>29702</v>
      </c>
      <c r="S1158">
        <v>201308225028</v>
      </c>
      <c r="T1158" s="1" t="s">
        <v>28357</v>
      </c>
      <c r="U1158">
        <v>250000</v>
      </c>
      <c r="V1158" s="1" t="s">
        <v>16054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 s="1" t="s">
        <v>25813</v>
      </c>
      <c r="AL1158" s="1" t="s">
        <v>40</v>
      </c>
      <c r="AM1158" s="1" t="s">
        <v>40</v>
      </c>
      <c r="AN1158" s="1" t="s">
        <v>40</v>
      </c>
      <c r="AO1158" s="1" t="s">
        <v>17213</v>
      </c>
      <c r="AP1158" s="1" t="s">
        <v>306</v>
      </c>
      <c r="AQ1158" s="1" t="s">
        <v>86</v>
      </c>
      <c r="AR1158" s="1" t="s">
        <v>16910</v>
      </c>
      <c r="AS1158" s="1" t="s">
        <v>59</v>
      </c>
      <c r="AT1158" s="1" t="s">
        <v>24954</v>
      </c>
      <c r="AU1158" s="1" t="s">
        <v>1037</v>
      </c>
      <c r="AV1158" s="1" t="s">
        <v>25252</v>
      </c>
      <c r="AW1158" s="1" t="s">
        <v>24978</v>
      </c>
      <c r="AX1158" s="1" t="s">
        <v>24998</v>
      </c>
      <c r="AY1158" s="1" t="s">
        <v>20158</v>
      </c>
    </row>
    <row r="1159" spans="1:51" hidden="1" x14ac:dyDescent="0.35">
      <c r="A1159" s="1" t="s">
        <v>30355</v>
      </c>
      <c r="B1159" s="1" t="s">
        <v>54</v>
      </c>
      <c r="C1159" s="1" t="s">
        <v>28359</v>
      </c>
      <c r="D1159" s="1" t="s">
        <v>28360</v>
      </c>
      <c r="E1159" s="1" t="s">
        <v>40</v>
      </c>
      <c r="F1159" s="1" t="s">
        <v>40</v>
      </c>
      <c r="G1159">
        <v>0</v>
      </c>
      <c r="H1159" s="1" t="s">
        <v>1969</v>
      </c>
      <c r="I1159" s="2">
        <v>42691</v>
      </c>
      <c r="J1159">
        <v>1</v>
      </c>
      <c r="K1159">
        <v>1</v>
      </c>
      <c r="L1159">
        <v>0</v>
      </c>
      <c r="M1159">
        <v>0</v>
      </c>
      <c r="N1159" s="1" t="s">
        <v>40</v>
      </c>
      <c r="O1159" s="1" t="s">
        <v>40</v>
      </c>
      <c r="P1159" t="s">
        <v>40</v>
      </c>
      <c r="Q1159" s="1" t="s">
        <v>40</v>
      </c>
      <c r="R1159" s="1" t="s">
        <v>40</v>
      </c>
      <c r="S1159">
        <v>201611173048</v>
      </c>
      <c r="T1159" s="1" t="s">
        <v>28361</v>
      </c>
      <c r="U1159">
        <v>187000</v>
      </c>
      <c r="V1159" s="1" t="s">
        <v>16394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 s="1" t="s">
        <v>30597</v>
      </c>
      <c r="AL1159" s="1" t="s">
        <v>40</v>
      </c>
      <c r="AM1159" s="1" t="s">
        <v>40</v>
      </c>
      <c r="AN1159" s="1" t="s">
        <v>40</v>
      </c>
      <c r="AO1159" s="1" t="s">
        <v>16040</v>
      </c>
      <c r="AP1159" s="1" t="s">
        <v>14129</v>
      </c>
      <c r="AQ1159" s="1" t="s">
        <v>47</v>
      </c>
      <c r="AR1159" s="1" t="s">
        <v>16422</v>
      </c>
      <c r="AS1159" s="1" t="s">
        <v>368</v>
      </c>
      <c r="AT1159" s="1" t="s">
        <v>24951</v>
      </c>
      <c r="AU1159" s="1" t="s">
        <v>16040</v>
      </c>
      <c r="AV1159" s="1" t="s">
        <v>24974</v>
      </c>
      <c r="AW1159" s="1" t="s">
        <v>40</v>
      </c>
      <c r="AX1159" s="1" t="s">
        <v>40</v>
      </c>
      <c r="AY1159" s="1" t="s">
        <v>32426</v>
      </c>
    </row>
    <row r="1160" spans="1:51" hidden="1" x14ac:dyDescent="0.35">
      <c r="A1160" s="1" t="s">
        <v>30355</v>
      </c>
      <c r="B1160" s="1" t="s">
        <v>286</v>
      </c>
      <c r="C1160" s="1" t="s">
        <v>17016</v>
      </c>
      <c r="D1160" s="1" t="s">
        <v>17017</v>
      </c>
      <c r="E1160" s="1" t="s">
        <v>40</v>
      </c>
      <c r="F1160" s="1" t="s">
        <v>40</v>
      </c>
      <c r="G1160">
        <v>0</v>
      </c>
      <c r="H1160" s="1" t="s">
        <v>1969</v>
      </c>
      <c r="I1160" s="2">
        <v>42164</v>
      </c>
      <c r="J1160">
        <v>24</v>
      </c>
      <c r="K1160">
        <v>23</v>
      </c>
      <c r="L1160">
        <v>18</v>
      </c>
      <c r="M1160">
        <v>18</v>
      </c>
      <c r="N1160" s="1" t="s">
        <v>40</v>
      </c>
      <c r="O1160" s="1" t="s">
        <v>40</v>
      </c>
      <c r="P1160" t="s">
        <v>40</v>
      </c>
      <c r="Q1160" s="1" t="s">
        <v>25117</v>
      </c>
      <c r="R1160" s="1" t="s">
        <v>14926</v>
      </c>
      <c r="S1160">
        <v>201506098537</v>
      </c>
      <c r="T1160" s="1" t="s">
        <v>32427</v>
      </c>
      <c r="U1160">
        <v>3000000</v>
      </c>
      <c r="V1160" s="1" t="s">
        <v>17825</v>
      </c>
      <c r="W1160">
        <v>1700</v>
      </c>
      <c r="X1160">
        <v>-8295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1700</v>
      </c>
      <c r="AH1160">
        <v>-8295</v>
      </c>
      <c r="AI1160">
        <v>0</v>
      </c>
      <c r="AJ1160">
        <v>0</v>
      </c>
      <c r="AK1160" s="1" t="s">
        <v>25172</v>
      </c>
      <c r="AL1160" s="1" t="s">
        <v>17019</v>
      </c>
      <c r="AM1160" s="1" t="s">
        <v>17019</v>
      </c>
      <c r="AN1160" s="1" t="s">
        <v>17020</v>
      </c>
      <c r="AO1160" s="1" t="s">
        <v>16785</v>
      </c>
      <c r="AP1160" s="1" t="s">
        <v>5935</v>
      </c>
      <c r="AQ1160" s="1" t="s">
        <v>651</v>
      </c>
      <c r="AR1160" s="1" t="s">
        <v>17021</v>
      </c>
      <c r="AS1160" s="1" t="s">
        <v>5940</v>
      </c>
      <c r="AT1160" s="1" t="s">
        <v>24985</v>
      </c>
      <c r="AU1160" s="1" t="s">
        <v>410</v>
      </c>
      <c r="AV1160" s="1" t="s">
        <v>16785</v>
      </c>
      <c r="AW1160" s="1" t="s">
        <v>40</v>
      </c>
      <c r="AX1160" s="1" t="s">
        <v>40</v>
      </c>
      <c r="AY1160" s="1" t="s">
        <v>17022</v>
      </c>
    </row>
    <row r="1161" spans="1:51" x14ac:dyDescent="0.35">
      <c r="A1161" s="1" t="s">
        <v>30355</v>
      </c>
      <c r="B1161" s="1" t="s">
        <v>286</v>
      </c>
      <c r="C1161" s="1" t="s">
        <v>28364</v>
      </c>
      <c r="D1161" s="1" t="s">
        <v>28365</v>
      </c>
      <c r="E1161" s="1" t="s">
        <v>40</v>
      </c>
      <c r="F1161" s="1" t="s">
        <v>40</v>
      </c>
      <c r="G1161">
        <v>0</v>
      </c>
      <c r="H1161" s="1" t="s">
        <v>1969</v>
      </c>
      <c r="I1161" s="2">
        <v>42681</v>
      </c>
      <c r="J1161">
        <v>4</v>
      </c>
      <c r="K1161">
        <v>4</v>
      </c>
      <c r="L1161">
        <v>0</v>
      </c>
      <c r="M1161">
        <v>0</v>
      </c>
      <c r="N1161" s="1" t="s">
        <v>40</v>
      </c>
      <c r="O1161" s="1" t="s">
        <v>40</v>
      </c>
      <c r="P1161" t="s">
        <v>40</v>
      </c>
      <c r="Q1161" s="1" t="s">
        <v>28366</v>
      </c>
      <c r="R1161" s="1" t="s">
        <v>28367</v>
      </c>
      <c r="S1161">
        <v>201611041986</v>
      </c>
      <c r="T1161" s="1" t="s">
        <v>32428</v>
      </c>
      <c r="U1161">
        <v>10000000</v>
      </c>
      <c r="V1161" s="1" t="s">
        <v>16054</v>
      </c>
      <c r="W1161">
        <v>23770</v>
      </c>
      <c r="X1161">
        <v>2052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-3250</v>
      </c>
      <c r="AE1161">
        <v>0</v>
      </c>
      <c r="AF1161">
        <v>0</v>
      </c>
      <c r="AG1161">
        <v>1570</v>
      </c>
      <c r="AH1161">
        <v>1570</v>
      </c>
      <c r="AI1161">
        <v>22200</v>
      </c>
      <c r="AJ1161">
        <v>22200</v>
      </c>
      <c r="AK1161" s="1" t="s">
        <v>17060</v>
      </c>
      <c r="AL1161" s="1" t="s">
        <v>32429</v>
      </c>
      <c r="AM1161" s="1" t="s">
        <v>32430</v>
      </c>
      <c r="AN1161" s="1" t="s">
        <v>11035</v>
      </c>
      <c r="AO1161" s="1" t="s">
        <v>16040</v>
      </c>
      <c r="AP1161" s="1" t="s">
        <v>2928</v>
      </c>
      <c r="AQ1161" s="1" t="s">
        <v>47</v>
      </c>
      <c r="AR1161" s="1" t="s">
        <v>16984</v>
      </c>
      <c r="AS1161" s="1" t="s">
        <v>861</v>
      </c>
      <c r="AT1161" s="1" t="s">
        <v>24951</v>
      </c>
      <c r="AU1161" s="1" t="s">
        <v>16040</v>
      </c>
      <c r="AV1161" s="1" t="s">
        <v>27272</v>
      </c>
      <c r="AW1161" s="1" t="s">
        <v>40</v>
      </c>
      <c r="AX1161" s="1" t="s">
        <v>40</v>
      </c>
      <c r="AY1161" s="1" t="s">
        <v>28368</v>
      </c>
    </row>
    <row r="1162" spans="1:51" hidden="1" x14ac:dyDescent="0.35">
      <c r="A1162" s="1" t="s">
        <v>30355</v>
      </c>
      <c r="B1162" s="1" t="s">
        <v>54</v>
      </c>
      <c r="C1162" s="1" t="s">
        <v>28369</v>
      </c>
      <c r="D1162" s="1" t="s">
        <v>28370</v>
      </c>
      <c r="E1162" s="1" t="s">
        <v>40</v>
      </c>
      <c r="F1162" s="1" t="s">
        <v>40</v>
      </c>
      <c r="G1162">
        <v>0</v>
      </c>
      <c r="H1162" s="1" t="s">
        <v>1969</v>
      </c>
      <c r="I1162" s="2">
        <v>42690</v>
      </c>
      <c r="J1162">
        <v>3</v>
      </c>
      <c r="K1162">
        <v>1</v>
      </c>
      <c r="L1162">
        <v>0</v>
      </c>
      <c r="M1162">
        <v>0</v>
      </c>
      <c r="N1162" s="1" t="s">
        <v>40</v>
      </c>
      <c r="O1162" s="1" t="s">
        <v>40</v>
      </c>
      <c r="P1162" t="s">
        <v>40</v>
      </c>
      <c r="Q1162" s="1" t="s">
        <v>32431</v>
      </c>
      <c r="R1162" s="1" t="s">
        <v>32432</v>
      </c>
      <c r="S1162">
        <v>201611162893</v>
      </c>
      <c r="T1162" s="1" t="s">
        <v>28371</v>
      </c>
      <c r="U1162">
        <v>7050</v>
      </c>
      <c r="V1162" s="1" t="s">
        <v>16054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 s="1" t="s">
        <v>25245</v>
      </c>
      <c r="AL1162" s="1" t="s">
        <v>32433</v>
      </c>
      <c r="AM1162" s="1" t="s">
        <v>40</v>
      </c>
      <c r="AN1162" s="1" t="s">
        <v>32434</v>
      </c>
      <c r="AO1162" s="1" t="s">
        <v>16825</v>
      </c>
      <c r="AP1162" s="1" t="s">
        <v>121</v>
      </c>
      <c r="AQ1162" s="1" t="s">
        <v>86</v>
      </c>
      <c r="AR1162" s="1" t="s">
        <v>16476</v>
      </c>
      <c r="AS1162" s="1" t="s">
        <v>59</v>
      </c>
      <c r="AT1162" s="1" t="s">
        <v>25542</v>
      </c>
      <c r="AU1162" s="1" t="s">
        <v>316</v>
      </c>
      <c r="AV1162" s="1" t="s">
        <v>40</v>
      </c>
      <c r="AW1162" s="1" t="s">
        <v>40</v>
      </c>
      <c r="AX1162" s="1" t="s">
        <v>40</v>
      </c>
      <c r="AY1162" s="1" t="s">
        <v>32435</v>
      </c>
    </row>
    <row r="1163" spans="1:51" hidden="1" x14ac:dyDescent="0.35">
      <c r="A1163" s="1" t="s">
        <v>30355</v>
      </c>
      <c r="B1163" s="1" t="s">
        <v>54</v>
      </c>
      <c r="C1163" s="1" t="s">
        <v>28373</v>
      </c>
      <c r="D1163" s="1" t="s">
        <v>28374</v>
      </c>
      <c r="E1163" s="1" t="s">
        <v>40</v>
      </c>
      <c r="F1163" s="1" t="s">
        <v>40</v>
      </c>
      <c r="G1163">
        <v>0</v>
      </c>
      <c r="H1163" s="1" t="s">
        <v>1969</v>
      </c>
      <c r="I1163" s="2">
        <v>42479</v>
      </c>
      <c r="J1163">
        <v>2</v>
      </c>
      <c r="K1163">
        <v>1</v>
      </c>
      <c r="L1163">
        <v>0</v>
      </c>
      <c r="M1163">
        <v>0</v>
      </c>
      <c r="N1163" s="1" t="s">
        <v>40</v>
      </c>
      <c r="O1163" s="1" t="s">
        <v>40</v>
      </c>
      <c r="P1163" t="s">
        <v>40</v>
      </c>
      <c r="Q1163" s="1" t="s">
        <v>28375</v>
      </c>
      <c r="R1163" s="1" t="s">
        <v>29704</v>
      </c>
      <c r="S1163">
        <v>201604195131</v>
      </c>
      <c r="T1163" s="1" t="s">
        <v>28376</v>
      </c>
      <c r="U1163">
        <v>200000</v>
      </c>
      <c r="V1163" s="1" t="s">
        <v>16475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 s="1" t="s">
        <v>17279</v>
      </c>
      <c r="AL1163" s="1" t="s">
        <v>32436</v>
      </c>
      <c r="AM1163" s="1" t="s">
        <v>32437</v>
      </c>
      <c r="AN1163" s="1" t="s">
        <v>40</v>
      </c>
      <c r="AO1163" s="1" t="s">
        <v>17301</v>
      </c>
      <c r="AP1163" s="1" t="s">
        <v>121</v>
      </c>
      <c r="AQ1163" s="1" t="s">
        <v>86</v>
      </c>
      <c r="AR1163" s="1" t="s">
        <v>16476</v>
      </c>
      <c r="AS1163" s="1" t="s">
        <v>59</v>
      </c>
      <c r="AT1163" s="1" t="s">
        <v>25542</v>
      </c>
      <c r="AU1163" s="1" t="s">
        <v>316</v>
      </c>
      <c r="AV1163" s="1" t="s">
        <v>16701</v>
      </c>
      <c r="AW1163" s="1" t="s">
        <v>40</v>
      </c>
      <c r="AX1163" s="1" t="s">
        <v>40</v>
      </c>
      <c r="AY1163" s="1" t="s">
        <v>32438</v>
      </c>
    </row>
    <row r="1164" spans="1:51" hidden="1" x14ac:dyDescent="0.35">
      <c r="A1164" s="1" t="s">
        <v>30355</v>
      </c>
      <c r="B1164" s="1" t="s">
        <v>54</v>
      </c>
      <c r="C1164" s="1" t="s">
        <v>18646</v>
      </c>
      <c r="D1164" s="1" t="s">
        <v>18647</v>
      </c>
      <c r="E1164" s="1" t="s">
        <v>40</v>
      </c>
      <c r="F1164" s="1" t="s">
        <v>40</v>
      </c>
      <c r="G1164">
        <v>0</v>
      </c>
      <c r="H1164" s="1" t="s">
        <v>1969</v>
      </c>
      <c r="I1164" s="2">
        <v>39066</v>
      </c>
      <c r="J1164">
        <v>2</v>
      </c>
      <c r="K1164">
        <v>1</v>
      </c>
      <c r="L1164">
        <v>0</v>
      </c>
      <c r="M1164">
        <v>0</v>
      </c>
      <c r="N1164" s="1" t="s">
        <v>40</v>
      </c>
      <c r="O1164" s="1" t="s">
        <v>40</v>
      </c>
      <c r="P1164" t="s">
        <v>40</v>
      </c>
      <c r="Q1164" s="1" t="s">
        <v>25545</v>
      </c>
      <c r="R1164" s="1" t="s">
        <v>2339</v>
      </c>
      <c r="S1164">
        <v>200612159955</v>
      </c>
      <c r="T1164" s="1" t="s">
        <v>2340</v>
      </c>
      <c r="U1164">
        <v>700000</v>
      </c>
      <c r="V1164" s="1" t="s">
        <v>16475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 s="1" t="s">
        <v>16528</v>
      </c>
      <c r="AL1164" s="1" t="s">
        <v>11921</v>
      </c>
      <c r="AM1164" s="1" t="s">
        <v>18648</v>
      </c>
      <c r="AN1164" s="1" t="s">
        <v>18649</v>
      </c>
      <c r="AO1164" s="1" t="s">
        <v>16108</v>
      </c>
      <c r="AP1164" s="1" t="s">
        <v>121</v>
      </c>
      <c r="AQ1164" s="1" t="s">
        <v>86</v>
      </c>
      <c r="AR1164" s="1" t="s">
        <v>16476</v>
      </c>
      <c r="AS1164" s="1" t="s">
        <v>59</v>
      </c>
      <c r="AT1164" s="1" t="s">
        <v>24960</v>
      </c>
      <c r="AU1164" s="1" t="s">
        <v>16040</v>
      </c>
      <c r="AV1164" s="1" t="s">
        <v>25153</v>
      </c>
      <c r="AW1164" s="1" t="s">
        <v>40</v>
      </c>
      <c r="AX1164" s="1" t="s">
        <v>40</v>
      </c>
      <c r="AY1164" s="1" t="s">
        <v>18650</v>
      </c>
    </row>
    <row r="1165" spans="1:51" x14ac:dyDescent="0.35">
      <c r="A1165" s="1" t="s">
        <v>30355</v>
      </c>
      <c r="B1165" s="1" t="s">
        <v>198</v>
      </c>
      <c r="C1165" s="1" t="s">
        <v>28382</v>
      </c>
      <c r="D1165" s="1" t="s">
        <v>28383</v>
      </c>
      <c r="E1165" s="1" t="s">
        <v>40</v>
      </c>
      <c r="F1165" s="1" t="s">
        <v>40</v>
      </c>
      <c r="G1165">
        <v>0</v>
      </c>
      <c r="H1165" s="1" t="s">
        <v>1969</v>
      </c>
      <c r="I1165" s="2">
        <v>42619</v>
      </c>
      <c r="J1165">
        <v>0</v>
      </c>
      <c r="K1165">
        <v>0</v>
      </c>
      <c r="L1165">
        <v>0</v>
      </c>
      <c r="M1165">
        <v>0</v>
      </c>
      <c r="N1165" s="1" t="s">
        <v>40</v>
      </c>
      <c r="O1165" s="1" t="s">
        <v>40</v>
      </c>
      <c r="P1165" t="s">
        <v>40</v>
      </c>
      <c r="Q1165" s="1" t="s">
        <v>28384</v>
      </c>
      <c r="R1165" s="1" t="s">
        <v>32439</v>
      </c>
      <c r="S1165">
        <v>201609066864</v>
      </c>
      <c r="T1165" s="1" t="s">
        <v>28385</v>
      </c>
      <c r="U1165">
        <v>400000</v>
      </c>
      <c r="V1165" s="1" t="s">
        <v>20755</v>
      </c>
      <c r="W1165">
        <v>10600</v>
      </c>
      <c r="X1165">
        <v>260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10600</v>
      </c>
      <c r="AF1165">
        <v>2600</v>
      </c>
      <c r="AG1165">
        <v>0</v>
      </c>
      <c r="AH1165">
        <v>0</v>
      </c>
      <c r="AI1165">
        <v>0</v>
      </c>
      <c r="AJ1165">
        <v>0</v>
      </c>
      <c r="AK1165" s="1" t="s">
        <v>30479</v>
      </c>
      <c r="AL1165" s="1" t="s">
        <v>32440</v>
      </c>
      <c r="AM1165" s="1" t="s">
        <v>32441</v>
      </c>
      <c r="AN1165" s="1" t="s">
        <v>40</v>
      </c>
      <c r="AO1165" s="1" t="s">
        <v>98</v>
      </c>
      <c r="AP1165" s="1" t="s">
        <v>264</v>
      </c>
      <c r="AQ1165" s="1" t="s">
        <v>190</v>
      </c>
      <c r="AR1165" s="1" t="s">
        <v>16268</v>
      </c>
      <c r="AS1165" s="1" t="s">
        <v>956</v>
      </c>
      <c r="AT1165" s="1" t="s">
        <v>24946</v>
      </c>
      <c r="AU1165" s="1" t="s">
        <v>98</v>
      </c>
      <c r="AV1165" s="1" t="s">
        <v>24997</v>
      </c>
      <c r="AW1165" s="1" t="s">
        <v>40</v>
      </c>
      <c r="AX1165" s="1" t="s">
        <v>24998</v>
      </c>
      <c r="AY1165" s="1" t="s">
        <v>32442</v>
      </c>
    </row>
    <row r="1166" spans="1:51" hidden="1" x14ac:dyDescent="0.35">
      <c r="A1166" s="1" t="s">
        <v>30355</v>
      </c>
      <c r="B1166" s="1" t="s">
        <v>286</v>
      </c>
      <c r="C1166" s="1" t="s">
        <v>21649</v>
      </c>
      <c r="D1166" s="1" t="s">
        <v>21650</v>
      </c>
      <c r="E1166" s="1" t="s">
        <v>40</v>
      </c>
      <c r="F1166" s="1" t="s">
        <v>40</v>
      </c>
      <c r="G1166">
        <v>1</v>
      </c>
      <c r="H1166" s="1" t="s">
        <v>64</v>
      </c>
      <c r="I1166" s="2">
        <v>42748</v>
      </c>
      <c r="J1166">
        <v>30</v>
      </c>
      <c r="K1166">
        <v>30</v>
      </c>
      <c r="L1166">
        <v>0</v>
      </c>
      <c r="M1166">
        <v>0</v>
      </c>
      <c r="N1166" s="1" t="s">
        <v>40</v>
      </c>
      <c r="O1166" s="1" t="s">
        <v>40</v>
      </c>
      <c r="P1166" t="s">
        <v>40</v>
      </c>
      <c r="Q1166" s="1" t="s">
        <v>21651</v>
      </c>
      <c r="R1166" s="1" t="s">
        <v>21652</v>
      </c>
      <c r="S1166">
        <v>201606281077</v>
      </c>
      <c r="T1166" s="1" t="s">
        <v>32443</v>
      </c>
      <c r="U1166">
        <v>13800000</v>
      </c>
      <c r="V1166" s="1" t="s">
        <v>16054</v>
      </c>
      <c r="W1166">
        <v>7584</v>
      </c>
      <c r="X1166">
        <v>-11666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-19250</v>
      </c>
      <c r="AG1166">
        <v>7584</v>
      </c>
      <c r="AH1166">
        <v>7584</v>
      </c>
      <c r="AI1166">
        <v>0</v>
      </c>
      <c r="AJ1166">
        <v>0</v>
      </c>
      <c r="AK1166" s="1" t="s">
        <v>17060</v>
      </c>
      <c r="AL1166" s="1" t="s">
        <v>16838</v>
      </c>
      <c r="AM1166" s="1" t="s">
        <v>40</v>
      </c>
      <c r="AN1166" s="1" t="s">
        <v>32444</v>
      </c>
      <c r="AO1166" s="1" t="s">
        <v>16108</v>
      </c>
      <c r="AP1166" s="1" t="s">
        <v>225</v>
      </c>
      <c r="AQ1166" s="1" t="s">
        <v>47</v>
      </c>
      <c r="AR1166" s="1" t="s">
        <v>16071</v>
      </c>
      <c r="AS1166" s="1" t="s">
        <v>3794</v>
      </c>
      <c r="AT1166" s="1" t="s">
        <v>24960</v>
      </c>
      <c r="AU1166" s="1" t="s">
        <v>16040</v>
      </c>
      <c r="AV1166" s="1" t="s">
        <v>25153</v>
      </c>
      <c r="AW1166" s="1" t="s">
        <v>40</v>
      </c>
      <c r="AX1166" s="1" t="s">
        <v>40</v>
      </c>
      <c r="AY1166" s="1" t="s">
        <v>32445</v>
      </c>
    </row>
    <row r="1167" spans="1:51" hidden="1" x14ac:dyDescent="0.35">
      <c r="A1167" s="1" t="s">
        <v>30355</v>
      </c>
      <c r="B1167" s="1" t="s">
        <v>286</v>
      </c>
      <c r="C1167" s="1" t="s">
        <v>16405</v>
      </c>
      <c r="D1167" s="1" t="s">
        <v>16406</v>
      </c>
      <c r="E1167" s="1" t="s">
        <v>40</v>
      </c>
      <c r="F1167" s="1" t="s">
        <v>40</v>
      </c>
      <c r="G1167">
        <v>1</v>
      </c>
      <c r="H1167" s="1" t="s">
        <v>171</v>
      </c>
      <c r="I1167" s="2">
        <v>42641</v>
      </c>
      <c r="J1167">
        <v>120</v>
      </c>
      <c r="K1167">
        <v>120</v>
      </c>
      <c r="L1167">
        <v>0</v>
      </c>
      <c r="M1167">
        <v>0</v>
      </c>
      <c r="N1167" s="1" t="s">
        <v>25044</v>
      </c>
      <c r="O1167" s="1" t="s">
        <v>40</v>
      </c>
      <c r="P1167" t="s">
        <v>40</v>
      </c>
      <c r="Q1167" s="1" t="s">
        <v>25287</v>
      </c>
      <c r="R1167" s="1" t="s">
        <v>16407</v>
      </c>
      <c r="S1167">
        <v>201604013681</v>
      </c>
      <c r="T1167" s="1" t="s">
        <v>28389</v>
      </c>
      <c r="U1167">
        <v>146916000</v>
      </c>
      <c r="V1167" s="1" t="s">
        <v>16054</v>
      </c>
      <c r="W1167">
        <v>4908</v>
      </c>
      <c r="X1167">
        <v>4908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4908</v>
      </c>
      <c r="AH1167">
        <v>4908</v>
      </c>
      <c r="AI1167">
        <v>0</v>
      </c>
      <c r="AJ1167">
        <v>0</v>
      </c>
      <c r="AK1167" s="1" t="s">
        <v>16279</v>
      </c>
      <c r="AL1167" s="1" t="s">
        <v>11724</v>
      </c>
      <c r="AM1167" s="1" t="s">
        <v>11724</v>
      </c>
      <c r="AN1167" s="1" t="s">
        <v>16408</v>
      </c>
      <c r="AO1167" s="1" t="s">
        <v>16058</v>
      </c>
      <c r="AP1167" s="1" t="s">
        <v>1138</v>
      </c>
      <c r="AQ1167" s="1" t="s">
        <v>651</v>
      </c>
      <c r="AR1167" s="1" t="s">
        <v>16155</v>
      </c>
      <c r="AS1167" s="1" t="s">
        <v>1936</v>
      </c>
      <c r="AT1167" s="1" t="s">
        <v>24951</v>
      </c>
      <c r="AU1167" s="1" t="s">
        <v>16040</v>
      </c>
      <c r="AV1167" s="1" t="s">
        <v>31039</v>
      </c>
      <c r="AW1167" s="1" t="s">
        <v>40</v>
      </c>
      <c r="AX1167" s="1" t="s">
        <v>24979</v>
      </c>
      <c r="AY1167" s="1" t="s">
        <v>32446</v>
      </c>
    </row>
    <row r="1168" spans="1:51" hidden="1" x14ac:dyDescent="0.35">
      <c r="A1168" s="1" t="s">
        <v>30355</v>
      </c>
      <c r="B1168" s="1" t="s">
        <v>54</v>
      </c>
      <c r="C1168" s="1" t="s">
        <v>18286</v>
      </c>
      <c r="D1168" s="1" t="s">
        <v>18287</v>
      </c>
      <c r="E1168" s="1" t="s">
        <v>40</v>
      </c>
      <c r="F1168" s="1" t="s">
        <v>40</v>
      </c>
      <c r="G1168">
        <v>0</v>
      </c>
      <c r="H1168" s="1" t="s">
        <v>1969</v>
      </c>
      <c r="I1168" s="2">
        <v>42184</v>
      </c>
      <c r="J1168">
        <v>2</v>
      </c>
      <c r="K1168">
        <v>2</v>
      </c>
      <c r="L1168">
        <v>0</v>
      </c>
      <c r="M1168">
        <v>0</v>
      </c>
      <c r="N1168" s="1" t="s">
        <v>40</v>
      </c>
      <c r="O1168" s="1" t="s">
        <v>40</v>
      </c>
      <c r="P1168" t="s">
        <v>40</v>
      </c>
      <c r="Q1168" s="1" t="s">
        <v>40</v>
      </c>
      <c r="R1168" s="1" t="s">
        <v>40</v>
      </c>
      <c r="S1168">
        <v>201506290164</v>
      </c>
      <c r="T1168" s="1" t="s">
        <v>18288</v>
      </c>
      <c r="U1168">
        <v>300000</v>
      </c>
      <c r="V1168" s="1" t="s">
        <v>16394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 s="1" t="s">
        <v>17379</v>
      </c>
      <c r="AL1168" s="1" t="s">
        <v>40</v>
      </c>
      <c r="AM1168" s="1" t="s">
        <v>40</v>
      </c>
      <c r="AN1168" s="1" t="s">
        <v>40</v>
      </c>
      <c r="AO1168" s="1" t="s">
        <v>16350</v>
      </c>
      <c r="AP1168" s="1" t="s">
        <v>136</v>
      </c>
      <c r="AQ1168" s="1" t="s">
        <v>86</v>
      </c>
      <c r="AR1168" s="1" t="s">
        <v>16397</v>
      </c>
      <c r="AS1168" s="1" t="s">
        <v>59</v>
      </c>
      <c r="AT1168" s="1" t="s">
        <v>24960</v>
      </c>
      <c r="AU1168" s="1" t="s">
        <v>16381</v>
      </c>
      <c r="AV1168" s="1" t="s">
        <v>16350</v>
      </c>
      <c r="AW1168" s="1" t="s">
        <v>40</v>
      </c>
      <c r="AX1168" s="1" t="s">
        <v>40</v>
      </c>
      <c r="AY1168" s="1" t="s">
        <v>18289</v>
      </c>
    </row>
    <row r="1169" spans="1:51" hidden="1" x14ac:dyDescent="0.35">
      <c r="A1169" s="1" t="s">
        <v>30355</v>
      </c>
      <c r="B1169" s="1" t="s">
        <v>54</v>
      </c>
      <c r="C1169" s="1" t="s">
        <v>17639</v>
      </c>
      <c r="D1169" s="1" t="s">
        <v>17640</v>
      </c>
      <c r="E1169" s="1" t="s">
        <v>40</v>
      </c>
      <c r="F1169" s="1" t="s">
        <v>40</v>
      </c>
      <c r="G1169">
        <v>1</v>
      </c>
      <c r="H1169" s="1" t="s">
        <v>64</v>
      </c>
      <c r="I1169" s="2">
        <v>42648</v>
      </c>
      <c r="J1169">
        <v>14</v>
      </c>
      <c r="K1169">
        <v>4</v>
      </c>
      <c r="L1169">
        <v>0</v>
      </c>
      <c r="M1169">
        <v>0</v>
      </c>
      <c r="N1169" s="1" t="s">
        <v>40</v>
      </c>
      <c r="O1169" s="1" t="s">
        <v>40</v>
      </c>
      <c r="P1169" t="s">
        <v>40</v>
      </c>
      <c r="Q1169" s="1" t="s">
        <v>24962</v>
      </c>
      <c r="R1169" s="1" t="s">
        <v>32447</v>
      </c>
      <c r="S1169">
        <v>201506239703</v>
      </c>
      <c r="T1169" s="1" t="s">
        <v>28391</v>
      </c>
      <c r="U1169">
        <v>650000</v>
      </c>
      <c r="V1169" s="1" t="s">
        <v>16054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 s="1" t="s">
        <v>25257</v>
      </c>
      <c r="AL1169" s="1" t="s">
        <v>40</v>
      </c>
      <c r="AM1169" s="1" t="s">
        <v>40</v>
      </c>
      <c r="AN1169" s="1" t="s">
        <v>40</v>
      </c>
      <c r="AO1169" s="1" t="s">
        <v>16594</v>
      </c>
      <c r="AP1169" s="1" t="s">
        <v>896</v>
      </c>
      <c r="AQ1169" s="1" t="s">
        <v>86</v>
      </c>
      <c r="AR1169" s="1" t="s">
        <v>16252</v>
      </c>
      <c r="AS1169" s="1" t="s">
        <v>59</v>
      </c>
      <c r="AT1169" s="1" t="s">
        <v>25061</v>
      </c>
      <c r="AU1169" s="1" t="s">
        <v>1037</v>
      </c>
      <c r="AV1169" s="1" t="s">
        <v>25333</v>
      </c>
      <c r="AW1169" s="1" t="s">
        <v>40</v>
      </c>
      <c r="AX1169" s="1" t="s">
        <v>24998</v>
      </c>
      <c r="AY1169" s="1" t="s">
        <v>32448</v>
      </c>
    </row>
    <row r="1170" spans="1:51" hidden="1" x14ac:dyDescent="0.35">
      <c r="A1170" s="1" t="s">
        <v>30355</v>
      </c>
      <c r="B1170" s="1" t="s">
        <v>286</v>
      </c>
      <c r="C1170" s="1" t="s">
        <v>21570</v>
      </c>
      <c r="D1170" s="1" t="s">
        <v>21571</v>
      </c>
      <c r="E1170" s="1" t="s">
        <v>40</v>
      </c>
      <c r="F1170" s="1" t="s">
        <v>40</v>
      </c>
      <c r="G1170">
        <v>1</v>
      </c>
      <c r="H1170" s="1" t="s">
        <v>3881</v>
      </c>
      <c r="I1170" s="2">
        <v>42815</v>
      </c>
      <c r="J1170">
        <v>79</v>
      </c>
      <c r="K1170">
        <v>79</v>
      </c>
      <c r="L1170">
        <v>9</v>
      </c>
      <c r="M1170">
        <v>9</v>
      </c>
      <c r="N1170" s="1" t="s">
        <v>25058</v>
      </c>
      <c r="O1170" s="1" t="s">
        <v>25074</v>
      </c>
      <c r="P1170" t="s">
        <v>40</v>
      </c>
      <c r="Q1170" s="1" t="s">
        <v>24962</v>
      </c>
      <c r="R1170" s="1" t="s">
        <v>21574</v>
      </c>
      <c r="S1170">
        <v>201602230301</v>
      </c>
      <c r="T1170" s="1" t="s">
        <v>28393</v>
      </c>
      <c r="U1170">
        <v>10000000</v>
      </c>
      <c r="V1170" s="1" t="s">
        <v>16054</v>
      </c>
      <c r="W1170">
        <v>3289</v>
      </c>
      <c r="X1170">
        <v>-2035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3289</v>
      </c>
      <c r="AH1170">
        <v>-2035</v>
      </c>
      <c r="AI1170">
        <v>0</v>
      </c>
      <c r="AJ1170">
        <v>0</v>
      </c>
      <c r="AK1170" s="1" t="s">
        <v>16174</v>
      </c>
      <c r="AL1170" s="1" t="s">
        <v>40</v>
      </c>
      <c r="AM1170" s="1" t="s">
        <v>40</v>
      </c>
      <c r="AN1170" s="1" t="s">
        <v>40</v>
      </c>
      <c r="AO1170" s="1" t="s">
        <v>16040</v>
      </c>
      <c r="AP1170" s="1" t="s">
        <v>2928</v>
      </c>
      <c r="AQ1170" s="1" t="s">
        <v>47</v>
      </c>
      <c r="AR1170" s="1" t="s">
        <v>16984</v>
      </c>
      <c r="AS1170" s="1" t="s">
        <v>861</v>
      </c>
      <c r="AT1170" s="1" t="s">
        <v>24951</v>
      </c>
      <c r="AU1170" s="1" t="s">
        <v>16040</v>
      </c>
      <c r="AV1170" s="1" t="s">
        <v>27272</v>
      </c>
      <c r="AW1170" s="1" t="s">
        <v>40</v>
      </c>
      <c r="AX1170" s="1" t="s">
        <v>40</v>
      </c>
      <c r="AY1170" s="1" t="s">
        <v>24789</v>
      </c>
    </row>
    <row r="1171" spans="1:51" hidden="1" x14ac:dyDescent="0.35">
      <c r="A1171" s="1" t="s">
        <v>30355</v>
      </c>
      <c r="B1171" s="1" t="s">
        <v>286</v>
      </c>
      <c r="C1171" s="1" t="s">
        <v>28394</v>
      </c>
      <c r="D1171" s="1" t="s">
        <v>28395</v>
      </c>
      <c r="E1171" s="1" t="s">
        <v>40</v>
      </c>
      <c r="F1171" s="1" t="s">
        <v>40</v>
      </c>
      <c r="G1171">
        <v>1</v>
      </c>
      <c r="H1171" s="1" t="s">
        <v>1969</v>
      </c>
      <c r="I1171" s="2">
        <v>42570</v>
      </c>
      <c r="J1171">
        <v>4</v>
      </c>
      <c r="K1171">
        <v>0</v>
      </c>
      <c r="L1171">
        <v>0</v>
      </c>
      <c r="M1171">
        <v>0</v>
      </c>
      <c r="N1171" s="1" t="s">
        <v>40</v>
      </c>
      <c r="O1171" s="1" t="s">
        <v>40</v>
      </c>
      <c r="P1171" t="s">
        <v>40</v>
      </c>
      <c r="Q1171" s="1" t="s">
        <v>28396</v>
      </c>
      <c r="R1171" s="1" t="s">
        <v>28398</v>
      </c>
      <c r="S1171">
        <v>201607192782</v>
      </c>
      <c r="T1171" s="1" t="s">
        <v>28397</v>
      </c>
      <c r="U1171">
        <v>2000</v>
      </c>
      <c r="V1171" s="1" t="s">
        <v>17345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 s="1" t="s">
        <v>17104</v>
      </c>
      <c r="AL1171" s="1" t="s">
        <v>28399</v>
      </c>
      <c r="AM1171" s="1" t="s">
        <v>28400</v>
      </c>
      <c r="AN1171" s="1" t="s">
        <v>28401</v>
      </c>
      <c r="AO1171" s="1" t="s">
        <v>17046</v>
      </c>
      <c r="AP1171" s="1" t="s">
        <v>14793</v>
      </c>
      <c r="AQ1171" s="1" t="s">
        <v>47</v>
      </c>
      <c r="AR1171" s="1" t="s">
        <v>17086</v>
      </c>
      <c r="AS1171" s="1" t="s">
        <v>59</v>
      </c>
      <c r="AT1171" s="1" t="s">
        <v>24985</v>
      </c>
      <c r="AU1171" s="1" t="s">
        <v>410</v>
      </c>
      <c r="AV1171" s="1" t="s">
        <v>40</v>
      </c>
      <c r="AW1171" s="1" t="s">
        <v>40</v>
      </c>
      <c r="AX1171" s="1" t="s">
        <v>40</v>
      </c>
      <c r="AY1171" s="1" t="s">
        <v>32449</v>
      </c>
    </row>
    <row r="1172" spans="1:51" hidden="1" x14ac:dyDescent="0.35">
      <c r="A1172" s="1" t="s">
        <v>30355</v>
      </c>
      <c r="B1172" s="1" t="s">
        <v>54</v>
      </c>
      <c r="C1172" s="1" t="s">
        <v>28403</v>
      </c>
      <c r="D1172" s="1" t="s">
        <v>28404</v>
      </c>
      <c r="E1172" s="1" t="s">
        <v>40</v>
      </c>
      <c r="F1172" s="1" t="s">
        <v>40</v>
      </c>
      <c r="G1172">
        <v>0</v>
      </c>
      <c r="H1172" s="1" t="s">
        <v>1969</v>
      </c>
      <c r="I1172" s="2">
        <v>42716</v>
      </c>
      <c r="J1172">
        <v>2</v>
      </c>
      <c r="K1172">
        <v>1</v>
      </c>
      <c r="L1172">
        <v>0</v>
      </c>
      <c r="M1172">
        <v>0</v>
      </c>
      <c r="N1172" s="1" t="s">
        <v>40</v>
      </c>
      <c r="O1172" s="1" t="s">
        <v>40</v>
      </c>
      <c r="P1172" t="s">
        <v>40</v>
      </c>
      <c r="Q1172" s="1" t="s">
        <v>40</v>
      </c>
      <c r="R1172" s="1" t="s">
        <v>40</v>
      </c>
      <c r="S1172">
        <v>201612124732</v>
      </c>
      <c r="T1172" s="1" t="s">
        <v>28405</v>
      </c>
      <c r="U1172">
        <v>150000</v>
      </c>
      <c r="V1172" s="1" t="s">
        <v>16475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 s="1" t="s">
        <v>25053</v>
      </c>
      <c r="AL1172" s="1" t="s">
        <v>40</v>
      </c>
      <c r="AM1172" s="1" t="s">
        <v>40</v>
      </c>
      <c r="AN1172" s="1" t="s">
        <v>40</v>
      </c>
      <c r="AO1172" s="1" t="s">
        <v>16825</v>
      </c>
      <c r="AP1172" s="1" t="s">
        <v>121</v>
      </c>
      <c r="AQ1172" s="1" t="s">
        <v>86</v>
      </c>
      <c r="AR1172" s="1" t="s">
        <v>16476</v>
      </c>
      <c r="AS1172" s="1" t="s">
        <v>59</v>
      </c>
      <c r="AT1172" s="1" t="s">
        <v>25542</v>
      </c>
      <c r="AU1172" s="1" t="s">
        <v>316</v>
      </c>
      <c r="AV1172" s="1" t="s">
        <v>40</v>
      </c>
      <c r="AW1172" s="1" t="s">
        <v>40</v>
      </c>
      <c r="AX1172" s="1" t="s">
        <v>40</v>
      </c>
      <c r="AY1172" s="1" t="s">
        <v>32450</v>
      </c>
    </row>
    <row r="1173" spans="1:51" hidden="1" x14ac:dyDescent="0.35">
      <c r="A1173" s="1" t="s">
        <v>30355</v>
      </c>
      <c r="B1173" s="1" t="s">
        <v>1095</v>
      </c>
      <c r="C1173" s="1" t="s">
        <v>23199</v>
      </c>
      <c r="D1173" s="1" t="s">
        <v>23200</v>
      </c>
      <c r="E1173" s="1" t="s">
        <v>40</v>
      </c>
      <c r="F1173" s="1" t="s">
        <v>32451</v>
      </c>
      <c r="G1173">
        <v>1</v>
      </c>
      <c r="H1173" s="1" t="s">
        <v>64</v>
      </c>
      <c r="I1173" s="2">
        <v>42789</v>
      </c>
      <c r="J1173">
        <v>0</v>
      </c>
      <c r="K1173">
        <v>0</v>
      </c>
      <c r="L1173">
        <v>0</v>
      </c>
      <c r="M1173">
        <v>0</v>
      </c>
      <c r="N1173" s="1" t="s">
        <v>40</v>
      </c>
      <c r="O1173" s="1" t="s">
        <v>40</v>
      </c>
      <c r="P1173" t="s">
        <v>40</v>
      </c>
      <c r="Q1173" s="1" t="s">
        <v>23202</v>
      </c>
      <c r="R1173" s="1" t="s">
        <v>23203</v>
      </c>
      <c r="S1173">
        <v>201607273526</v>
      </c>
      <c r="T1173" s="1" t="s">
        <v>28407</v>
      </c>
      <c r="U1173">
        <v>15000000</v>
      </c>
      <c r="V1173" s="1" t="s">
        <v>20912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 s="1" t="s">
        <v>16779</v>
      </c>
      <c r="AL1173" s="1" t="s">
        <v>23204</v>
      </c>
      <c r="AM1173" s="1" t="s">
        <v>21050</v>
      </c>
      <c r="AN1173" s="1" t="s">
        <v>23205</v>
      </c>
      <c r="AO1173" s="1" t="s">
        <v>16678</v>
      </c>
      <c r="AP1173" s="1" t="s">
        <v>136</v>
      </c>
      <c r="AQ1173" s="1" t="s">
        <v>86</v>
      </c>
      <c r="AR1173" s="1" t="s">
        <v>16397</v>
      </c>
      <c r="AS1173" s="1" t="s">
        <v>59</v>
      </c>
      <c r="AT1173" s="1" t="s">
        <v>25133</v>
      </c>
      <c r="AU1173" s="1" t="s">
        <v>16339</v>
      </c>
      <c r="AV1173" s="1" t="s">
        <v>28408</v>
      </c>
      <c r="AW1173" s="1" t="s">
        <v>40</v>
      </c>
      <c r="AX1173" s="1" t="s">
        <v>40</v>
      </c>
      <c r="AY1173" s="1" t="s">
        <v>32452</v>
      </c>
    </row>
    <row r="1174" spans="1:51" hidden="1" x14ac:dyDescent="0.35">
      <c r="A1174" s="1" t="s">
        <v>30355</v>
      </c>
      <c r="B1174" s="1" t="s">
        <v>1810</v>
      </c>
      <c r="C1174" s="1" t="s">
        <v>28410</v>
      </c>
      <c r="D1174" s="1" t="s">
        <v>28411</v>
      </c>
      <c r="E1174" s="1" t="s">
        <v>40</v>
      </c>
      <c r="F1174" s="1" t="s">
        <v>40</v>
      </c>
      <c r="G1174">
        <v>0</v>
      </c>
      <c r="H1174" s="1" t="s">
        <v>1969</v>
      </c>
      <c r="I1174" s="2">
        <v>41996</v>
      </c>
      <c r="J1174">
        <v>0</v>
      </c>
      <c r="K1174">
        <v>0</v>
      </c>
      <c r="L1174">
        <v>0</v>
      </c>
      <c r="M1174">
        <v>0</v>
      </c>
      <c r="N1174" s="1" t="s">
        <v>40</v>
      </c>
      <c r="O1174" s="1" t="s">
        <v>40</v>
      </c>
      <c r="P1174" t="s">
        <v>40</v>
      </c>
      <c r="Q1174" s="1" t="s">
        <v>28412</v>
      </c>
      <c r="R1174" s="1" t="s">
        <v>28413</v>
      </c>
      <c r="S1174">
        <v>201412234411</v>
      </c>
      <c r="T1174" s="1" t="s">
        <v>28413</v>
      </c>
      <c r="U1174">
        <v>20000</v>
      </c>
      <c r="V1174" s="1" t="s">
        <v>17825</v>
      </c>
      <c r="W1174">
        <v>530</v>
      </c>
      <c r="X1174">
        <v>53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530</v>
      </c>
      <c r="AH1174">
        <v>530</v>
      </c>
      <c r="AI1174">
        <v>0</v>
      </c>
      <c r="AJ1174">
        <v>0</v>
      </c>
      <c r="AK1174" s="1" t="s">
        <v>16093</v>
      </c>
      <c r="AL1174" s="1" t="s">
        <v>40</v>
      </c>
      <c r="AM1174" s="1" t="s">
        <v>32453</v>
      </c>
      <c r="AN1174" s="1" t="s">
        <v>40</v>
      </c>
      <c r="AO1174" s="1" t="s">
        <v>98</v>
      </c>
      <c r="AP1174" s="1" t="s">
        <v>8985</v>
      </c>
      <c r="AQ1174" s="1" t="s">
        <v>47</v>
      </c>
      <c r="AR1174" s="1" t="s">
        <v>16818</v>
      </c>
      <c r="AS1174" s="1" t="s">
        <v>1732</v>
      </c>
      <c r="AT1174" s="1" t="s">
        <v>24946</v>
      </c>
      <c r="AU1174" s="1" t="s">
        <v>98</v>
      </c>
      <c r="AV1174" s="1" t="s">
        <v>24997</v>
      </c>
      <c r="AW1174" s="1" t="s">
        <v>40</v>
      </c>
      <c r="AX1174" s="1" t="s">
        <v>24998</v>
      </c>
      <c r="AY1174" s="1" t="s">
        <v>32454</v>
      </c>
    </row>
    <row r="1175" spans="1:51" hidden="1" x14ac:dyDescent="0.35">
      <c r="A1175" s="1" t="s">
        <v>30355</v>
      </c>
      <c r="B1175" s="1" t="s">
        <v>54</v>
      </c>
      <c r="C1175" s="1" t="s">
        <v>28415</v>
      </c>
      <c r="D1175" s="1" t="s">
        <v>28416</v>
      </c>
      <c r="E1175" s="1" t="s">
        <v>40</v>
      </c>
      <c r="F1175" s="1" t="s">
        <v>40</v>
      </c>
      <c r="G1175">
        <v>0</v>
      </c>
      <c r="H1175" s="1" t="s">
        <v>1969</v>
      </c>
      <c r="I1175" s="2">
        <v>42732</v>
      </c>
      <c r="J1175">
        <v>3</v>
      </c>
      <c r="K1175">
        <v>3</v>
      </c>
      <c r="L1175">
        <v>0</v>
      </c>
      <c r="M1175">
        <v>0</v>
      </c>
      <c r="N1175" s="1" t="s">
        <v>40</v>
      </c>
      <c r="O1175" s="1" t="s">
        <v>40</v>
      </c>
      <c r="P1175" t="s">
        <v>40</v>
      </c>
      <c r="Q1175" s="1" t="s">
        <v>28417</v>
      </c>
      <c r="R1175" s="1" t="s">
        <v>32455</v>
      </c>
      <c r="S1175">
        <v>201612286113</v>
      </c>
      <c r="T1175" s="1" t="s">
        <v>28418</v>
      </c>
      <c r="U1175">
        <v>300000</v>
      </c>
      <c r="V1175" s="1" t="s">
        <v>16394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 s="1" t="s">
        <v>40</v>
      </c>
      <c r="AL1175" s="1" t="s">
        <v>17028</v>
      </c>
      <c r="AM1175" s="1" t="s">
        <v>32456</v>
      </c>
      <c r="AN1175" s="1" t="s">
        <v>11421</v>
      </c>
      <c r="AO1175" s="1" t="s">
        <v>16324</v>
      </c>
      <c r="AP1175" s="1" t="s">
        <v>136</v>
      </c>
      <c r="AQ1175" s="1" t="s">
        <v>86</v>
      </c>
      <c r="AR1175" s="1" t="s">
        <v>16397</v>
      </c>
      <c r="AS1175" s="1" t="s">
        <v>59</v>
      </c>
      <c r="AT1175" s="1" t="s">
        <v>24960</v>
      </c>
      <c r="AU1175" s="1" t="s">
        <v>16323</v>
      </c>
      <c r="AV1175" s="1" t="s">
        <v>16431</v>
      </c>
      <c r="AW1175" s="1" t="s">
        <v>40</v>
      </c>
      <c r="AX1175" s="1" t="s">
        <v>40</v>
      </c>
      <c r="AY1175" s="1" t="s">
        <v>32457</v>
      </c>
    </row>
    <row r="1176" spans="1:51" hidden="1" x14ac:dyDescent="0.35">
      <c r="A1176" s="1" t="s">
        <v>30355</v>
      </c>
      <c r="B1176" s="1" t="s">
        <v>198</v>
      </c>
      <c r="C1176" s="1" t="s">
        <v>28420</v>
      </c>
      <c r="D1176" s="1" t="s">
        <v>28421</v>
      </c>
      <c r="E1176" s="1" t="s">
        <v>40</v>
      </c>
      <c r="F1176" s="1" t="s">
        <v>40</v>
      </c>
      <c r="G1176">
        <v>1</v>
      </c>
      <c r="H1176" s="1" t="s">
        <v>171</v>
      </c>
      <c r="I1176" s="2">
        <v>42816</v>
      </c>
      <c r="J1176">
        <v>0</v>
      </c>
      <c r="K1176">
        <v>0</v>
      </c>
      <c r="L1176">
        <v>0</v>
      </c>
      <c r="M1176">
        <v>0</v>
      </c>
      <c r="N1176" s="1" t="s">
        <v>40</v>
      </c>
      <c r="O1176" s="1" t="s">
        <v>40</v>
      </c>
      <c r="P1176" t="s">
        <v>40</v>
      </c>
      <c r="Q1176" s="1" t="s">
        <v>32458</v>
      </c>
      <c r="R1176" s="1" t="s">
        <v>32459</v>
      </c>
      <c r="S1176">
        <v>201607142354</v>
      </c>
      <c r="T1176" s="1" t="s">
        <v>32460</v>
      </c>
      <c r="U1176">
        <v>1</v>
      </c>
      <c r="V1176" s="1" t="s">
        <v>20763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 s="1" t="s">
        <v>30597</v>
      </c>
      <c r="AL1176" s="1" t="s">
        <v>32461</v>
      </c>
      <c r="AM1176" s="1" t="s">
        <v>32462</v>
      </c>
      <c r="AN1176" s="1" t="s">
        <v>40</v>
      </c>
      <c r="AO1176" s="1" t="s">
        <v>16040</v>
      </c>
      <c r="AP1176" s="1" t="s">
        <v>14129</v>
      </c>
      <c r="AQ1176" s="1" t="s">
        <v>47</v>
      </c>
      <c r="AR1176" s="1" t="s">
        <v>16422</v>
      </c>
      <c r="AS1176" s="1" t="s">
        <v>368</v>
      </c>
      <c r="AT1176" s="1" t="s">
        <v>24951</v>
      </c>
      <c r="AU1176" s="1" t="s">
        <v>275</v>
      </c>
      <c r="AV1176" s="1" t="s">
        <v>24974</v>
      </c>
      <c r="AW1176" s="1" t="s">
        <v>40</v>
      </c>
      <c r="AX1176" s="1" t="s">
        <v>40</v>
      </c>
      <c r="AY1176" s="1" t="s">
        <v>32463</v>
      </c>
    </row>
    <row r="1177" spans="1:51" hidden="1" x14ac:dyDescent="0.35">
      <c r="A1177" s="1" t="s">
        <v>30355</v>
      </c>
      <c r="B1177" s="1" t="s">
        <v>54</v>
      </c>
      <c r="C1177" s="1" t="s">
        <v>20394</v>
      </c>
      <c r="D1177" s="1" t="s">
        <v>20395</v>
      </c>
      <c r="E1177" s="1" t="s">
        <v>40</v>
      </c>
      <c r="F1177" s="1" t="s">
        <v>40</v>
      </c>
      <c r="G1177">
        <v>0</v>
      </c>
      <c r="H1177" s="1" t="s">
        <v>1969</v>
      </c>
      <c r="I1177" s="2">
        <v>41908</v>
      </c>
      <c r="J1177">
        <v>2</v>
      </c>
      <c r="K1177">
        <v>1</v>
      </c>
      <c r="L1177">
        <v>0</v>
      </c>
      <c r="M1177">
        <v>0</v>
      </c>
      <c r="N1177" s="1" t="s">
        <v>40</v>
      </c>
      <c r="O1177" s="1" t="s">
        <v>40</v>
      </c>
      <c r="P1177" t="s">
        <v>40</v>
      </c>
      <c r="Q1177" s="1" t="s">
        <v>40</v>
      </c>
      <c r="R1177" s="1" t="s">
        <v>40</v>
      </c>
      <c r="S1177">
        <v>201409267378</v>
      </c>
      <c r="T1177" s="1" t="s">
        <v>28424</v>
      </c>
      <c r="U1177">
        <v>49000</v>
      </c>
      <c r="V1177" s="1" t="s">
        <v>16475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 s="1" t="s">
        <v>26486</v>
      </c>
      <c r="AL1177" s="1" t="s">
        <v>40</v>
      </c>
      <c r="AM1177" s="1" t="s">
        <v>40</v>
      </c>
      <c r="AN1177" s="1" t="s">
        <v>40</v>
      </c>
      <c r="AO1177" s="1" t="s">
        <v>16396</v>
      </c>
      <c r="AP1177" s="1" t="s">
        <v>136</v>
      </c>
      <c r="AQ1177" s="1" t="s">
        <v>86</v>
      </c>
      <c r="AR1177" s="1" t="s">
        <v>16397</v>
      </c>
      <c r="AS1177" s="1" t="s">
        <v>59</v>
      </c>
      <c r="AT1177" s="1" t="s">
        <v>25047</v>
      </c>
      <c r="AU1177" s="1" t="s">
        <v>16339</v>
      </c>
      <c r="AV1177" s="1" t="s">
        <v>40</v>
      </c>
      <c r="AW1177" s="1" t="s">
        <v>40</v>
      </c>
      <c r="AX1177" s="1" t="s">
        <v>40</v>
      </c>
      <c r="AY1177" s="1" t="s">
        <v>20396</v>
      </c>
    </row>
    <row r="1178" spans="1:51" hidden="1" x14ac:dyDescent="0.35">
      <c r="A1178" s="1" t="s">
        <v>30355</v>
      </c>
      <c r="B1178" s="1" t="s">
        <v>54</v>
      </c>
      <c r="C1178" s="1" t="s">
        <v>32464</v>
      </c>
      <c r="D1178" s="1" t="s">
        <v>32465</v>
      </c>
      <c r="E1178" s="1" t="s">
        <v>40</v>
      </c>
      <c r="F1178" s="1" t="s">
        <v>40</v>
      </c>
      <c r="G1178">
        <v>0</v>
      </c>
      <c r="H1178" s="1" t="s">
        <v>1969</v>
      </c>
      <c r="I1178" s="2">
        <v>42741</v>
      </c>
      <c r="J1178">
        <v>2</v>
      </c>
      <c r="K1178">
        <v>1</v>
      </c>
      <c r="L1178">
        <v>0</v>
      </c>
      <c r="M1178">
        <v>0</v>
      </c>
      <c r="N1178" s="1" t="s">
        <v>40</v>
      </c>
      <c r="O1178" s="1" t="s">
        <v>40</v>
      </c>
      <c r="P1178" t="s">
        <v>40</v>
      </c>
      <c r="Q1178" s="1" t="s">
        <v>32466</v>
      </c>
      <c r="R1178" s="1" t="s">
        <v>32467</v>
      </c>
      <c r="S1178">
        <v>201701066618</v>
      </c>
      <c r="T1178" s="1" t="s">
        <v>32468</v>
      </c>
      <c r="U1178">
        <v>275000</v>
      </c>
      <c r="V1178" s="1" t="s">
        <v>16475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 s="1" t="s">
        <v>27906</v>
      </c>
      <c r="AL1178" s="1" t="s">
        <v>32469</v>
      </c>
      <c r="AM1178" s="1" t="s">
        <v>32470</v>
      </c>
      <c r="AN1178" s="1" t="s">
        <v>32471</v>
      </c>
      <c r="AO1178" s="1" t="s">
        <v>98</v>
      </c>
      <c r="AP1178" s="1" t="s">
        <v>121</v>
      </c>
      <c r="AQ1178" s="1" t="s">
        <v>86</v>
      </c>
      <c r="AR1178" s="1" t="s">
        <v>16476</v>
      </c>
      <c r="AS1178" s="1" t="s">
        <v>59</v>
      </c>
      <c r="AT1178" s="1" t="s">
        <v>25061</v>
      </c>
      <c r="AU1178" s="1" t="s">
        <v>98</v>
      </c>
      <c r="AV1178" s="1" t="s">
        <v>25069</v>
      </c>
      <c r="AW1178" s="1" t="s">
        <v>40</v>
      </c>
      <c r="AX1178" s="1" t="s">
        <v>24998</v>
      </c>
      <c r="AY1178" s="1" t="s">
        <v>32472</v>
      </c>
    </row>
    <row r="1179" spans="1:51" hidden="1" x14ac:dyDescent="0.35">
      <c r="A1179" s="1" t="s">
        <v>30355</v>
      </c>
      <c r="B1179" s="1" t="s">
        <v>54</v>
      </c>
      <c r="C1179" s="1" t="s">
        <v>20355</v>
      </c>
      <c r="D1179" s="1" t="s">
        <v>20356</v>
      </c>
      <c r="E1179" s="1" t="s">
        <v>40</v>
      </c>
      <c r="F1179" s="1" t="s">
        <v>40</v>
      </c>
      <c r="G1179">
        <v>0</v>
      </c>
      <c r="H1179" s="1" t="s">
        <v>1969</v>
      </c>
      <c r="I1179" s="2">
        <v>41884</v>
      </c>
      <c r="J1179">
        <v>3</v>
      </c>
      <c r="K1179">
        <v>1</v>
      </c>
      <c r="L1179">
        <v>0</v>
      </c>
      <c r="M1179">
        <v>0</v>
      </c>
      <c r="N1179" s="1" t="s">
        <v>40</v>
      </c>
      <c r="O1179" s="1" t="s">
        <v>40</v>
      </c>
      <c r="P1179" t="s">
        <v>40</v>
      </c>
      <c r="Q1179" s="1" t="s">
        <v>32473</v>
      </c>
      <c r="R1179" s="1" t="s">
        <v>32474</v>
      </c>
      <c r="S1179">
        <v>201409025180</v>
      </c>
      <c r="T1179" s="1" t="s">
        <v>28425</v>
      </c>
      <c r="U1179">
        <v>350000</v>
      </c>
      <c r="V1179" s="1" t="s">
        <v>16054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 s="1" t="s">
        <v>20859</v>
      </c>
      <c r="AL1179" s="1" t="s">
        <v>32475</v>
      </c>
      <c r="AM1179" s="1" t="s">
        <v>40</v>
      </c>
      <c r="AN1179" s="1" t="s">
        <v>40</v>
      </c>
      <c r="AO1179" s="1" t="s">
        <v>16825</v>
      </c>
      <c r="AP1179" s="1" t="s">
        <v>306</v>
      </c>
      <c r="AQ1179" s="1" t="s">
        <v>86</v>
      </c>
      <c r="AR1179" s="1" t="s">
        <v>16910</v>
      </c>
      <c r="AS1179" s="1" t="s">
        <v>59</v>
      </c>
      <c r="AT1179" s="1" t="s">
        <v>25542</v>
      </c>
      <c r="AU1179" s="1" t="s">
        <v>316</v>
      </c>
      <c r="AV1179" s="1" t="s">
        <v>40</v>
      </c>
      <c r="AW1179" s="1" t="s">
        <v>40</v>
      </c>
      <c r="AX1179" s="1" t="s">
        <v>40</v>
      </c>
      <c r="AY1179" s="1" t="s">
        <v>20357</v>
      </c>
    </row>
    <row r="1180" spans="1:51" hidden="1" x14ac:dyDescent="0.35">
      <c r="A1180" s="1" t="s">
        <v>30355</v>
      </c>
      <c r="B1180" s="1" t="s">
        <v>54</v>
      </c>
      <c r="C1180" s="1" t="s">
        <v>28455</v>
      </c>
      <c r="D1180" s="1" t="s">
        <v>28456</v>
      </c>
      <c r="E1180" s="1" t="s">
        <v>40</v>
      </c>
      <c r="F1180" s="1" t="s">
        <v>40</v>
      </c>
      <c r="G1180">
        <v>0</v>
      </c>
      <c r="H1180" s="1" t="s">
        <v>1969</v>
      </c>
      <c r="I1180" s="2">
        <v>42660</v>
      </c>
      <c r="J1180">
        <v>2</v>
      </c>
      <c r="K1180">
        <v>1</v>
      </c>
      <c r="L1180">
        <v>0</v>
      </c>
      <c r="M1180">
        <v>0</v>
      </c>
      <c r="N1180" s="1" t="s">
        <v>40</v>
      </c>
      <c r="O1180" s="1" t="s">
        <v>40</v>
      </c>
      <c r="P1180" t="s">
        <v>40</v>
      </c>
      <c r="Q1180" s="1" t="s">
        <v>40</v>
      </c>
      <c r="R1180" s="1" t="s">
        <v>40</v>
      </c>
      <c r="S1180">
        <v>201610170446</v>
      </c>
      <c r="T1180" s="1" t="s">
        <v>28457</v>
      </c>
      <c r="U1180">
        <v>80000</v>
      </c>
      <c r="V1180" s="1" t="s">
        <v>16475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 s="1" t="s">
        <v>16387</v>
      </c>
      <c r="AL1180" s="1" t="s">
        <v>40</v>
      </c>
      <c r="AM1180" s="1" t="s">
        <v>40</v>
      </c>
      <c r="AN1180" s="1" t="s">
        <v>40</v>
      </c>
      <c r="AO1180" s="1" t="s">
        <v>16678</v>
      </c>
      <c r="AP1180" s="1" t="s">
        <v>136</v>
      </c>
      <c r="AQ1180" s="1" t="s">
        <v>86</v>
      </c>
      <c r="AR1180" s="1" t="s">
        <v>16397</v>
      </c>
      <c r="AS1180" s="1" t="s">
        <v>59</v>
      </c>
      <c r="AT1180" s="1" t="s">
        <v>25061</v>
      </c>
      <c r="AU1180" s="1" t="s">
        <v>16381</v>
      </c>
      <c r="AV1180" s="1" t="s">
        <v>25096</v>
      </c>
      <c r="AW1180" s="1" t="s">
        <v>40</v>
      </c>
      <c r="AX1180" s="1" t="s">
        <v>40</v>
      </c>
      <c r="AY1180" s="1" t="s">
        <v>32476</v>
      </c>
    </row>
    <row r="1181" spans="1:51" hidden="1" x14ac:dyDescent="0.35">
      <c r="A1181" s="1" t="s">
        <v>30355</v>
      </c>
      <c r="B1181" s="1" t="s">
        <v>54</v>
      </c>
      <c r="C1181" s="1" t="s">
        <v>17977</v>
      </c>
      <c r="D1181" s="1" t="s">
        <v>17978</v>
      </c>
      <c r="E1181" s="1" t="s">
        <v>40</v>
      </c>
      <c r="F1181" s="1" t="s">
        <v>40</v>
      </c>
      <c r="G1181">
        <v>1</v>
      </c>
      <c r="H1181" s="1" t="s">
        <v>64</v>
      </c>
      <c r="I1181" s="2">
        <v>42713</v>
      </c>
      <c r="J1181">
        <v>5</v>
      </c>
      <c r="K1181">
        <v>3</v>
      </c>
      <c r="L1181">
        <v>0</v>
      </c>
      <c r="M1181">
        <v>0</v>
      </c>
      <c r="N1181" s="1" t="s">
        <v>40</v>
      </c>
      <c r="O1181" s="1" t="s">
        <v>40</v>
      </c>
      <c r="P1181" t="s">
        <v>40</v>
      </c>
      <c r="Q1181" s="1" t="s">
        <v>17979</v>
      </c>
      <c r="R1181" s="1" t="s">
        <v>29714</v>
      </c>
      <c r="S1181">
        <v>201505297474</v>
      </c>
      <c r="T1181" s="1" t="s">
        <v>28427</v>
      </c>
      <c r="U1181">
        <v>500000</v>
      </c>
      <c r="V1181" s="1" t="s">
        <v>16054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 s="1" t="s">
        <v>25118</v>
      </c>
      <c r="AL1181" s="1" t="s">
        <v>40</v>
      </c>
      <c r="AM1181" s="1" t="s">
        <v>32477</v>
      </c>
      <c r="AN1181" s="1" t="s">
        <v>40</v>
      </c>
      <c r="AO1181" s="1" t="s">
        <v>16040</v>
      </c>
      <c r="AP1181" s="1" t="s">
        <v>14129</v>
      </c>
      <c r="AQ1181" s="1" t="s">
        <v>47</v>
      </c>
      <c r="AR1181" s="1" t="s">
        <v>16422</v>
      </c>
      <c r="AS1181" s="1" t="s">
        <v>368</v>
      </c>
      <c r="AT1181" s="1" t="s">
        <v>24951</v>
      </c>
      <c r="AU1181" s="1" t="s">
        <v>16040</v>
      </c>
      <c r="AV1181" s="1" t="s">
        <v>24974</v>
      </c>
      <c r="AW1181" s="1" t="s">
        <v>40</v>
      </c>
      <c r="AX1181" s="1" t="s">
        <v>40</v>
      </c>
      <c r="AY1181" s="1" t="s">
        <v>17981</v>
      </c>
    </row>
    <row r="1182" spans="1:51" hidden="1" x14ac:dyDescent="0.35">
      <c r="A1182" s="1" t="s">
        <v>30355</v>
      </c>
      <c r="B1182" s="1" t="s">
        <v>286</v>
      </c>
      <c r="C1182" s="1" t="s">
        <v>16979</v>
      </c>
      <c r="D1182" s="1" t="s">
        <v>16980</v>
      </c>
      <c r="E1182" s="1" t="s">
        <v>40</v>
      </c>
      <c r="F1182" s="1" t="s">
        <v>40</v>
      </c>
      <c r="G1182">
        <v>0</v>
      </c>
      <c r="H1182" s="1" t="s">
        <v>1969</v>
      </c>
      <c r="I1182" s="2">
        <v>41816</v>
      </c>
      <c r="J1182">
        <v>26</v>
      </c>
      <c r="K1182">
        <v>26</v>
      </c>
      <c r="L1182">
        <v>0</v>
      </c>
      <c r="M1182">
        <v>0</v>
      </c>
      <c r="N1182" s="1" t="s">
        <v>40</v>
      </c>
      <c r="O1182" s="1" t="s">
        <v>40</v>
      </c>
      <c r="P1182" t="s">
        <v>40</v>
      </c>
      <c r="Q1182" s="1" t="s">
        <v>24962</v>
      </c>
      <c r="R1182" s="1" t="s">
        <v>16982</v>
      </c>
      <c r="S1182">
        <v>201406269588</v>
      </c>
      <c r="T1182" s="1" t="s">
        <v>28429</v>
      </c>
      <c r="U1182">
        <v>5800000</v>
      </c>
      <c r="V1182" s="1" t="s">
        <v>16054</v>
      </c>
      <c r="W1182">
        <v>7948</v>
      </c>
      <c r="X1182">
        <v>2948</v>
      </c>
      <c r="Y1182">
        <v>0</v>
      </c>
      <c r="Z1182">
        <v>0</v>
      </c>
      <c r="AA1182">
        <v>0</v>
      </c>
      <c r="AB1182">
        <v>0</v>
      </c>
      <c r="AC1182">
        <v>7351</v>
      </c>
      <c r="AD1182">
        <v>7351</v>
      </c>
      <c r="AE1182">
        <v>0</v>
      </c>
      <c r="AF1182">
        <v>-5000</v>
      </c>
      <c r="AG1182">
        <v>597</v>
      </c>
      <c r="AH1182">
        <v>597</v>
      </c>
      <c r="AI1182">
        <v>0</v>
      </c>
      <c r="AJ1182">
        <v>0</v>
      </c>
      <c r="AK1182" s="1" t="s">
        <v>16690</v>
      </c>
      <c r="AL1182" s="1" t="s">
        <v>16983</v>
      </c>
      <c r="AM1182" s="1" t="s">
        <v>11114</v>
      </c>
      <c r="AN1182" s="1" t="s">
        <v>11044</v>
      </c>
      <c r="AO1182" s="1" t="s">
        <v>16040</v>
      </c>
      <c r="AP1182" s="1" t="s">
        <v>2928</v>
      </c>
      <c r="AQ1182" s="1" t="s">
        <v>47</v>
      </c>
      <c r="AR1182" s="1" t="s">
        <v>16984</v>
      </c>
      <c r="AS1182" s="1" t="s">
        <v>861</v>
      </c>
      <c r="AT1182" s="1" t="s">
        <v>24951</v>
      </c>
      <c r="AU1182" s="1" t="s">
        <v>16040</v>
      </c>
      <c r="AV1182" s="1" t="s">
        <v>27272</v>
      </c>
      <c r="AW1182" s="1" t="s">
        <v>40</v>
      </c>
      <c r="AX1182" s="1" t="s">
        <v>40</v>
      </c>
      <c r="AY1182" s="1" t="s">
        <v>16985</v>
      </c>
    </row>
    <row r="1183" spans="1:51" x14ac:dyDescent="0.35">
      <c r="A1183" s="1" t="s">
        <v>30355</v>
      </c>
      <c r="B1183" s="1" t="s">
        <v>1961</v>
      </c>
      <c r="C1183" s="1" t="s">
        <v>20625</v>
      </c>
      <c r="D1183" s="1" t="s">
        <v>23393</v>
      </c>
      <c r="E1183" s="1" t="s">
        <v>40</v>
      </c>
      <c r="F1183" s="1" t="s">
        <v>40</v>
      </c>
      <c r="G1183">
        <v>0</v>
      </c>
      <c r="H1183" s="1" t="s">
        <v>1969</v>
      </c>
      <c r="I1183" s="2">
        <v>41445</v>
      </c>
      <c r="J1183">
        <v>0</v>
      </c>
      <c r="K1183">
        <v>0</v>
      </c>
      <c r="L1183">
        <v>0</v>
      </c>
      <c r="M1183">
        <v>0</v>
      </c>
      <c r="N1183" s="1" t="s">
        <v>40</v>
      </c>
      <c r="O1183" s="1" t="s">
        <v>40</v>
      </c>
      <c r="P1183" t="s">
        <v>40</v>
      </c>
      <c r="Q1183" s="1" t="s">
        <v>25024</v>
      </c>
      <c r="R1183" s="1" t="s">
        <v>13348</v>
      </c>
      <c r="S1183">
        <v>201306200082</v>
      </c>
      <c r="T1183" s="1" t="s">
        <v>13349</v>
      </c>
      <c r="U1183">
        <v>7000000</v>
      </c>
      <c r="V1183" s="1" t="s">
        <v>17345</v>
      </c>
      <c r="W1183">
        <v>72093</v>
      </c>
      <c r="X1183">
        <v>54977</v>
      </c>
      <c r="Y1183">
        <v>0</v>
      </c>
      <c r="Z1183">
        <v>0</v>
      </c>
      <c r="AA1183">
        <v>0</v>
      </c>
      <c r="AB1183">
        <v>0</v>
      </c>
      <c r="AC1183">
        <v>49730</v>
      </c>
      <c r="AD1183">
        <v>32614</v>
      </c>
      <c r="AE1183">
        <v>0</v>
      </c>
      <c r="AF1183">
        <v>0</v>
      </c>
      <c r="AG1183">
        <v>22363</v>
      </c>
      <c r="AH1183">
        <v>22363</v>
      </c>
      <c r="AI1183">
        <v>0</v>
      </c>
      <c r="AJ1183">
        <v>0</v>
      </c>
      <c r="AK1183" s="1" t="s">
        <v>16103</v>
      </c>
      <c r="AL1183" s="1" t="s">
        <v>12941</v>
      </c>
      <c r="AM1183" s="1" t="s">
        <v>12941</v>
      </c>
      <c r="AN1183" s="1" t="s">
        <v>12942</v>
      </c>
      <c r="AO1183" s="1" t="s">
        <v>16040</v>
      </c>
      <c r="AP1183" s="1" t="s">
        <v>2928</v>
      </c>
      <c r="AQ1183" s="1" t="s">
        <v>47</v>
      </c>
      <c r="AR1183" s="1" t="s">
        <v>16984</v>
      </c>
      <c r="AS1183" s="1" t="s">
        <v>2085</v>
      </c>
      <c r="AT1183" s="1" t="s">
        <v>24951</v>
      </c>
      <c r="AU1183" s="1" t="s">
        <v>16040</v>
      </c>
      <c r="AV1183" s="1" t="s">
        <v>25045</v>
      </c>
      <c r="AW1183" s="1" t="s">
        <v>40</v>
      </c>
      <c r="AX1183" s="1" t="s">
        <v>40</v>
      </c>
      <c r="AY1183" s="1" t="s">
        <v>20628</v>
      </c>
    </row>
    <row r="1184" spans="1:51" hidden="1" x14ac:dyDescent="0.35">
      <c r="A1184" s="1" t="s">
        <v>30355</v>
      </c>
      <c r="B1184" s="1" t="s">
        <v>54</v>
      </c>
      <c r="C1184" s="1" t="s">
        <v>28431</v>
      </c>
      <c r="D1184" s="1" t="s">
        <v>28432</v>
      </c>
      <c r="E1184" s="1" t="s">
        <v>40</v>
      </c>
      <c r="F1184" s="1" t="s">
        <v>40</v>
      </c>
      <c r="G1184">
        <v>0</v>
      </c>
      <c r="H1184" s="1" t="s">
        <v>1969</v>
      </c>
      <c r="I1184" s="2">
        <v>42725</v>
      </c>
      <c r="J1184">
        <v>2</v>
      </c>
      <c r="K1184">
        <v>1</v>
      </c>
      <c r="L1184">
        <v>0</v>
      </c>
      <c r="M1184">
        <v>0</v>
      </c>
      <c r="N1184" s="1" t="s">
        <v>40</v>
      </c>
      <c r="O1184" s="1" t="s">
        <v>40</v>
      </c>
      <c r="P1184" t="s">
        <v>40</v>
      </c>
      <c r="Q1184" s="1" t="s">
        <v>40</v>
      </c>
      <c r="R1184" s="1" t="s">
        <v>40</v>
      </c>
      <c r="S1184">
        <v>201612215533</v>
      </c>
      <c r="T1184" s="1" t="s">
        <v>28433</v>
      </c>
      <c r="U1184">
        <v>10000</v>
      </c>
      <c r="V1184" s="1" t="s">
        <v>16475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 s="1" t="s">
        <v>30457</v>
      </c>
      <c r="AL1184" s="1" t="s">
        <v>40</v>
      </c>
      <c r="AM1184" s="1" t="s">
        <v>40</v>
      </c>
      <c r="AN1184" s="1" t="s">
        <v>40</v>
      </c>
      <c r="AO1184" s="1" t="s">
        <v>16825</v>
      </c>
      <c r="AP1184" s="1" t="s">
        <v>136</v>
      </c>
      <c r="AQ1184" s="1" t="s">
        <v>86</v>
      </c>
      <c r="AR1184" s="1" t="s">
        <v>16397</v>
      </c>
      <c r="AS1184" s="1" t="s">
        <v>59</v>
      </c>
      <c r="AT1184" s="1" t="s">
        <v>25542</v>
      </c>
      <c r="AU1184" s="1" t="s">
        <v>316</v>
      </c>
      <c r="AV1184" s="1" t="s">
        <v>40</v>
      </c>
      <c r="AW1184" s="1" t="s">
        <v>40</v>
      </c>
      <c r="AX1184" s="1" t="s">
        <v>40</v>
      </c>
      <c r="AY1184" s="1" t="s">
        <v>32478</v>
      </c>
    </row>
    <row r="1185" spans="1:51" hidden="1" x14ac:dyDescent="0.35">
      <c r="A1185" s="1" t="s">
        <v>30355</v>
      </c>
      <c r="B1185" s="1" t="s">
        <v>54</v>
      </c>
      <c r="C1185" s="1" t="s">
        <v>22455</v>
      </c>
      <c r="D1185" s="1" t="s">
        <v>22456</v>
      </c>
      <c r="E1185" s="1" t="s">
        <v>40</v>
      </c>
      <c r="F1185" s="1" t="s">
        <v>40</v>
      </c>
      <c r="G1185">
        <v>0</v>
      </c>
      <c r="H1185" s="1" t="s">
        <v>1969</v>
      </c>
      <c r="I1185" s="2">
        <v>42297</v>
      </c>
      <c r="J1185">
        <v>1</v>
      </c>
      <c r="K1185">
        <v>1</v>
      </c>
      <c r="L1185">
        <v>0</v>
      </c>
      <c r="M1185">
        <v>0</v>
      </c>
      <c r="N1185" s="1" t="s">
        <v>40</v>
      </c>
      <c r="O1185" s="1" t="s">
        <v>40</v>
      </c>
      <c r="P1185" t="s">
        <v>40</v>
      </c>
      <c r="Q1185" s="1" t="s">
        <v>40</v>
      </c>
      <c r="R1185" s="1" t="s">
        <v>40</v>
      </c>
      <c r="S1185">
        <v>201510200292</v>
      </c>
      <c r="T1185" s="1" t="s">
        <v>22457</v>
      </c>
      <c r="U1185">
        <v>500000</v>
      </c>
      <c r="V1185" s="1" t="s">
        <v>16394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 s="1" t="s">
        <v>17060</v>
      </c>
      <c r="AL1185" s="1" t="s">
        <v>40</v>
      </c>
      <c r="AM1185" s="1" t="s">
        <v>40</v>
      </c>
      <c r="AN1185" s="1" t="s">
        <v>40</v>
      </c>
      <c r="AO1185" s="1" t="s">
        <v>16883</v>
      </c>
      <c r="AP1185" s="1" t="s">
        <v>136</v>
      </c>
      <c r="AQ1185" s="1" t="s">
        <v>86</v>
      </c>
      <c r="AR1185" s="1" t="s">
        <v>16397</v>
      </c>
      <c r="AS1185" s="1" t="s">
        <v>59</v>
      </c>
      <c r="AT1185" s="1" t="s">
        <v>24946</v>
      </c>
      <c r="AU1185" s="1" t="s">
        <v>16381</v>
      </c>
      <c r="AV1185" s="1" t="s">
        <v>40</v>
      </c>
      <c r="AW1185" s="1" t="s">
        <v>40</v>
      </c>
      <c r="AX1185" s="1" t="s">
        <v>40</v>
      </c>
      <c r="AY1185" s="1" t="s">
        <v>32479</v>
      </c>
    </row>
    <row r="1186" spans="1:51" hidden="1" x14ac:dyDescent="0.35">
      <c r="A1186" s="1" t="s">
        <v>30355</v>
      </c>
      <c r="B1186" s="1" t="s">
        <v>54</v>
      </c>
      <c r="C1186" s="1" t="s">
        <v>28436</v>
      </c>
      <c r="D1186" s="1" t="s">
        <v>28437</v>
      </c>
      <c r="E1186" s="1" t="s">
        <v>40</v>
      </c>
      <c r="F1186" s="1" t="s">
        <v>40</v>
      </c>
      <c r="G1186">
        <v>0</v>
      </c>
      <c r="H1186" s="1" t="s">
        <v>1969</v>
      </c>
      <c r="I1186" s="2">
        <v>42416</v>
      </c>
      <c r="J1186">
        <v>3</v>
      </c>
      <c r="K1186">
        <v>2</v>
      </c>
      <c r="L1186">
        <v>0</v>
      </c>
      <c r="M1186">
        <v>0</v>
      </c>
      <c r="N1186" s="1" t="s">
        <v>40</v>
      </c>
      <c r="O1186" s="1" t="s">
        <v>40</v>
      </c>
      <c r="P1186" t="s">
        <v>40</v>
      </c>
      <c r="Q1186" s="1" t="s">
        <v>28438</v>
      </c>
      <c r="R1186" s="1" t="s">
        <v>28439</v>
      </c>
      <c r="S1186">
        <v>201602169700</v>
      </c>
      <c r="T1186" s="1" t="s">
        <v>28439</v>
      </c>
      <c r="U1186">
        <v>150000</v>
      </c>
      <c r="V1186" s="1" t="s">
        <v>16054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 s="1" t="s">
        <v>19475</v>
      </c>
      <c r="AL1186" s="1" t="s">
        <v>32480</v>
      </c>
      <c r="AM1186" s="1" t="s">
        <v>32480</v>
      </c>
      <c r="AN1186" s="1" t="s">
        <v>40</v>
      </c>
      <c r="AO1186" s="1" t="s">
        <v>1181</v>
      </c>
      <c r="AP1186" s="1" t="s">
        <v>306</v>
      </c>
      <c r="AQ1186" s="1" t="s">
        <v>86</v>
      </c>
      <c r="AR1186" s="1" t="s">
        <v>16910</v>
      </c>
      <c r="AS1186" s="1" t="s">
        <v>59</v>
      </c>
      <c r="AT1186" s="1" t="s">
        <v>24954</v>
      </c>
      <c r="AU1186" s="1" t="s">
        <v>1037</v>
      </c>
      <c r="AV1186" s="1" t="s">
        <v>26502</v>
      </c>
      <c r="AW1186" s="1" t="s">
        <v>24978</v>
      </c>
      <c r="AX1186" s="1" t="s">
        <v>24979</v>
      </c>
      <c r="AY1186" s="1" t="s">
        <v>32481</v>
      </c>
    </row>
    <row r="1187" spans="1:51" hidden="1" x14ac:dyDescent="0.35">
      <c r="A1187" s="1" t="s">
        <v>30355</v>
      </c>
      <c r="B1187" s="1" t="s">
        <v>54</v>
      </c>
      <c r="C1187" s="1" t="s">
        <v>16686</v>
      </c>
      <c r="D1187" s="1" t="s">
        <v>21614</v>
      </c>
      <c r="E1187" s="1" t="s">
        <v>40</v>
      </c>
      <c r="F1187" s="1" t="s">
        <v>40</v>
      </c>
      <c r="G1187">
        <v>1</v>
      </c>
      <c r="H1187" s="1" t="s">
        <v>171</v>
      </c>
      <c r="I1187" s="2">
        <v>42485</v>
      </c>
      <c r="J1187">
        <v>59</v>
      </c>
      <c r="K1187">
        <v>59</v>
      </c>
      <c r="L1187">
        <v>8</v>
      </c>
      <c r="M1187">
        <v>8</v>
      </c>
      <c r="N1187" s="1" t="s">
        <v>25058</v>
      </c>
      <c r="O1187" s="1" t="s">
        <v>25059</v>
      </c>
      <c r="P1187" t="s">
        <v>40</v>
      </c>
      <c r="Q1187" s="1" t="s">
        <v>24962</v>
      </c>
      <c r="R1187" s="1" t="s">
        <v>16689</v>
      </c>
      <c r="S1187">
        <v>201507141485</v>
      </c>
      <c r="T1187" s="1" t="s">
        <v>28441</v>
      </c>
      <c r="U1187">
        <v>22800000</v>
      </c>
      <c r="V1187" s="1" t="s">
        <v>16054</v>
      </c>
      <c r="W1187">
        <v>0</v>
      </c>
      <c r="X1187">
        <v>-11424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-11424</v>
      </c>
      <c r="AG1187">
        <v>0</v>
      </c>
      <c r="AH1187">
        <v>0</v>
      </c>
      <c r="AI1187">
        <v>0</v>
      </c>
      <c r="AJ1187">
        <v>0</v>
      </c>
      <c r="AK1187" s="1" t="s">
        <v>16690</v>
      </c>
      <c r="AL1187" s="1" t="s">
        <v>16691</v>
      </c>
      <c r="AM1187" s="1" t="s">
        <v>16692</v>
      </c>
      <c r="AN1187" s="1" t="s">
        <v>16693</v>
      </c>
      <c r="AO1187" s="1" t="s">
        <v>16108</v>
      </c>
      <c r="AP1187" s="1" t="s">
        <v>225</v>
      </c>
      <c r="AQ1187" s="1" t="s">
        <v>47</v>
      </c>
      <c r="AR1187" s="1" t="s">
        <v>16071</v>
      </c>
      <c r="AS1187" s="1" t="s">
        <v>956</v>
      </c>
      <c r="AT1187" s="1" t="s">
        <v>24960</v>
      </c>
      <c r="AU1187" s="1" t="s">
        <v>16040</v>
      </c>
      <c r="AV1187" s="1" t="s">
        <v>24977</v>
      </c>
      <c r="AW1187" s="1" t="s">
        <v>24978</v>
      </c>
      <c r="AX1187" s="1" t="s">
        <v>24979</v>
      </c>
      <c r="AY1187" s="1" t="s">
        <v>16694</v>
      </c>
    </row>
    <row r="1188" spans="1:51" hidden="1" x14ac:dyDescent="0.35">
      <c r="A1188" s="1" t="s">
        <v>30355</v>
      </c>
      <c r="B1188" s="1" t="s">
        <v>286</v>
      </c>
      <c r="C1188" s="1" t="s">
        <v>17944</v>
      </c>
      <c r="D1188" s="1" t="s">
        <v>17945</v>
      </c>
      <c r="E1188" s="1" t="s">
        <v>40</v>
      </c>
      <c r="F1188" s="1" t="s">
        <v>28443</v>
      </c>
      <c r="G1188">
        <v>1</v>
      </c>
      <c r="H1188" s="1" t="s">
        <v>64</v>
      </c>
      <c r="I1188" s="2">
        <v>42346</v>
      </c>
      <c r="J1188">
        <v>3</v>
      </c>
      <c r="K1188">
        <v>3</v>
      </c>
      <c r="L1188">
        <v>0</v>
      </c>
      <c r="M1188">
        <v>0</v>
      </c>
      <c r="N1188" s="1" t="s">
        <v>40</v>
      </c>
      <c r="O1188" s="1" t="s">
        <v>40</v>
      </c>
      <c r="P1188" t="s">
        <v>40</v>
      </c>
      <c r="Q1188" s="1" t="s">
        <v>25117</v>
      </c>
      <c r="R1188" s="1" t="s">
        <v>13921</v>
      </c>
      <c r="S1188">
        <v>201310310847</v>
      </c>
      <c r="T1188" s="1" t="s">
        <v>28444</v>
      </c>
      <c r="U1188">
        <v>500000</v>
      </c>
      <c r="V1188" s="1" t="s">
        <v>16054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 s="1" t="s">
        <v>16528</v>
      </c>
      <c r="AL1188" s="1" t="s">
        <v>40</v>
      </c>
      <c r="AM1188" s="1" t="s">
        <v>40</v>
      </c>
      <c r="AN1188" s="1" t="s">
        <v>40</v>
      </c>
      <c r="AO1188" s="1" t="s">
        <v>98</v>
      </c>
      <c r="AP1188" s="1" t="s">
        <v>8985</v>
      </c>
      <c r="AQ1188" s="1" t="s">
        <v>47</v>
      </c>
      <c r="AR1188" s="1" t="s">
        <v>16818</v>
      </c>
      <c r="AS1188" s="1" t="s">
        <v>1732</v>
      </c>
      <c r="AT1188" s="1" t="s">
        <v>24946</v>
      </c>
      <c r="AU1188" s="1" t="s">
        <v>98</v>
      </c>
      <c r="AV1188" s="1" t="s">
        <v>24997</v>
      </c>
      <c r="AW1188" s="1" t="s">
        <v>40</v>
      </c>
      <c r="AX1188" s="1" t="s">
        <v>24998</v>
      </c>
      <c r="AY1188" s="1" t="s">
        <v>32482</v>
      </c>
    </row>
    <row r="1189" spans="1:51" hidden="1" x14ac:dyDescent="0.35">
      <c r="A1189" s="1" t="s">
        <v>30355</v>
      </c>
      <c r="B1189" s="1" t="s">
        <v>13987</v>
      </c>
      <c r="C1189" s="1" t="s">
        <v>28459</v>
      </c>
      <c r="D1189" s="1" t="s">
        <v>28460</v>
      </c>
      <c r="E1189" s="1" t="s">
        <v>40</v>
      </c>
      <c r="F1189" s="1" t="s">
        <v>40</v>
      </c>
      <c r="G1189">
        <v>1</v>
      </c>
      <c r="H1189" s="1" t="s">
        <v>64</v>
      </c>
      <c r="I1189" s="2">
        <v>42676</v>
      </c>
      <c r="J1189">
        <v>0</v>
      </c>
      <c r="K1189">
        <v>0</v>
      </c>
      <c r="L1189">
        <v>0</v>
      </c>
      <c r="M1189">
        <v>0</v>
      </c>
      <c r="N1189" s="1" t="s">
        <v>40</v>
      </c>
      <c r="O1189" s="1" t="s">
        <v>40</v>
      </c>
      <c r="P1189" t="s">
        <v>40</v>
      </c>
      <c r="Q1189" s="1" t="s">
        <v>28461</v>
      </c>
      <c r="R1189" s="1" t="s">
        <v>32483</v>
      </c>
      <c r="S1189">
        <v>201607152511</v>
      </c>
      <c r="T1189" s="1" t="s">
        <v>28462</v>
      </c>
      <c r="U1189">
        <v>1000000</v>
      </c>
      <c r="V1189" s="1" t="s">
        <v>20907</v>
      </c>
      <c r="W1189">
        <v>9700</v>
      </c>
      <c r="X1189">
        <v>0</v>
      </c>
      <c r="Y1189">
        <v>0</v>
      </c>
      <c r="Z1189">
        <v>0</v>
      </c>
      <c r="AA1189">
        <v>9700</v>
      </c>
      <c r="AB1189">
        <v>9700</v>
      </c>
      <c r="AC1189">
        <v>0</v>
      </c>
      <c r="AD1189">
        <v>0</v>
      </c>
      <c r="AE1189">
        <v>0</v>
      </c>
      <c r="AF1189">
        <v>-9700</v>
      </c>
      <c r="AG1189">
        <v>0</v>
      </c>
      <c r="AH1189">
        <v>0</v>
      </c>
      <c r="AI1189">
        <v>0</v>
      </c>
      <c r="AJ1189">
        <v>0</v>
      </c>
      <c r="AK1189" s="1" t="s">
        <v>25182</v>
      </c>
      <c r="AL1189" s="1" t="s">
        <v>32484</v>
      </c>
      <c r="AM1189" s="1" t="s">
        <v>32485</v>
      </c>
      <c r="AN1189" s="1" t="s">
        <v>40</v>
      </c>
      <c r="AO1189" s="1" t="s">
        <v>16040</v>
      </c>
      <c r="AP1189" s="1" t="s">
        <v>14131</v>
      </c>
      <c r="AQ1189" s="1" t="s">
        <v>190</v>
      </c>
      <c r="AR1189" s="1" t="s">
        <v>20733</v>
      </c>
      <c r="AS1189" s="1" t="s">
        <v>14130</v>
      </c>
      <c r="AT1189" s="1" t="s">
        <v>24951</v>
      </c>
      <c r="AU1189" s="1" t="s">
        <v>16040</v>
      </c>
      <c r="AV1189" s="1" t="s">
        <v>24974</v>
      </c>
      <c r="AW1189" s="1" t="s">
        <v>40</v>
      </c>
      <c r="AX1189" s="1" t="s">
        <v>40</v>
      </c>
      <c r="AY1189" s="1" t="s">
        <v>32486</v>
      </c>
    </row>
    <row r="1190" spans="1:51" hidden="1" x14ac:dyDescent="0.35">
      <c r="A1190" s="1" t="s">
        <v>30355</v>
      </c>
      <c r="B1190" s="1" t="s">
        <v>54</v>
      </c>
      <c r="C1190" s="1" t="s">
        <v>32487</v>
      </c>
      <c r="D1190" s="1" t="s">
        <v>32488</v>
      </c>
      <c r="E1190" s="1" t="s">
        <v>40</v>
      </c>
      <c r="F1190" s="1" t="s">
        <v>40</v>
      </c>
      <c r="G1190">
        <v>0</v>
      </c>
      <c r="H1190" s="1" t="s">
        <v>1969</v>
      </c>
      <c r="I1190" s="2">
        <v>42725</v>
      </c>
      <c r="J1190">
        <v>32</v>
      </c>
      <c r="K1190">
        <v>2</v>
      </c>
      <c r="L1190">
        <v>0</v>
      </c>
      <c r="M1190">
        <v>0</v>
      </c>
      <c r="N1190" s="1" t="s">
        <v>40</v>
      </c>
      <c r="O1190" s="1" t="s">
        <v>40</v>
      </c>
      <c r="P1190" t="s">
        <v>40</v>
      </c>
      <c r="Q1190" s="1" t="s">
        <v>32489</v>
      </c>
      <c r="R1190" s="1" t="s">
        <v>32490</v>
      </c>
      <c r="S1190">
        <v>201612215544</v>
      </c>
      <c r="T1190" s="1" t="s">
        <v>32490</v>
      </c>
      <c r="U1190">
        <v>100000</v>
      </c>
      <c r="V1190" s="1" t="s">
        <v>16054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 s="1" t="s">
        <v>25274</v>
      </c>
      <c r="AL1190" s="1" t="s">
        <v>32491</v>
      </c>
      <c r="AM1190" s="1" t="s">
        <v>32492</v>
      </c>
      <c r="AN1190" s="1" t="s">
        <v>40</v>
      </c>
      <c r="AO1190" s="1" t="s">
        <v>16138</v>
      </c>
      <c r="AP1190" s="1" t="s">
        <v>280</v>
      </c>
      <c r="AQ1190" s="1" t="s">
        <v>47</v>
      </c>
      <c r="AR1190" s="1" t="s">
        <v>16050</v>
      </c>
      <c r="AS1190" s="1" t="s">
        <v>1131</v>
      </c>
      <c r="AT1190" s="1" t="s">
        <v>24951</v>
      </c>
      <c r="AU1190" s="1" t="s">
        <v>275</v>
      </c>
      <c r="AV1190" s="1" t="s">
        <v>40</v>
      </c>
      <c r="AW1190" s="1" t="s">
        <v>40</v>
      </c>
      <c r="AX1190" s="1" t="s">
        <v>40</v>
      </c>
      <c r="AY1190" s="1" t="s">
        <v>32493</v>
      </c>
    </row>
    <row r="1191" spans="1:51" hidden="1" x14ac:dyDescent="0.35">
      <c r="A1191" s="1" t="s">
        <v>30355</v>
      </c>
      <c r="B1191" s="1" t="s">
        <v>54</v>
      </c>
      <c r="C1191" s="1" t="s">
        <v>32494</v>
      </c>
      <c r="D1191" s="1" t="s">
        <v>32495</v>
      </c>
      <c r="E1191" s="1" t="s">
        <v>40</v>
      </c>
      <c r="F1191" s="1" t="s">
        <v>40</v>
      </c>
      <c r="G1191">
        <v>0</v>
      </c>
      <c r="H1191" s="1" t="s">
        <v>1969</v>
      </c>
      <c r="I1191" s="2">
        <v>42794</v>
      </c>
      <c r="J1191">
        <v>2</v>
      </c>
      <c r="K1191">
        <v>1</v>
      </c>
      <c r="L1191">
        <v>0</v>
      </c>
      <c r="M1191">
        <v>0</v>
      </c>
      <c r="N1191" s="1" t="s">
        <v>40</v>
      </c>
      <c r="O1191" s="1" t="s">
        <v>40</v>
      </c>
      <c r="P1191" t="s">
        <v>40</v>
      </c>
      <c r="Q1191" s="1" t="s">
        <v>32235</v>
      </c>
      <c r="R1191" s="1" t="s">
        <v>32236</v>
      </c>
      <c r="S1191">
        <v>201702280276</v>
      </c>
      <c r="T1191" s="1" t="s">
        <v>32236</v>
      </c>
      <c r="U1191">
        <v>32000</v>
      </c>
      <c r="V1191" s="1" t="s">
        <v>16475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 s="1" t="s">
        <v>16387</v>
      </c>
      <c r="AL1191" s="1" t="s">
        <v>32238</v>
      </c>
      <c r="AM1191" s="1" t="s">
        <v>40</v>
      </c>
      <c r="AN1191" s="1" t="s">
        <v>32239</v>
      </c>
      <c r="AO1191" s="1" t="s">
        <v>17301</v>
      </c>
      <c r="AP1191" s="1" t="s">
        <v>121</v>
      </c>
      <c r="AQ1191" s="1" t="s">
        <v>86</v>
      </c>
      <c r="AR1191" s="1" t="s">
        <v>16476</v>
      </c>
      <c r="AS1191" s="1" t="s">
        <v>59</v>
      </c>
      <c r="AT1191" s="1" t="s">
        <v>25542</v>
      </c>
      <c r="AU1191" s="1" t="s">
        <v>316</v>
      </c>
      <c r="AV1191" s="1" t="s">
        <v>40</v>
      </c>
      <c r="AW1191" s="1" t="s">
        <v>40</v>
      </c>
      <c r="AX1191" s="1" t="s">
        <v>40</v>
      </c>
      <c r="AY1191" s="1" t="s">
        <v>32496</v>
      </c>
    </row>
    <row r="1192" spans="1:51" hidden="1" x14ac:dyDescent="0.35">
      <c r="A1192" s="1" t="s">
        <v>30355</v>
      </c>
      <c r="B1192" s="1" t="s">
        <v>54</v>
      </c>
      <c r="C1192" s="1" t="s">
        <v>20114</v>
      </c>
      <c r="D1192" s="1" t="s">
        <v>20115</v>
      </c>
      <c r="E1192" s="1" t="s">
        <v>40</v>
      </c>
      <c r="F1192" s="1" t="s">
        <v>40</v>
      </c>
      <c r="G1192">
        <v>1</v>
      </c>
      <c r="H1192" s="1" t="s">
        <v>3881</v>
      </c>
      <c r="I1192" s="2">
        <v>42789</v>
      </c>
      <c r="J1192">
        <v>3</v>
      </c>
      <c r="K1192">
        <v>1</v>
      </c>
      <c r="L1192">
        <v>0</v>
      </c>
      <c r="M1192">
        <v>0</v>
      </c>
      <c r="N1192" s="1" t="s">
        <v>40</v>
      </c>
      <c r="O1192" s="1" t="s">
        <v>40</v>
      </c>
      <c r="P1192" t="s">
        <v>40</v>
      </c>
      <c r="Q1192" s="1" t="s">
        <v>32497</v>
      </c>
      <c r="R1192" s="1" t="s">
        <v>32498</v>
      </c>
      <c r="S1192">
        <v>201403170852</v>
      </c>
      <c r="T1192" s="1" t="s">
        <v>28464</v>
      </c>
      <c r="U1192">
        <v>90000</v>
      </c>
      <c r="V1192" s="1" t="s">
        <v>16054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 s="1" t="s">
        <v>16953</v>
      </c>
      <c r="AL1192" s="1" t="s">
        <v>30482</v>
      </c>
      <c r="AM1192" s="1" t="s">
        <v>40</v>
      </c>
      <c r="AN1192" s="1" t="s">
        <v>32499</v>
      </c>
      <c r="AO1192" s="1" t="s">
        <v>98</v>
      </c>
      <c r="AP1192" s="1" t="s">
        <v>306</v>
      </c>
      <c r="AQ1192" s="1" t="s">
        <v>86</v>
      </c>
      <c r="AR1192" s="1" t="s">
        <v>16910</v>
      </c>
      <c r="AS1192" s="1" t="s">
        <v>59</v>
      </c>
      <c r="AT1192" s="1" t="s">
        <v>24946</v>
      </c>
      <c r="AU1192" s="1" t="s">
        <v>98</v>
      </c>
      <c r="AV1192" s="1" t="s">
        <v>24997</v>
      </c>
      <c r="AW1192" s="1" t="s">
        <v>40</v>
      </c>
      <c r="AX1192" s="1" t="s">
        <v>24998</v>
      </c>
      <c r="AY1192" s="1" t="s">
        <v>32500</v>
      </c>
    </row>
    <row r="1193" spans="1:51" hidden="1" x14ac:dyDescent="0.35">
      <c r="A1193" s="1" t="s">
        <v>30355</v>
      </c>
      <c r="B1193" s="1" t="s">
        <v>54</v>
      </c>
      <c r="C1193" s="1" t="s">
        <v>28466</v>
      </c>
      <c r="D1193" s="1" t="s">
        <v>28467</v>
      </c>
      <c r="E1193" s="1" t="s">
        <v>40</v>
      </c>
      <c r="F1193" s="1" t="s">
        <v>40</v>
      </c>
      <c r="G1193">
        <v>0</v>
      </c>
      <c r="H1193" s="1" t="s">
        <v>1969</v>
      </c>
      <c r="I1193" s="2">
        <v>42600</v>
      </c>
      <c r="J1193">
        <v>3</v>
      </c>
      <c r="K1193">
        <v>1</v>
      </c>
      <c r="L1193">
        <v>0</v>
      </c>
      <c r="M1193">
        <v>0</v>
      </c>
      <c r="N1193" s="1" t="s">
        <v>40</v>
      </c>
      <c r="O1193" s="1" t="s">
        <v>40</v>
      </c>
      <c r="P1193" t="s">
        <v>40</v>
      </c>
      <c r="Q1193" s="1" t="s">
        <v>32501</v>
      </c>
      <c r="R1193" s="1" t="s">
        <v>32502</v>
      </c>
      <c r="S1193">
        <v>201608185406</v>
      </c>
      <c r="T1193" s="1" t="s">
        <v>28468</v>
      </c>
      <c r="U1193">
        <v>20000</v>
      </c>
      <c r="V1193" s="1" t="s">
        <v>16054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 s="1" t="s">
        <v>25053</v>
      </c>
      <c r="AL1193" s="1" t="s">
        <v>32503</v>
      </c>
      <c r="AM1193" s="1" t="s">
        <v>32503</v>
      </c>
      <c r="AN1193" s="1" t="s">
        <v>40</v>
      </c>
      <c r="AO1193" s="1" t="s">
        <v>17046</v>
      </c>
      <c r="AP1193" s="1" t="s">
        <v>940</v>
      </c>
      <c r="AQ1193" s="1" t="s">
        <v>86</v>
      </c>
      <c r="AR1193" s="1" t="s">
        <v>16376</v>
      </c>
      <c r="AS1193" s="1" t="s">
        <v>59</v>
      </c>
      <c r="AT1193" s="1" t="s">
        <v>24985</v>
      </c>
      <c r="AU1193" s="1" t="s">
        <v>410</v>
      </c>
      <c r="AV1193" s="1" t="s">
        <v>40</v>
      </c>
      <c r="AW1193" s="1" t="s">
        <v>40</v>
      </c>
      <c r="AX1193" s="1" t="s">
        <v>40</v>
      </c>
      <c r="AY1193" s="1" t="s">
        <v>32504</v>
      </c>
    </row>
    <row r="1194" spans="1:51" hidden="1" x14ac:dyDescent="0.35">
      <c r="A1194" s="1" t="s">
        <v>30355</v>
      </c>
      <c r="B1194" s="1" t="s">
        <v>54</v>
      </c>
      <c r="C1194" s="1" t="s">
        <v>28470</v>
      </c>
      <c r="D1194" s="1" t="s">
        <v>28471</v>
      </c>
      <c r="E1194" s="1" t="s">
        <v>40</v>
      </c>
      <c r="F1194" s="1" t="s">
        <v>40</v>
      </c>
      <c r="G1194">
        <v>0</v>
      </c>
      <c r="H1194" s="1" t="s">
        <v>1969</v>
      </c>
      <c r="I1194" s="2">
        <v>42405</v>
      </c>
      <c r="J1194">
        <v>2</v>
      </c>
      <c r="K1194">
        <v>1</v>
      </c>
      <c r="L1194">
        <v>0</v>
      </c>
      <c r="M1194">
        <v>0</v>
      </c>
      <c r="N1194" s="1" t="s">
        <v>40</v>
      </c>
      <c r="O1194" s="1" t="s">
        <v>40</v>
      </c>
      <c r="P1194" t="s">
        <v>40</v>
      </c>
      <c r="Q1194" s="1" t="s">
        <v>28472</v>
      </c>
      <c r="R1194" s="1" t="s">
        <v>29722</v>
      </c>
      <c r="S1194">
        <v>201602058918</v>
      </c>
      <c r="T1194" s="1" t="s">
        <v>28473</v>
      </c>
      <c r="U1194">
        <v>240000</v>
      </c>
      <c r="V1194" s="1" t="s">
        <v>16475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 s="1" t="s">
        <v>22581</v>
      </c>
      <c r="AL1194" s="1" t="s">
        <v>32505</v>
      </c>
      <c r="AM1194" s="1" t="s">
        <v>32505</v>
      </c>
      <c r="AN1194" s="1" t="s">
        <v>32506</v>
      </c>
      <c r="AO1194" s="1" t="s">
        <v>17301</v>
      </c>
      <c r="AP1194" s="1" t="s">
        <v>121</v>
      </c>
      <c r="AQ1194" s="1" t="s">
        <v>86</v>
      </c>
      <c r="AR1194" s="1" t="s">
        <v>16476</v>
      </c>
      <c r="AS1194" s="1" t="s">
        <v>59</v>
      </c>
      <c r="AT1194" s="1" t="s">
        <v>25542</v>
      </c>
      <c r="AU1194" s="1" t="s">
        <v>316</v>
      </c>
      <c r="AV1194" s="1" t="s">
        <v>40</v>
      </c>
      <c r="AW1194" s="1" t="s">
        <v>40</v>
      </c>
      <c r="AX1194" s="1" t="s">
        <v>40</v>
      </c>
      <c r="AY1194" s="1" t="s">
        <v>28474</v>
      </c>
    </row>
    <row r="1195" spans="1:51" hidden="1" x14ac:dyDescent="0.35">
      <c r="A1195" s="1" t="s">
        <v>30355</v>
      </c>
      <c r="B1195" s="1" t="s">
        <v>286</v>
      </c>
      <c r="C1195" s="1" t="s">
        <v>16458</v>
      </c>
      <c r="D1195" s="1" t="s">
        <v>28379</v>
      </c>
      <c r="E1195" s="1" t="s">
        <v>40</v>
      </c>
      <c r="F1195" s="1" t="s">
        <v>40</v>
      </c>
      <c r="G1195">
        <v>0</v>
      </c>
      <c r="H1195" s="1" t="s">
        <v>1969</v>
      </c>
      <c r="I1195" s="2">
        <v>42184</v>
      </c>
      <c r="J1195">
        <v>4</v>
      </c>
      <c r="K1195">
        <v>4</v>
      </c>
      <c r="L1195">
        <v>0</v>
      </c>
      <c r="M1195">
        <v>0</v>
      </c>
      <c r="N1195" s="1" t="s">
        <v>40</v>
      </c>
      <c r="O1195" s="1" t="s">
        <v>40</v>
      </c>
      <c r="P1195" t="s">
        <v>40</v>
      </c>
      <c r="Q1195" s="1" t="s">
        <v>28380</v>
      </c>
      <c r="R1195" s="1" t="s">
        <v>16460</v>
      </c>
      <c r="S1195">
        <v>201506290158</v>
      </c>
      <c r="T1195" s="1" t="s">
        <v>16460</v>
      </c>
      <c r="U1195">
        <v>600000</v>
      </c>
      <c r="V1195" s="1" t="s">
        <v>16054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 s="1" t="s">
        <v>17379</v>
      </c>
      <c r="AL1195" s="1" t="s">
        <v>40</v>
      </c>
      <c r="AM1195" s="1" t="s">
        <v>32507</v>
      </c>
      <c r="AN1195" s="1" t="s">
        <v>40</v>
      </c>
      <c r="AO1195" s="1" t="s">
        <v>16350</v>
      </c>
      <c r="AP1195" s="1" t="s">
        <v>176</v>
      </c>
      <c r="AQ1195" s="1" t="s">
        <v>47</v>
      </c>
      <c r="AR1195" s="1" t="s">
        <v>16461</v>
      </c>
      <c r="AS1195" s="1" t="s">
        <v>59</v>
      </c>
      <c r="AT1195" s="1" t="s">
        <v>24960</v>
      </c>
      <c r="AU1195" s="1" t="s">
        <v>16381</v>
      </c>
      <c r="AV1195" s="1" t="s">
        <v>26386</v>
      </c>
      <c r="AW1195" s="1" t="s">
        <v>40</v>
      </c>
      <c r="AX1195" s="1" t="s">
        <v>40</v>
      </c>
      <c r="AY1195" s="1" t="s">
        <v>16462</v>
      </c>
    </row>
    <row r="1196" spans="1:51" hidden="1" x14ac:dyDescent="0.35">
      <c r="A1196" s="1" t="s">
        <v>30355</v>
      </c>
      <c r="B1196" s="1" t="s">
        <v>1095</v>
      </c>
      <c r="C1196" s="1" t="s">
        <v>28475</v>
      </c>
      <c r="D1196" s="1" t="s">
        <v>28476</v>
      </c>
      <c r="E1196" s="1" t="s">
        <v>40</v>
      </c>
      <c r="F1196" s="1" t="s">
        <v>40</v>
      </c>
      <c r="G1196">
        <v>0</v>
      </c>
      <c r="H1196" s="1" t="s">
        <v>1969</v>
      </c>
      <c r="I1196" s="2">
        <v>42608</v>
      </c>
      <c r="J1196">
        <v>0</v>
      </c>
      <c r="K1196">
        <v>0</v>
      </c>
      <c r="L1196">
        <v>0</v>
      </c>
      <c r="M1196">
        <v>0</v>
      </c>
      <c r="N1196" s="1" t="s">
        <v>40</v>
      </c>
      <c r="O1196" s="1" t="s">
        <v>40</v>
      </c>
      <c r="P1196" t="s">
        <v>40</v>
      </c>
      <c r="Q1196" s="1" t="s">
        <v>40</v>
      </c>
      <c r="R1196" s="1" t="s">
        <v>40</v>
      </c>
      <c r="S1196">
        <v>201608266143</v>
      </c>
      <c r="T1196" s="1" t="s">
        <v>28477</v>
      </c>
      <c r="U1196">
        <v>71000</v>
      </c>
      <c r="V1196" s="1" t="s">
        <v>20912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 s="1" t="s">
        <v>25719</v>
      </c>
      <c r="AL1196" s="1" t="s">
        <v>40</v>
      </c>
      <c r="AM1196" s="1" t="s">
        <v>40</v>
      </c>
      <c r="AN1196" s="1" t="s">
        <v>40</v>
      </c>
      <c r="AO1196" s="1" t="s">
        <v>16058</v>
      </c>
      <c r="AP1196" s="1" t="s">
        <v>1138</v>
      </c>
      <c r="AQ1196" s="1" t="s">
        <v>651</v>
      </c>
      <c r="AR1196" s="1" t="s">
        <v>16155</v>
      </c>
      <c r="AS1196" s="1" t="s">
        <v>4014</v>
      </c>
      <c r="AT1196" s="1" t="s">
        <v>24951</v>
      </c>
      <c r="AU1196" s="1" t="s">
        <v>275</v>
      </c>
      <c r="AV1196" s="1" t="s">
        <v>31039</v>
      </c>
      <c r="AW1196" s="1" t="s">
        <v>40</v>
      </c>
      <c r="AX1196" s="1" t="s">
        <v>24979</v>
      </c>
      <c r="AY1196" s="1" t="s">
        <v>32508</v>
      </c>
    </row>
    <row r="1197" spans="1:51" hidden="1" x14ac:dyDescent="0.35">
      <c r="A1197" s="1" t="s">
        <v>30355</v>
      </c>
      <c r="B1197" s="1" t="s">
        <v>54</v>
      </c>
      <c r="C1197" s="1" t="s">
        <v>32509</v>
      </c>
      <c r="D1197" s="1" t="s">
        <v>32510</v>
      </c>
      <c r="E1197" s="1" t="s">
        <v>40</v>
      </c>
      <c r="F1197" s="1" t="s">
        <v>40</v>
      </c>
      <c r="G1197">
        <v>0</v>
      </c>
      <c r="H1197" s="1" t="s">
        <v>1969</v>
      </c>
      <c r="I1197" s="2">
        <v>42767</v>
      </c>
      <c r="J1197">
        <v>3</v>
      </c>
      <c r="K1197">
        <v>2</v>
      </c>
      <c r="L1197">
        <v>0</v>
      </c>
      <c r="M1197">
        <v>0</v>
      </c>
      <c r="N1197" s="1" t="s">
        <v>40</v>
      </c>
      <c r="O1197" s="1" t="s">
        <v>40</v>
      </c>
      <c r="P1197" t="s">
        <v>40</v>
      </c>
      <c r="Q1197" s="1" t="s">
        <v>32511</v>
      </c>
      <c r="R1197" s="1" t="s">
        <v>32512</v>
      </c>
      <c r="S1197">
        <v>201702018360</v>
      </c>
      <c r="T1197" s="1" t="s">
        <v>32513</v>
      </c>
      <c r="U1197">
        <v>900000</v>
      </c>
      <c r="V1197" s="1" t="s">
        <v>16054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 s="1" t="s">
        <v>25033</v>
      </c>
      <c r="AL1197" s="1" t="s">
        <v>32514</v>
      </c>
      <c r="AM1197" s="1" t="s">
        <v>40</v>
      </c>
      <c r="AN1197" s="1" t="s">
        <v>32515</v>
      </c>
      <c r="AO1197" s="1" t="s">
        <v>98</v>
      </c>
      <c r="AP1197" s="1" t="s">
        <v>17071</v>
      </c>
      <c r="AQ1197" s="1" t="s">
        <v>86</v>
      </c>
      <c r="AR1197" s="1" t="s">
        <v>17072</v>
      </c>
      <c r="AS1197" s="1" t="s">
        <v>59</v>
      </c>
      <c r="AT1197" s="1" t="s">
        <v>24946</v>
      </c>
      <c r="AU1197" s="1" t="s">
        <v>98</v>
      </c>
      <c r="AV1197" s="1" t="s">
        <v>24997</v>
      </c>
      <c r="AW1197" s="1" t="s">
        <v>40</v>
      </c>
      <c r="AX1197" s="1" t="s">
        <v>24998</v>
      </c>
      <c r="AY1197" s="1" t="s">
        <v>32516</v>
      </c>
    </row>
    <row r="1198" spans="1:51" hidden="1" x14ac:dyDescent="0.35">
      <c r="A1198" s="1" t="s">
        <v>30355</v>
      </c>
      <c r="B1198" s="1" t="s">
        <v>286</v>
      </c>
      <c r="C1198" s="1" t="s">
        <v>21632</v>
      </c>
      <c r="D1198" s="1" t="s">
        <v>21633</v>
      </c>
      <c r="E1198" s="1" t="s">
        <v>40</v>
      </c>
      <c r="F1198" s="1" t="s">
        <v>40</v>
      </c>
      <c r="G1198">
        <v>0</v>
      </c>
      <c r="H1198" s="1" t="s">
        <v>4967</v>
      </c>
      <c r="I1198" s="2">
        <v>42383</v>
      </c>
      <c r="J1198">
        <v>73</v>
      </c>
      <c r="K1198">
        <v>73</v>
      </c>
      <c r="L1198">
        <v>11</v>
      </c>
      <c r="M1198">
        <v>11</v>
      </c>
      <c r="N1198" s="1" t="s">
        <v>40</v>
      </c>
      <c r="O1198" s="1" t="s">
        <v>40</v>
      </c>
      <c r="P1198" t="s">
        <v>40</v>
      </c>
      <c r="Q1198" s="1" t="s">
        <v>21634</v>
      </c>
      <c r="R1198" s="1" t="s">
        <v>21635</v>
      </c>
      <c r="T1198" s="1" t="s">
        <v>40</v>
      </c>
      <c r="U1198">
        <v>0</v>
      </c>
      <c r="V1198" s="1" t="s">
        <v>40</v>
      </c>
      <c r="W1198">
        <v>4577</v>
      </c>
      <c r="X1198">
        <v>4577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4577</v>
      </c>
      <c r="AH1198">
        <v>4577</v>
      </c>
      <c r="AI1198">
        <v>0</v>
      </c>
      <c r="AJ1198">
        <v>0</v>
      </c>
      <c r="AK1198" s="1" t="s">
        <v>25022</v>
      </c>
      <c r="AL1198" s="1" t="s">
        <v>31706</v>
      </c>
      <c r="AM1198" s="1" t="s">
        <v>40</v>
      </c>
      <c r="AN1198" s="1" t="s">
        <v>30789</v>
      </c>
      <c r="AO1198" s="1" t="s">
        <v>98</v>
      </c>
      <c r="AP1198" s="1" t="s">
        <v>68</v>
      </c>
      <c r="AQ1198" s="1" t="s">
        <v>47</v>
      </c>
      <c r="AR1198" s="1" t="s">
        <v>16246</v>
      </c>
      <c r="AS1198" s="1" t="s">
        <v>1732</v>
      </c>
      <c r="AT1198" s="1" t="s">
        <v>24946</v>
      </c>
      <c r="AU1198" s="1" t="s">
        <v>98</v>
      </c>
      <c r="AV1198" s="1" t="s">
        <v>24997</v>
      </c>
      <c r="AW1198" s="1" t="s">
        <v>40</v>
      </c>
      <c r="AX1198" s="1" t="s">
        <v>24998</v>
      </c>
      <c r="AY1198" s="1" t="s">
        <v>32517</v>
      </c>
    </row>
    <row r="1199" spans="1:51" hidden="1" x14ac:dyDescent="0.35">
      <c r="A1199" s="1" t="s">
        <v>30355</v>
      </c>
      <c r="B1199" s="1" t="s">
        <v>54</v>
      </c>
      <c r="C1199" s="1" t="s">
        <v>18711</v>
      </c>
      <c r="D1199" s="1" t="s">
        <v>28480</v>
      </c>
      <c r="E1199" s="1" t="s">
        <v>40</v>
      </c>
      <c r="F1199" s="1" t="s">
        <v>40</v>
      </c>
      <c r="G1199">
        <v>0</v>
      </c>
      <c r="H1199" s="1" t="s">
        <v>1969</v>
      </c>
      <c r="I1199" s="2">
        <v>41901</v>
      </c>
      <c r="J1199">
        <v>1</v>
      </c>
      <c r="K1199">
        <v>1</v>
      </c>
      <c r="L1199">
        <v>0</v>
      </c>
      <c r="M1199">
        <v>0</v>
      </c>
      <c r="N1199" s="1" t="s">
        <v>40</v>
      </c>
      <c r="O1199" s="1" t="s">
        <v>40</v>
      </c>
      <c r="P1199" t="s">
        <v>40</v>
      </c>
      <c r="Q1199" s="1" t="s">
        <v>40</v>
      </c>
      <c r="R1199" s="1" t="s">
        <v>40</v>
      </c>
      <c r="S1199">
        <v>201409196883</v>
      </c>
      <c r="T1199" s="1" t="s">
        <v>28481</v>
      </c>
      <c r="U1199">
        <v>500000</v>
      </c>
      <c r="V1199" s="1" t="s">
        <v>16394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 s="1" t="s">
        <v>18713</v>
      </c>
      <c r="AL1199" s="1" t="s">
        <v>12535</v>
      </c>
      <c r="AM1199" s="1" t="s">
        <v>12535</v>
      </c>
      <c r="AN1199" s="1" t="s">
        <v>12155</v>
      </c>
      <c r="AO1199" s="1" t="s">
        <v>16594</v>
      </c>
      <c r="AP1199" s="1" t="s">
        <v>121</v>
      </c>
      <c r="AQ1199" s="1" t="s">
        <v>86</v>
      </c>
      <c r="AR1199" s="1" t="s">
        <v>16476</v>
      </c>
      <c r="AS1199" s="1" t="s">
        <v>59</v>
      </c>
      <c r="AT1199" s="1" t="s">
        <v>25061</v>
      </c>
      <c r="AU1199" s="1" t="s">
        <v>302</v>
      </c>
      <c r="AV1199" s="1" t="s">
        <v>40</v>
      </c>
      <c r="AW1199" s="1" t="s">
        <v>40</v>
      </c>
      <c r="AX1199" s="1" t="s">
        <v>40</v>
      </c>
      <c r="AY1199" s="1" t="s">
        <v>18714</v>
      </c>
    </row>
    <row r="1200" spans="1:51" hidden="1" x14ac:dyDescent="0.35">
      <c r="A1200" s="1" t="s">
        <v>30355</v>
      </c>
      <c r="B1200" s="1" t="s">
        <v>54</v>
      </c>
      <c r="C1200" s="1" t="s">
        <v>18137</v>
      </c>
      <c r="D1200" s="1" t="s">
        <v>18138</v>
      </c>
      <c r="E1200" s="1" t="s">
        <v>40</v>
      </c>
      <c r="F1200" s="1" t="s">
        <v>40</v>
      </c>
      <c r="G1200">
        <v>0</v>
      </c>
      <c r="H1200" s="1" t="s">
        <v>1969</v>
      </c>
      <c r="I1200" s="2">
        <v>41674</v>
      </c>
      <c r="J1200">
        <v>2</v>
      </c>
      <c r="K1200">
        <v>2</v>
      </c>
      <c r="L1200">
        <v>0</v>
      </c>
      <c r="M1200">
        <v>0</v>
      </c>
      <c r="N1200" s="1" t="s">
        <v>40</v>
      </c>
      <c r="O1200" s="1" t="s">
        <v>40</v>
      </c>
      <c r="P1200" t="s">
        <v>40</v>
      </c>
      <c r="Q1200" s="1" t="s">
        <v>40</v>
      </c>
      <c r="R1200" s="1" t="s">
        <v>40</v>
      </c>
      <c r="S1200">
        <v>201402047760</v>
      </c>
      <c r="T1200" s="1" t="s">
        <v>14885</v>
      </c>
      <c r="U1200">
        <v>750000</v>
      </c>
      <c r="V1200" s="1" t="s">
        <v>16475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 s="1" t="s">
        <v>17060</v>
      </c>
      <c r="AL1200" s="1" t="s">
        <v>40</v>
      </c>
      <c r="AM1200" s="1" t="s">
        <v>40</v>
      </c>
      <c r="AN1200" s="1" t="s">
        <v>40</v>
      </c>
      <c r="AO1200" s="1" t="s">
        <v>98</v>
      </c>
      <c r="AP1200" s="1" t="s">
        <v>17071</v>
      </c>
      <c r="AQ1200" s="1" t="s">
        <v>86</v>
      </c>
      <c r="AR1200" s="1" t="s">
        <v>17072</v>
      </c>
      <c r="AS1200" s="1" t="s">
        <v>368</v>
      </c>
      <c r="AT1200" s="1" t="s">
        <v>24946</v>
      </c>
      <c r="AU1200" s="1" t="s">
        <v>98</v>
      </c>
      <c r="AV1200" s="1" t="s">
        <v>24997</v>
      </c>
      <c r="AW1200" s="1" t="s">
        <v>40</v>
      </c>
      <c r="AX1200" s="1" t="s">
        <v>24998</v>
      </c>
      <c r="AY1200" s="1" t="s">
        <v>32518</v>
      </c>
    </row>
    <row r="1201" spans="1:51" hidden="1" x14ac:dyDescent="0.35">
      <c r="A1201" s="1" t="s">
        <v>30355</v>
      </c>
      <c r="B1201" s="1" t="s">
        <v>54</v>
      </c>
      <c r="C1201" s="1" t="s">
        <v>18277</v>
      </c>
      <c r="D1201" s="1" t="s">
        <v>18278</v>
      </c>
      <c r="E1201" s="1" t="s">
        <v>40</v>
      </c>
      <c r="F1201" s="1" t="s">
        <v>40</v>
      </c>
      <c r="G1201">
        <v>1</v>
      </c>
      <c r="H1201" s="1" t="s">
        <v>3881</v>
      </c>
      <c r="I1201" s="2">
        <v>42768</v>
      </c>
      <c r="J1201">
        <v>2</v>
      </c>
      <c r="K1201">
        <v>2</v>
      </c>
      <c r="L1201">
        <v>0</v>
      </c>
      <c r="M1201">
        <v>0</v>
      </c>
      <c r="N1201" s="1" t="s">
        <v>40</v>
      </c>
      <c r="O1201" s="1" t="s">
        <v>40</v>
      </c>
      <c r="P1201" t="s">
        <v>40</v>
      </c>
      <c r="Q1201" s="1" t="s">
        <v>40</v>
      </c>
      <c r="R1201" s="1" t="s">
        <v>40</v>
      </c>
      <c r="S1201">
        <v>201306149612</v>
      </c>
      <c r="T1201" s="1" t="s">
        <v>13284</v>
      </c>
      <c r="U1201">
        <v>1110000</v>
      </c>
      <c r="V1201" s="1" t="s">
        <v>16475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 s="1" t="s">
        <v>25813</v>
      </c>
      <c r="AL1201" s="1" t="s">
        <v>40</v>
      </c>
      <c r="AM1201" s="1" t="s">
        <v>40</v>
      </c>
      <c r="AN1201" s="1" t="s">
        <v>40</v>
      </c>
      <c r="AO1201" s="1" t="s">
        <v>17614</v>
      </c>
      <c r="AP1201" s="1" t="s">
        <v>121</v>
      </c>
      <c r="AQ1201" s="1" t="s">
        <v>86</v>
      </c>
      <c r="AR1201" s="1" t="s">
        <v>16476</v>
      </c>
      <c r="AS1201" s="1" t="s">
        <v>59</v>
      </c>
      <c r="AT1201" s="1" t="s">
        <v>25190</v>
      </c>
      <c r="AU1201" s="1" t="s">
        <v>316</v>
      </c>
      <c r="AV1201" s="1" t="s">
        <v>25541</v>
      </c>
      <c r="AW1201" s="1" t="s">
        <v>40</v>
      </c>
      <c r="AX1201" s="1" t="s">
        <v>40</v>
      </c>
      <c r="AY1201" s="1" t="s">
        <v>18279</v>
      </c>
    </row>
    <row r="1202" spans="1:51" x14ac:dyDescent="0.35">
      <c r="A1202" s="1" t="s">
        <v>30355</v>
      </c>
      <c r="B1202" s="1" t="s">
        <v>286</v>
      </c>
      <c r="C1202" s="1" t="s">
        <v>17632</v>
      </c>
      <c r="D1202" s="1" t="s">
        <v>17633</v>
      </c>
      <c r="E1202" s="1" t="s">
        <v>40</v>
      </c>
      <c r="F1202" s="1" t="s">
        <v>40</v>
      </c>
      <c r="G1202">
        <v>1</v>
      </c>
      <c r="H1202" s="1" t="s">
        <v>64</v>
      </c>
      <c r="I1202" s="2">
        <v>40843</v>
      </c>
      <c r="J1202">
        <v>0</v>
      </c>
      <c r="K1202">
        <v>0</v>
      </c>
      <c r="L1202">
        <v>0</v>
      </c>
      <c r="M1202">
        <v>-1</v>
      </c>
      <c r="N1202" s="1" t="s">
        <v>40</v>
      </c>
      <c r="O1202" s="1" t="s">
        <v>40</v>
      </c>
      <c r="P1202" t="s">
        <v>40</v>
      </c>
      <c r="Q1202" s="1" t="s">
        <v>24959</v>
      </c>
      <c r="R1202" s="1" t="s">
        <v>1567</v>
      </c>
      <c r="S1202">
        <v>201011305795</v>
      </c>
      <c r="T1202" s="1" t="s">
        <v>1568</v>
      </c>
      <c r="U1202">
        <v>2800000</v>
      </c>
      <c r="V1202" s="1" t="s">
        <v>17345</v>
      </c>
      <c r="W1202">
        <v>12900</v>
      </c>
      <c r="X1202">
        <v>12900</v>
      </c>
      <c r="Y1202">
        <v>0</v>
      </c>
      <c r="Z1202">
        <v>0</v>
      </c>
      <c r="AA1202">
        <v>0</v>
      </c>
      <c r="AB1202">
        <v>0</v>
      </c>
      <c r="AC1202">
        <v>12900</v>
      </c>
      <c r="AD1202">
        <v>1290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 s="1" t="s">
        <v>17634</v>
      </c>
      <c r="AL1202" s="1" t="s">
        <v>12378</v>
      </c>
      <c r="AM1202" s="1" t="s">
        <v>12378</v>
      </c>
      <c r="AN1202" s="1" t="s">
        <v>12379</v>
      </c>
      <c r="AO1202" s="1" t="s">
        <v>98</v>
      </c>
      <c r="AP1202" s="1" t="s">
        <v>8985</v>
      </c>
      <c r="AQ1202" s="1" t="s">
        <v>47</v>
      </c>
      <c r="AR1202" s="1" t="s">
        <v>16818</v>
      </c>
      <c r="AS1202" s="1" t="s">
        <v>368</v>
      </c>
      <c r="AT1202" s="1" t="s">
        <v>24946</v>
      </c>
      <c r="AU1202" s="1" t="s">
        <v>98</v>
      </c>
      <c r="AV1202" s="1" t="s">
        <v>24997</v>
      </c>
      <c r="AW1202" s="1" t="s">
        <v>40</v>
      </c>
      <c r="AX1202" s="1" t="s">
        <v>24998</v>
      </c>
      <c r="AY1202" s="1" t="s">
        <v>32519</v>
      </c>
    </row>
    <row r="1203" spans="1:51" hidden="1" x14ac:dyDescent="0.35">
      <c r="A1203" s="1" t="s">
        <v>30355</v>
      </c>
      <c r="B1203" s="1" t="s">
        <v>54</v>
      </c>
      <c r="C1203" s="1" t="s">
        <v>19508</v>
      </c>
      <c r="D1203" s="1" t="s">
        <v>19509</v>
      </c>
      <c r="E1203" s="1" t="s">
        <v>40</v>
      </c>
      <c r="F1203" s="1" t="s">
        <v>40</v>
      </c>
      <c r="G1203">
        <v>0</v>
      </c>
      <c r="H1203" s="1" t="s">
        <v>1969</v>
      </c>
      <c r="I1203" s="2">
        <v>41914</v>
      </c>
      <c r="J1203">
        <v>2</v>
      </c>
      <c r="K1203">
        <v>1</v>
      </c>
      <c r="L1203">
        <v>0</v>
      </c>
      <c r="M1203">
        <v>0</v>
      </c>
      <c r="N1203" s="1" t="s">
        <v>40</v>
      </c>
      <c r="O1203" s="1" t="s">
        <v>40</v>
      </c>
      <c r="P1203" t="s">
        <v>40</v>
      </c>
      <c r="Q1203" s="1" t="s">
        <v>40</v>
      </c>
      <c r="R1203" s="1" t="s">
        <v>40</v>
      </c>
      <c r="S1203">
        <v>201410027943</v>
      </c>
      <c r="T1203" s="1" t="s">
        <v>28486</v>
      </c>
      <c r="U1203">
        <v>123000</v>
      </c>
      <c r="V1203" s="1" t="s">
        <v>16475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 s="1" t="s">
        <v>25102</v>
      </c>
      <c r="AL1203" s="1" t="s">
        <v>40</v>
      </c>
      <c r="AM1203" s="1" t="s">
        <v>40</v>
      </c>
      <c r="AN1203" s="1" t="s">
        <v>40</v>
      </c>
      <c r="AO1203" s="1" t="s">
        <v>17744</v>
      </c>
      <c r="AP1203" s="1" t="s">
        <v>136</v>
      </c>
      <c r="AQ1203" s="1" t="s">
        <v>86</v>
      </c>
      <c r="AR1203" s="1" t="s">
        <v>16397</v>
      </c>
      <c r="AS1203" s="1" t="s">
        <v>59</v>
      </c>
      <c r="AT1203" s="1" t="s">
        <v>25047</v>
      </c>
      <c r="AU1203" s="1" t="s">
        <v>16381</v>
      </c>
      <c r="AV1203" s="1" t="s">
        <v>40</v>
      </c>
      <c r="AW1203" s="1" t="s">
        <v>40</v>
      </c>
      <c r="AX1203" s="1" t="s">
        <v>40</v>
      </c>
      <c r="AY1203" s="1" t="s">
        <v>19511</v>
      </c>
    </row>
    <row r="1204" spans="1:51" hidden="1" x14ac:dyDescent="0.35">
      <c r="A1204" s="1" t="s">
        <v>30355</v>
      </c>
      <c r="B1204" s="1" t="s">
        <v>54</v>
      </c>
      <c r="C1204" s="1" t="s">
        <v>32520</v>
      </c>
      <c r="D1204" s="1" t="s">
        <v>32521</v>
      </c>
      <c r="E1204" s="1" t="s">
        <v>40</v>
      </c>
      <c r="F1204" s="1" t="s">
        <v>40</v>
      </c>
      <c r="G1204">
        <v>0</v>
      </c>
      <c r="H1204" s="1" t="s">
        <v>1969</v>
      </c>
      <c r="I1204" s="2">
        <v>42761</v>
      </c>
      <c r="J1204">
        <v>2</v>
      </c>
      <c r="K1204">
        <v>1</v>
      </c>
      <c r="L1204">
        <v>0</v>
      </c>
      <c r="M1204">
        <v>0</v>
      </c>
      <c r="N1204" s="1" t="s">
        <v>40</v>
      </c>
      <c r="O1204" s="1" t="s">
        <v>40</v>
      </c>
      <c r="P1204" t="s">
        <v>40</v>
      </c>
      <c r="Q1204" s="1" t="s">
        <v>32522</v>
      </c>
      <c r="R1204" s="1" t="s">
        <v>32523</v>
      </c>
      <c r="S1204">
        <v>201701267976</v>
      </c>
      <c r="T1204" s="1" t="s">
        <v>32524</v>
      </c>
      <c r="U1204">
        <v>1</v>
      </c>
      <c r="V1204" s="1" t="s">
        <v>16475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 s="1" t="s">
        <v>25245</v>
      </c>
      <c r="AL1204" s="1" t="s">
        <v>32525</v>
      </c>
      <c r="AM1204" s="1" t="s">
        <v>40</v>
      </c>
      <c r="AN1204" s="1" t="s">
        <v>32526</v>
      </c>
      <c r="AO1204" s="1" t="s">
        <v>17301</v>
      </c>
      <c r="AP1204" s="1" t="s">
        <v>121</v>
      </c>
      <c r="AQ1204" s="1" t="s">
        <v>86</v>
      </c>
      <c r="AR1204" s="1" t="s">
        <v>16476</v>
      </c>
      <c r="AS1204" s="1" t="s">
        <v>59</v>
      </c>
      <c r="AT1204" s="1" t="s">
        <v>25542</v>
      </c>
      <c r="AU1204" s="1" t="s">
        <v>316</v>
      </c>
      <c r="AV1204" s="1" t="s">
        <v>40</v>
      </c>
      <c r="AW1204" s="1" t="s">
        <v>40</v>
      </c>
      <c r="AX1204" s="1" t="s">
        <v>40</v>
      </c>
      <c r="AY1204" s="1" t="s">
        <v>32527</v>
      </c>
    </row>
    <row r="1205" spans="1:51" hidden="1" x14ac:dyDescent="0.35">
      <c r="A1205" s="1" t="s">
        <v>30355</v>
      </c>
      <c r="B1205" s="1" t="s">
        <v>54</v>
      </c>
      <c r="C1205" s="1" t="s">
        <v>23590</v>
      </c>
      <c r="D1205" s="1" t="s">
        <v>28488</v>
      </c>
      <c r="E1205" s="1" t="s">
        <v>40</v>
      </c>
      <c r="F1205" s="1" t="s">
        <v>28489</v>
      </c>
      <c r="G1205">
        <v>1</v>
      </c>
      <c r="H1205" s="1" t="s">
        <v>3881</v>
      </c>
      <c r="I1205" s="2">
        <v>42825</v>
      </c>
      <c r="J1205">
        <v>36</v>
      </c>
      <c r="K1205">
        <v>36</v>
      </c>
      <c r="L1205">
        <v>0</v>
      </c>
      <c r="M1205">
        <v>0</v>
      </c>
      <c r="N1205" s="1" t="s">
        <v>40</v>
      </c>
      <c r="O1205" s="1" t="s">
        <v>40</v>
      </c>
      <c r="P1205" t="s">
        <v>40</v>
      </c>
      <c r="Q1205" s="1" t="s">
        <v>26730</v>
      </c>
      <c r="R1205" s="1" t="s">
        <v>17858</v>
      </c>
      <c r="T1205" s="1" t="s">
        <v>40</v>
      </c>
      <c r="U1205">
        <v>0</v>
      </c>
      <c r="V1205" s="1" t="s">
        <v>4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 s="1" t="s">
        <v>25172</v>
      </c>
      <c r="AL1205" s="1" t="s">
        <v>40</v>
      </c>
      <c r="AM1205" s="1" t="s">
        <v>40</v>
      </c>
      <c r="AN1205" s="1" t="s">
        <v>40</v>
      </c>
      <c r="AO1205" s="1" t="s">
        <v>16340</v>
      </c>
      <c r="AP1205" s="1" t="s">
        <v>250</v>
      </c>
      <c r="AQ1205" s="1" t="s">
        <v>86</v>
      </c>
      <c r="AR1205" s="1" t="s">
        <v>16341</v>
      </c>
      <c r="AS1205" s="1" t="s">
        <v>59</v>
      </c>
      <c r="AT1205" s="1" t="s">
        <v>25133</v>
      </c>
      <c r="AU1205" s="1" t="s">
        <v>16339</v>
      </c>
      <c r="AV1205" s="1" t="s">
        <v>16333</v>
      </c>
      <c r="AW1205" s="1" t="s">
        <v>40</v>
      </c>
      <c r="AX1205" s="1" t="s">
        <v>40</v>
      </c>
      <c r="AY1205" s="1" t="s">
        <v>32528</v>
      </c>
    </row>
    <row r="1206" spans="1:51" hidden="1" x14ac:dyDescent="0.35">
      <c r="A1206" s="1" t="s">
        <v>30355</v>
      </c>
      <c r="B1206" s="1" t="s">
        <v>54</v>
      </c>
      <c r="C1206" s="1" t="s">
        <v>16099</v>
      </c>
      <c r="D1206" s="1" t="s">
        <v>21257</v>
      </c>
      <c r="E1206" s="1" t="s">
        <v>40</v>
      </c>
      <c r="F1206" s="1" t="s">
        <v>28493</v>
      </c>
      <c r="G1206">
        <v>1</v>
      </c>
      <c r="H1206" s="1" t="s">
        <v>3881</v>
      </c>
      <c r="I1206" s="2">
        <v>42825</v>
      </c>
      <c r="J1206">
        <v>326</v>
      </c>
      <c r="K1206">
        <v>326</v>
      </c>
      <c r="L1206">
        <v>0</v>
      </c>
      <c r="M1206">
        <v>0</v>
      </c>
      <c r="N1206" s="1" t="s">
        <v>25044</v>
      </c>
      <c r="O1206" s="1" t="s">
        <v>40</v>
      </c>
      <c r="P1206" t="s">
        <v>40</v>
      </c>
      <c r="Q1206" s="1" t="s">
        <v>25287</v>
      </c>
      <c r="R1206" s="1" t="s">
        <v>16102</v>
      </c>
      <c r="S1206">
        <v>201406259383</v>
      </c>
      <c r="T1206" s="1" t="s">
        <v>28494</v>
      </c>
      <c r="U1206">
        <v>115000000</v>
      </c>
      <c r="V1206" s="1" t="s">
        <v>16054</v>
      </c>
      <c r="W1206">
        <v>0</v>
      </c>
      <c r="X1206">
        <v>-74847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-74847</v>
      </c>
      <c r="AG1206">
        <v>0</v>
      </c>
      <c r="AH1206">
        <v>0</v>
      </c>
      <c r="AI1206">
        <v>0</v>
      </c>
      <c r="AJ1206">
        <v>0</v>
      </c>
      <c r="AK1206" s="1" t="s">
        <v>16103</v>
      </c>
      <c r="AL1206" s="1" t="s">
        <v>16104</v>
      </c>
      <c r="AM1206" s="1" t="s">
        <v>16105</v>
      </c>
      <c r="AN1206" s="1" t="s">
        <v>16106</v>
      </c>
      <c r="AO1206" s="1" t="s">
        <v>16108</v>
      </c>
      <c r="AP1206" s="1" t="s">
        <v>225</v>
      </c>
      <c r="AQ1206" s="1" t="s">
        <v>47</v>
      </c>
      <c r="AR1206" s="1" t="s">
        <v>16071</v>
      </c>
      <c r="AS1206" s="1" t="s">
        <v>956</v>
      </c>
      <c r="AT1206" s="1" t="s">
        <v>24960</v>
      </c>
      <c r="AU1206" s="1" t="s">
        <v>16040</v>
      </c>
      <c r="AV1206" s="1" t="s">
        <v>24977</v>
      </c>
      <c r="AW1206" s="1" t="s">
        <v>24978</v>
      </c>
      <c r="AX1206" s="1" t="s">
        <v>24979</v>
      </c>
      <c r="AY1206" s="1" t="s">
        <v>16109</v>
      </c>
    </row>
    <row r="1207" spans="1:51" x14ac:dyDescent="0.35">
      <c r="A1207" s="1" t="s">
        <v>30355</v>
      </c>
      <c r="B1207" s="1" t="s">
        <v>286</v>
      </c>
      <c r="C1207" s="1" t="s">
        <v>16625</v>
      </c>
      <c r="D1207" s="1" t="s">
        <v>16626</v>
      </c>
      <c r="E1207" s="1" t="s">
        <v>40</v>
      </c>
      <c r="F1207" s="1" t="s">
        <v>32529</v>
      </c>
      <c r="G1207">
        <v>1</v>
      </c>
      <c r="H1207" s="1" t="s">
        <v>3881</v>
      </c>
      <c r="I1207" s="2">
        <v>42822</v>
      </c>
      <c r="J1207">
        <v>50</v>
      </c>
      <c r="K1207">
        <v>50</v>
      </c>
      <c r="L1207">
        <v>50</v>
      </c>
      <c r="M1207">
        <v>50</v>
      </c>
      <c r="N1207" s="1" t="s">
        <v>40</v>
      </c>
      <c r="O1207" s="1" t="s">
        <v>25074</v>
      </c>
      <c r="P1207" t="s">
        <v>40</v>
      </c>
      <c r="Q1207" s="1" t="s">
        <v>25545</v>
      </c>
      <c r="R1207" s="1" t="s">
        <v>16627</v>
      </c>
      <c r="S1207">
        <v>201204168406</v>
      </c>
      <c r="T1207" s="1" t="s">
        <v>6916</v>
      </c>
      <c r="U1207">
        <v>15000000</v>
      </c>
      <c r="V1207" s="1" t="s">
        <v>16054</v>
      </c>
      <c r="W1207">
        <v>21500</v>
      </c>
      <c r="X1207">
        <v>10180</v>
      </c>
      <c r="Y1207">
        <v>21500</v>
      </c>
      <c r="Z1207">
        <v>1018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 s="1" t="s">
        <v>16250</v>
      </c>
      <c r="AL1207" s="1" t="s">
        <v>11340</v>
      </c>
      <c r="AM1207" s="1" t="s">
        <v>11071</v>
      </c>
      <c r="AN1207" s="1" t="s">
        <v>16128</v>
      </c>
      <c r="AO1207" s="1" t="s">
        <v>1181</v>
      </c>
      <c r="AP1207" s="1" t="s">
        <v>250</v>
      </c>
      <c r="AQ1207" s="1" t="s">
        <v>86</v>
      </c>
      <c r="AR1207" s="1" t="s">
        <v>16341</v>
      </c>
      <c r="AS1207" s="1" t="s">
        <v>16628</v>
      </c>
      <c r="AT1207" s="1" t="s">
        <v>24954</v>
      </c>
      <c r="AU1207" s="1" t="s">
        <v>316</v>
      </c>
      <c r="AV1207" s="1" t="s">
        <v>40</v>
      </c>
      <c r="AW1207" s="1" t="s">
        <v>40</v>
      </c>
      <c r="AX1207" s="1" t="s">
        <v>40</v>
      </c>
      <c r="AY1207" s="1" t="s">
        <v>16629</v>
      </c>
    </row>
    <row r="1208" spans="1:51" x14ac:dyDescent="0.35">
      <c r="A1208" s="1" t="s">
        <v>30355</v>
      </c>
      <c r="B1208" s="1" t="s">
        <v>286</v>
      </c>
      <c r="C1208" s="1" t="s">
        <v>21126</v>
      </c>
      <c r="D1208" s="1" t="s">
        <v>21127</v>
      </c>
      <c r="E1208" s="1" t="s">
        <v>40</v>
      </c>
      <c r="F1208" s="1" t="s">
        <v>40</v>
      </c>
      <c r="G1208">
        <v>1</v>
      </c>
      <c r="H1208" s="1" t="s">
        <v>3881</v>
      </c>
      <c r="I1208" s="2">
        <v>42824</v>
      </c>
      <c r="J1208">
        <v>434</v>
      </c>
      <c r="K1208">
        <v>434</v>
      </c>
      <c r="L1208">
        <v>55</v>
      </c>
      <c r="M1208">
        <v>55</v>
      </c>
      <c r="N1208" s="1" t="s">
        <v>25058</v>
      </c>
      <c r="O1208" s="1" t="s">
        <v>25074</v>
      </c>
      <c r="P1208" t="s">
        <v>40</v>
      </c>
      <c r="Q1208" s="1" t="s">
        <v>25024</v>
      </c>
      <c r="R1208" s="1" t="s">
        <v>16065</v>
      </c>
      <c r="S1208">
        <v>201309045886</v>
      </c>
      <c r="T1208" s="1" t="s">
        <v>28498</v>
      </c>
      <c r="U1208">
        <v>127060484</v>
      </c>
      <c r="V1208" s="1" t="s">
        <v>16054</v>
      </c>
      <c r="W1208">
        <v>31420</v>
      </c>
      <c r="X1208">
        <v>-133129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-164549</v>
      </c>
      <c r="AG1208">
        <v>31420</v>
      </c>
      <c r="AH1208">
        <v>31420</v>
      </c>
      <c r="AI1208">
        <v>0</v>
      </c>
      <c r="AJ1208">
        <v>0</v>
      </c>
      <c r="AK1208" s="1" t="s">
        <v>16126</v>
      </c>
      <c r="AL1208" s="1" t="s">
        <v>21128</v>
      </c>
      <c r="AM1208" s="1" t="s">
        <v>21129</v>
      </c>
      <c r="AN1208" s="1" t="s">
        <v>21130</v>
      </c>
      <c r="AO1208" s="1" t="s">
        <v>16040</v>
      </c>
      <c r="AP1208" s="1" t="s">
        <v>225</v>
      </c>
      <c r="AQ1208" s="1" t="s">
        <v>47</v>
      </c>
      <c r="AR1208" s="1" t="s">
        <v>16071</v>
      </c>
      <c r="AS1208" s="1" t="s">
        <v>272</v>
      </c>
      <c r="AT1208" s="1" t="s">
        <v>24951</v>
      </c>
      <c r="AU1208" s="1" t="s">
        <v>16040</v>
      </c>
      <c r="AV1208" s="1" t="s">
        <v>25153</v>
      </c>
      <c r="AW1208" s="1" t="s">
        <v>40</v>
      </c>
      <c r="AX1208" s="1" t="s">
        <v>40</v>
      </c>
      <c r="AY1208" s="1" t="s">
        <v>21131</v>
      </c>
    </row>
    <row r="1209" spans="1:51" hidden="1" x14ac:dyDescent="0.35">
      <c r="A1209" s="1" t="s">
        <v>30355</v>
      </c>
      <c r="B1209" s="1" t="s">
        <v>54</v>
      </c>
      <c r="C1209" s="1" t="s">
        <v>28500</v>
      </c>
      <c r="D1209" s="1" t="s">
        <v>32530</v>
      </c>
      <c r="E1209" s="1" t="s">
        <v>32134</v>
      </c>
      <c r="F1209" s="1" t="s">
        <v>28502</v>
      </c>
      <c r="G1209">
        <v>1</v>
      </c>
      <c r="H1209" s="1" t="s">
        <v>5053</v>
      </c>
      <c r="I1209" s="2">
        <v>41683</v>
      </c>
      <c r="J1209">
        <v>3</v>
      </c>
      <c r="K1209">
        <v>3</v>
      </c>
      <c r="L1209">
        <v>0</v>
      </c>
      <c r="M1209">
        <v>0</v>
      </c>
      <c r="N1209" s="1" t="s">
        <v>40</v>
      </c>
      <c r="O1209" s="1" t="s">
        <v>40</v>
      </c>
      <c r="P1209" t="s">
        <v>40</v>
      </c>
      <c r="Q1209" s="1" t="s">
        <v>25117</v>
      </c>
      <c r="R1209" s="1" t="s">
        <v>29098</v>
      </c>
      <c r="S1209">
        <v>201109144613</v>
      </c>
      <c r="T1209" s="1" t="s">
        <v>28503</v>
      </c>
      <c r="U1209">
        <v>1388000</v>
      </c>
      <c r="V1209" s="1" t="s">
        <v>16394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 s="1" t="s">
        <v>32531</v>
      </c>
      <c r="AL1209" s="1" t="s">
        <v>40</v>
      </c>
      <c r="AM1209" s="1" t="s">
        <v>40</v>
      </c>
      <c r="AN1209" s="1" t="s">
        <v>40</v>
      </c>
      <c r="AO1209" s="1" t="s">
        <v>1181</v>
      </c>
      <c r="AP1209" s="1" t="s">
        <v>306</v>
      </c>
      <c r="AQ1209" s="1" t="s">
        <v>86</v>
      </c>
      <c r="AR1209" s="1" t="s">
        <v>16910</v>
      </c>
      <c r="AS1209" s="1" t="s">
        <v>59</v>
      </c>
      <c r="AT1209" s="1" t="s">
        <v>24954</v>
      </c>
      <c r="AU1209" s="1" t="s">
        <v>1181</v>
      </c>
      <c r="AV1209" s="1" t="s">
        <v>40</v>
      </c>
      <c r="AW1209" s="1" t="s">
        <v>40</v>
      </c>
      <c r="AX1209" s="1" t="s">
        <v>40</v>
      </c>
      <c r="AY1209" s="1" t="s">
        <v>32532</v>
      </c>
    </row>
    <row r="1210" spans="1:51" hidden="1" x14ac:dyDescent="0.35">
      <c r="A1210" s="1" t="s">
        <v>30355</v>
      </c>
      <c r="B1210" s="1" t="s">
        <v>54</v>
      </c>
      <c r="C1210" s="1" t="s">
        <v>28505</v>
      </c>
      <c r="D1210" s="1" t="s">
        <v>32530</v>
      </c>
      <c r="E1210" s="1" t="s">
        <v>30863</v>
      </c>
      <c r="F1210" s="1" t="s">
        <v>28507</v>
      </c>
      <c r="G1210">
        <v>1</v>
      </c>
      <c r="H1210" s="1" t="s">
        <v>5053</v>
      </c>
      <c r="I1210" s="2">
        <v>41683</v>
      </c>
      <c r="J1210">
        <v>3</v>
      </c>
      <c r="K1210">
        <v>3</v>
      </c>
      <c r="L1210">
        <v>0</v>
      </c>
      <c r="M1210">
        <v>0</v>
      </c>
      <c r="N1210" s="1" t="s">
        <v>40</v>
      </c>
      <c r="O1210" s="1" t="s">
        <v>40</v>
      </c>
      <c r="P1210" t="s">
        <v>40</v>
      </c>
      <c r="Q1210" s="1" t="s">
        <v>25117</v>
      </c>
      <c r="R1210" s="1" t="s">
        <v>29098</v>
      </c>
      <c r="S1210">
        <v>201109144615</v>
      </c>
      <c r="T1210" s="1" t="s">
        <v>28508</v>
      </c>
      <c r="U1210">
        <v>1388000</v>
      </c>
      <c r="V1210" s="1" t="s">
        <v>16394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 s="1" t="s">
        <v>32531</v>
      </c>
      <c r="AL1210" s="1" t="s">
        <v>40</v>
      </c>
      <c r="AM1210" s="1" t="s">
        <v>40</v>
      </c>
      <c r="AN1210" s="1" t="s">
        <v>40</v>
      </c>
      <c r="AO1210" s="1" t="s">
        <v>1181</v>
      </c>
      <c r="AP1210" s="1" t="s">
        <v>306</v>
      </c>
      <c r="AQ1210" s="1" t="s">
        <v>86</v>
      </c>
      <c r="AR1210" s="1" t="s">
        <v>16910</v>
      </c>
      <c r="AS1210" s="1" t="s">
        <v>59</v>
      </c>
      <c r="AT1210" s="1" t="s">
        <v>24954</v>
      </c>
      <c r="AU1210" s="1" t="s">
        <v>1181</v>
      </c>
      <c r="AV1210" s="1" t="s">
        <v>40</v>
      </c>
      <c r="AW1210" s="1" t="s">
        <v>40</v>
      </c>
      <c r="AX1210" s="1" t="s">
        <v>40</v>
      </c>
      <c r="AY1210" s="1" t="s">
        <v>32533</v>
      </c>
    </row>
    <row r="1211" spans="1:51" hidden="1" x14ac:dyDescent="0.35">
      <c r="A1211" s="1" t="s">
        <v>30355</v>
      </c>
      <c r="B1211" s="1" t="s">
        <v>54</v>
      </c>
      <c r="C1211" s="1" t="s">
        <v>28510</v>
      </c>
      <c r="D1211" s="1" t="s">
        <v>32530</v>
      </c>
      <c r="E1211" s="1" t="s">
        <v>32137</v>
      </c>
      <c r="F1211" s="1" t="s">
        <v>28512</v>
      </c>
      <c r="G1211">
        <v>1</v>
      </c>
      <c r="H1211" s="1" t="s">
        <v>5053</v>
      </c>
      <c r="I1211" s="2">
        <v>41683</v>
      </c>
      <c r="J1211">
        <v>1</v>
      </c>
      <c r="K1211">
        <v>1</v>
      </c>
      <c r="L1211">
        <v>0</v>
      </c>
      <c r="M1211">
        <v>0</v>
      </c>
      <c r="N1211" s="1" t="s">
        <v>40</v>
      </c>
      <c r="O1211" s="1" t="s">
        <v>40</v>
      </c>
      <c r="P1211" t="s">
        <v>40</v>
      </c>
      <c r="Q1211" s="1" t="s">
        <v>25117</v>
      </c>
      <c r="R1211" s="1" t="s">
        <v>29098</v>
      </c>
      <c r="S1211">
        <v>201109144616</v>
      </c>
      <c r="T1211" s="1" t="s">
        <v>28513</v>
      </c>
      <c r="U1211">
        <v>1388000</v>
      </c>
      <c r="V1211" s="1" t="s">
        <v>16394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 s="1" t="s">
        <v>16976</v>
      </c>
      <c r="AL1211" s="1" t="s">
        <v>40</v>
      </c>
      <c r="AM1211" s="1" t="s">
        <v>40</v>
      </c>
      <c r="AN1211" s="1" t="s">
        <v>40</v>
      </c>
      <c r="AO1211" s="1" t="s">
        <v>1181</v>
      </c>
      <c r="AP1211" s="1" t="s">
        <v>306</v>
      </c>
      <c r="AQ1211" s="1" t="s">
        <v>86</v>
      </c>
      <c r="AR1211" s="1" t="s">
        <v>16910</v>
      </c>
      <c r="AS1211" s="1" t="s">
        <v>59</v>
      </c>
      <c r="AT1211" s="1" t="s">
        <v>24954</v>
      </c>
      <c r="AU1211" s="1" t="s">
        <v>1181</v>
      </c>
      <c r="AV1211" s="1" t="s">
        <v>40</v>
      </c>
      <c r="AW1211" s="1" t="s">
        <v>40</v>
      </c>
      <c r="AX1211" s="1" t="s">
        <v>40</v>
      </c>
      <c r="AY1211" s="1" t="s">
        <v>32534</v>
      </c>
    </row>
    <row r="1212" spans="1:51" hidden="1" x14ac:dyDescent="0.35">
      <c r="A1212" s="1" t="s">
        <v>30355</v>
      </c>
      <c r="B1212" s="1" t="s">
        <v>54</v>
      </c>
      <c r="C1212" s="1" t="s">
        <v>20504</v>
      </c>
      <c r="D1212" s="1" t="s">
        <v>20505</v>
      </c>
      <c r="E1212" s="1" t="s">
        <v>40</v>
      </c>
      <c r="F1212" s="1" t="s">
        <v>40</v>
      </c>
      <c r="G1212">
        <v>1</v>
      </c>
      <c r="H1212" s="1" t="s">
        <v>3881</v>
      </c>
      <c r="I1212" s="2">
        <v>42648</v>
      </c>
      <c r="J1212">
        <v>2</v>
      </c>
      <c r="K1212">
        <v>1</v>
      </c>
      <c r="L1212">
        <v>0</v>
      </c>
      <c r="M1212">
        <v>0</v>
      </c>
      <c r="N1212" s="1" t="s">
        <v>40</v>
      </c>
      <c r="O1212" s="1" t="s">
        <v>40</v>
      </c>
      <c r="P1212" t="s">
        <v>40</v>
      </c>
      <c r="Q1212" s="1" t="s">
        <v>25117</v>
      </c>
      <c r="R1212" s="1" t="s">
        <v>20507</v>
      </c>
      <c r="S1212">
        <v>201306280702</v>
      </c>
      <c r="T1212" s="1" t="s">
        <v>28515</v>
      </c>
      <c r="U1212">
        <v>340000</v>
      </c>
      <c r="V1212" s="1" t="s">
        <v>16475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 s="1" t="s">
        <v>20508</v>
      </c>
      <c r="AL1212" s="1" t="s">
        <v>20509</v>
      </c>
      <c r="AM1212" s="1" t="s">
        <v>20510</v>
      </c>
      <c r="AN1212" s="1" t="s">
        <v>12532</v>
      </c>
      <c r="AO1212" s="1" t="s">
        <v>16678</v>
      </c>
      <c r="AP1212" s="1" t="s">
        <v>121</v>
      </c>
      <c r="AQ1212" s="1" t="s">
        <v>86</v>
      </c>
      <c r="AR1212" s="1" t="s">
        <v>16476</v>
      </c>
      <c r="AS1212" s="1" t="s">
        <v>59</v>
      </c>
      <c r="AT1212" s="1" t="s">
        <v>25061</v>
      </c>
      <c r="AU1212" s="1" t="s">
        <v>16339</v>
      </c>
      <c r="AV1212" s="1" t="s">
        <v>25096</v>
      </c>
      <c r="AW1212" s="1" t="s">
        <v>40</v>
      </c>
      <c r="AX1212" s="1" t="s">
        <v>40</v>
      </c>
      <c r="AY1212" s="1" t="s">
        <v>20511</v>
      </c>
    </row>
    <row r="1213" spans="1:51" hidden="1" x14ac:dyDescent="0.35">
      <c r="A1213" s="1" t="s">
        <v>30355</v>
      </c>
      <c r="B1213" s="1" t="s">
        <v>54</v>
      </c>
      <c r="C1213" s="1" t="s">
        <v>16726</v>
      </c>
      <c r="D1213" s="1" t="s">
        <v>16727</v>
      </c>
      <c r="E1213" s="1" t="s">
        <v>40</v>
      </c>
      <c r="F1213" s="1" t="s">
        <v>40</v>
      </c>
      <c r="G1213">
        <v>0</v>
      </c>
      <c r="H1213" s="1" t="s">
        <v>4967</v>
      </c>
      <c r="I1213" s="2">
        <v>42178</v>
      </c>
      <c r="J1213">
        <v>50</v>
      </c>
      <c r="K1213">
        <v>49</v>
      </c>
      <c r="L1213">
        <v>5</v>
      </c>
      <c r="M1213">
        <v>5</v>
      </c>
      <c r="N1213" s="1" t="s">
        <v>40</v>
      </c>
      <c r="O1213" s="1" t="s">
        <v>40</v>
      </c>
      <c r="P1213" t="s">
        <v>40</v>
      </c>
      <c r="Q1213" s="1" t="s">
        <v>24962</v>
      </c>
      <c r="R1213" s="1" t="s">
        <v>16729</v>
      </c>
      <c r="T1213" s="1" t="s">
        <v>40</v>
      </c>
      <c r="U1213">
        <v>13093388</v>
      </c>
      <c r="V1213" s="1" t="s">
        <v>4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 s="1" t="s">
        <v>16535</v>
      </c>
      <c r="AL1213" s="1" t="s">
        <v>16582</v>
      </c>
      <c r="AM1213" s="1" t="s">
        <v>11088</v>
      </c>
      <c r="AN1213" s="1" t="s">
        <v>16730</v>
      </c>
      <c r="AO1213" s="1" t="s">
        <v>16138</v>
      </c>
      <c r="AP1213" s="1" t="s">
        <v>1289</v>
      </c>
      <c r="AQ1213" s="1" t="s">
        <v>86</v>
      </c>
      <c r="AR1213" s="1" t="s">
        <v>16560</v>
      </c>
      <c r="AS1213" s="1" t="s">
        <v>11711</v>
      </c>
      <c r="AT1213" s="1" t="s">
        <v>24954</v>
      </c>
      <c r="AU1213" s="1" t="s">
        <v>1181</v>
      </c>
      <c r="AV1213" s="1" t="s">
        <v>24953</v>
      </c>
      <c r="AW1213" s="1" t="s">
        <v>40</v>
      </c>
      <c r="AX1213" s="1" t="s">
        <v>40</v>
      </c>
      <c r="AY1213" s="1" t="s">
        <v>16731</v>
      </c>
    </row>
    <row r="1214" spans="1:51" hidden="1" x14ac:dyDescent="0.35">
      <c r="A1214" s="1" t="s">
        <v>30355</v>
      </c>
      <c r="B1214" s="1" t="s">
        <v>54</v>
      </c>
      <c r="C1214" s="1" t="s">
        <v>32535</v>
      </c>
      <c r="D1214" s="1" t="s">
        <v>32536</v>
      </c>
      <c r="E1214" s="1" t="s">
        <v>40</v>
      </c>
      <c r="F1214" s="1" t="s">
        <v>40</v>
      </c>
      <c r="G1214">
        <v>0</v>
      </c>
      <c r="H1214" s="1" t="s">
        <v>1969</v>
      </c>
      <c r="I1214" s="2">
        <v>42572</v>
      </c>
      <c r="J1214">
        <v>1</v>
      </c>
      <c r="K1214">
        <v>1</v>
      </c>
      <c r="L1214">
        <v>0</v>
      </c>
      <c r="M1214">
        <v>0</v>
      </c>
      <c r="N1214" s="1" t="s">
        <v>40</v>
      </c>
      <c r="O1214" s="1" t="s">
        <v>40</v>
      </c>
      <c r="P1214" t="s">
        <v>40</v>
      </c>
      <c r="Q1214" s="1" t="s">
        <v>32537</v>
      </c>
      <c r="R1214" s="1" t="s">
        <v>32538</v>
      </c>
      <c r="S1214">
        <v>201607212940</v>
      </c>
      <c r="T1214" s="1" t="s">
        <v>32538</v>
      </c>
      <c r="U1214">
        <v>500000</v>
      </c>
      <c r="V1214" s="1" t="s">
        <v>16394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 s="1" t="s">
        <v>17104</v>
      </c>
      <c r="AL1214" s="1" t="s">
        <v>32539</v>
      </c>
      <c r="AM1214" s="1" t="s">
        <v>40</v>
      </c>
      <c r="AN1214" s="1" t="s">
        <v>32540</v>
      </c>
      <c r="AO1214" s="1" t="s">
        <v>16785</v>
      </c>
      <c r="AP1214" s="1" t="s">
        <v>5935</v>
      </c>
      <c r="AQ1214" s="1" t="s">
        <v>651</v>
      </c>
      <c r="AR1214" s="1" t="s">
        <v>17021</v>
      </c>
      <c r="AS1214" s="1" t="s">
        <v>5940</v>
      </c>
      <c r="AT1214" s="1" t="s">
        <v>24985</v>
      </c>
      <c r="AU1214" s="1" t="s">
        <v>410</v>
      </c>
      <c r="AV1214" s="1" t="s">
        <v>16785</v>
      </c>
      <c r="AW1214" s="1" t="s">
        <v>40</v>
      </c>
      <c r="AX1214" s="1" t="s">
        <v>40</v>
      </c>
      <c r="AY1214" s="1" t="s">
        <v>32541</v>
      </c>
    </row>
    <row r="1215" spans="1:51" hidden="1" x14ac:dyDescent="0.35">
      <c r="A1215" s="1" t="s">
        <v>30355</v>
      </c>
      <c r="B1215" s="1" t="s">
        <v>54</v>
      </c>
      <c r="C1215" s="1" t="s">
        <v>18742</v>
      </c>
      <c r="D1215" s="1" t="s">
        <v>18743</v>
      </c>
      <c r="E1215" s="1" t="s">
        <v>40</v>
      </c>
      <c r="F1215" s="1" t="s">
        <v>40</v>
      </c>
      <c r="G1215">
        <v>0</v>
      </c>
      <c r="H1215" s="1" t="s">
        <v>1969</v>
      </c>
      <c r="I1215" s="2">
        <v>41386</v>
      </c>
      <c r="J1215">
        <v>2</v>
      </c>
      <c r="K1215">
        <v>1</v>
      </c>
      <c r="L1215">
        <v>0</v>
      </c>
      <c r="M1215">
        <v>0</v>
      </c>
      <c r="N1215" s="1" t="s">
        <v>40</v>
      </c>
      <c r="O1215" s="1" t="s">
        <v>40</v>
      </c>
      <c r="P1215" t="s">
        <v>40</v>
      </c>
      <c r="Q1215" s="1" t="s">
        <v>40</v>
      </c>
      <c r="R1215" s="1" t="s">
        <v>40</v>
      </c>
      <c r="S1215">
        <v>201304225124</v>
      </c>
      <c r="T1215" s="1" t="s">
        <v>28517</v>
      </c>
      <c r="U1215">
        <v>70000</v>
      </c>
      <c r="V1215" s="1" t="s">
        <v>16475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 s="1" t="s">
        <v>16387</v>
      </c>
      <c r="AL1215" s="1" t="s">
        <v>40</v>
      </c>
      <c r="AM1215" s="1" t="s">
        <v>40</v>
      </c>
      <c r="AN1215" s="1" t="s">
        <v>40</v>
      </c>
      <c r="AO1215" s="1" t="s">
        <v>17046</v>
      </c>
      <c r="AP1215" s="1" t="s">
        <v>121</v>
      </c>
      <c r="AQ1215" s="1" t="s">
        <v>86</v>
      </c>
      <c r="AR1215" s="1" t="s">
        <v>16476</v>
      </c>
      <c r="AS1215" s="1" t="s">
        <v>59</v>
      </c>
      <c r="AT1215" s="1" t="s">
        <v>24985</v>
      </c>
      <c r="AU1215" s="1" t="s">
        <v>410</v>
      </c>
      <c r="AV1215" s="1" t="s">
        <v>40</v>
      </c>
      <c r="AW1215" s="1" t="s">
        <v>40</v>
      </c>
      <c r="AX1215" s="1" t="s">
        <v>40</v>
      </c>
      <c r="AY1215" s="1" t="s">
        <v>18745</v>
      </c>
    </row>
    <row r="1216" spans="1:51" hidden="1" x14ac:dyDescent="0.35">
      <c r="A1216" s="1" t="s">
        <v>30355</v>
      </c>
      <c r="B1216" s="1" t="s">
        <v>54</v>
      </c>
      <c r="C1216" s="1" t="s">
        <v>17236</v>
      </c>
      <c r="D1216" s="1" t="s">
        <v>17237</v>
      </c>
      <c r="E1216" s="1" t="s">
        <v>40</v>
      </c>
      <c r="F1216" s="1" t="s">
        <v>40</v>
      </c>
      <c r="G1216">
        <v>1</v>
      </c>
      <c r="H1216" s="1" t="s">
        <v>171</v>
      </c>
      <c r="I1216" s="2">
        <v>41183</v>
      </c>
      <c r="J1216">
        <v>3</v>
      </c>
      <c r="K1216">
        <v>1</v>
      </c>
      <c r="L1216">
        <v>0</v>
      </c>
      <c r="M1216">
        <v>0</v>
      </c>
      <c r="N1216" s="1" t="s">
        <v>40</v>
      </c>
      <c r="O1216" s="1" t="s">
        <v>40</v>
      </c>
      <c r="P1216" t="s">
        <v>40</v>
      </c>
      <c r="Q1216" s="1" t="s">
        <v>40</v>
      </c>
      <c r="R1216" s="1" t="s">
        <v>40</v>
      </c>
      <c r="S1216">
        <v>201006023692</v>
      </c>
      <c r="T1216" s="1" t="s">
        <v>28518</v>
      </c>
      <c r="U1216">
        <v>85000</v>
      </c>
      <c r="V1216" s="1" t="s">
        <v>16054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 s="1" t="s">
        <v>18654</v>
      </c>
      <c r="AL1216" s="1" t="s">
        <v>40</v>
      </c>
      <c r="AM1216" s="1" t="s">
        <v>40</v>
      </c>
      <c r="AN1216" s="1" t="s">
        <v>40</v>
      </c>
      <c r="AO1216" s="1" t="s">
        <v>16594</v>
      </c>
      <c r="AP1216" s="1" t="s">
        <v>896</v>
      </c>
      <c r="AQ1216" s="1" t="s">
        <v>86</v>
      </c>
      <c r="AR1216" s="1" t="s">
        <v>16252</v>
      </c>
      <c r="AS1216" s="1" t="s">
        <v>59</v>
      </c>
      <c r="AT1216" s="1" t="s">
        <v>25061</v>
      </c>
      <c r="AU1216" s="1" t="s">
        <v>1037</v>
      </c>
      <c r="AV1216" s="1" t="s">
        <v>25333</v>
      </c>
      <c r="AW1216" s="1" t="s">
        <v>40</v>
      </c>
      <c r="AX1216" s="1" t="s">
        <v>24998</v>
      </c>
      <c r="AY1216" s="1" t="s">
        <v>32542</v>
      </c>
    </row>
    <row r="1217" spans="1:51" hidden="1" x14ac:dyDescent="0.35">
      <c r="A1217" s="1" t="s">
        <v>30355</v>
      </c>
      <c r="B1217" s="1" t="s">
        <v>54</v>
      </c>
      <c r="C1217" s="1" t="s">
        <v>19828</v>
      </c>
      <c r="D1217" s="1" t="s">
        <v>19829</v>
      </c>
      <c r="E1217" s="1" t="s">
        <v>40</v>
      </c>
      <c r="F1217" s="1" t="s">
        <v>40</v>
      </c>
      <c r="G1217">
        <v>1</v>
      </c>
      <c r="H1217" s="1" t="s">
        <v>64</v>
      </c>
      <c r="I1217" s="2">
        <v>42328</v>
      </c>
      <c r="J1217">
        <v>5</v>
      </c>
      <c r="K1217">
        <v>1</v>
      </c>
      <c r="L1217">
        <v>0</v>
      </c>
      <c r="M1217">
        <v>0</v>
      </c>
      <c r="N1217" s="1" t="s">
        <v>40</v>
      </c>
      <c r="O1217" s="1" t="s">
        <v>40</v>
      </c>
      <c r="P1217" t="s">
        <v>40</v>
      </c>
      <c r="Q1217" s="1" t="s">
        <v>19830</v>
      </c>
      <c r="R1217" s="1" t="s">
        <v>19831</v>
      </c>
      <c r="S1217">
        <v>201210172213</v>
      </c>
      <c r="T1217" s="1" t="s">
        <v>28522</v>
      </c>
      <c r="U1217">
        <v>5000</v>
      </c>
      <c r="V1217" s="1" t="s">
        <v>16394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 s="1" t="s">
        <v>17379</v>
      </c>
      <c r="AL1217" s="1" t="s">
        <v>32543</v>
      </c>
      <c r="AM1217" s="1" t="s">
        <v>19833</v>
      </c>
      <c r="AN1217" s="1" t="s">
        <v>19834</v>
      </c>
      <c r="AO1217" s="1" t="s">
        <v>98</v>
      </c>
      <c r="AP1217" s="1" t="s">
        <v>17071</v>
      </c>
      <c r="AQ1217" s="1" t="s">
        <v>86</v>
      </c>
      <c r="AR1217" s="1" t="s">
        <v>17072</v>
      </c>
      <c r="AS1217" s="1" t="s">
        <v>59</v>
      </c>
      <c r="AT1217" s="1" t="s">
        <v>24946</v>
      </c>
      <c r="AU1217" s="1" t="s">
        <v>98</v>
      </c>
      <c r="AV1217" s="1" t="s">
        <v>24997</v>
      </c>
      <c r="AW1217" s="1" t="s">
        <v>40</v>
      </c>
      <c r="AX1217" s="1" t="s">
        <v>24998</v>
      </c>
      <c r="AY1217" s="1" t="s">
        <v>32544</v>
      </c>
    </row>
    <row r="1218" spans="1:51" hidden="1" x14ac:dyDescent="0.35">
      <c r="A1218" s="1" t="s">
        <v>30355</v>
      </c>
      <c r="B1218" s="1" t="s">
        <v>54</v>
      </c>
      <c r="C1218" s="1" t="s">
        <v>18078</v>
      </c>
      <c r="D1218" s="1" t="s">
        <v>18079</v>
      </c>
      <c r="E1218" s="1" t="s">
        <v>40</v>
      </c>
      <c r="F1218" s="1" t="s">
        <v>40</v>
      </c>
      <c r="G1218">
        <v>1</v>
      </c>
      <c r="H1218" s="1" t="s">
        <v>3881</v>
      </c>
      <c r="I1218" s="2">
        <v>42825</v>
      </c>
      <c r="J1218">
        <v>7</v>
      </c>
      <c r="K1218">
        <v>2</v>
      </c>
      <c r="L1218">
        <v>0</v>
      </c>
      <c r="M1218">
        <v>0</v>
      </c>
      <c r="N1218" s="1" t="s">
        <v>40</v>
      </c>
      <c r="O1218" s="1" t="s">
        <v>40</v>
      </c>
      <c r="P1218" t="s">
        <v>40</v>
      </c>
      <c r="Q1218" s="1" t="s">
        <v>24962</v>
      </c>
      <c r="R1218" s="1" t="s">
        <v>18081</v>
      </c>
      <c r="S1218">
        <v>201505287452</v>
      </c>
      <c r="T1218" s="1" t="s">
        <v>28524</v>
      </c>
      <c r="U1218">
        <v>600000</v>
      </c>
      <c r="V1218" s="1" t="s">
        <v>16054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 s="1" t="s">
        <v>16690</v>
      </c>
      <c r="AL1218" s="1" t="s">
        <v>18082</v>
      </c>
      <c r="AM1218" s="1" t="s">
        <v>12508</v>
      </c>
      <c r="AN1218" s="1" t="s">
        <v>16917</v>
      </c>
      <c r="AO1218" s="1" t="s">
        <v>98</v>
      </c>
      <c r="AP1218" s="1" t="s">
        <v>306</v>
      </c>
      <c r="AQ1218" s="1" t="s">
        <v>86</v>
      </c>
      <c r="AR1218" s="1" t="s">
        <v>16910</v>
      </c>
      <c r="AS1218" s="1" t="s">
        <v>59</v>
      </c>
      <c r="AT1218" s="1" t="s">
        <v>24946</v>
      </c>
      <c r="AU1218" s="1" t="s">
        <v>98</v>
      </c>
      <c r="AV1218" s="1" t="s">
        <v>24997</v>
      </c>
      <c r="AW1218" s="1" t="s">
        <v>40</v>
      </c>
      <c r="AX1218" s="1" t="s">
        <v>24998</v>
      </c>
      <c r="AY1218" s="1" t="s">
        <v>32545</v>
      </c>
    </row>
    <row r="1219" spans="1:51" hidden="1" x14ac:dyDescent="0.35">
      <c r="A1219" s="1" t="s">
        <v>30355</v>
      </c>
      <c r="B1219" s="1" t="s">
        <v>54</v>
      </c>
      <c r="C1219" s="1" t="s">
        <v>18421</v>
      </c>
      <c r="D1219" s="1" t="s">
        <v>18422</v>
      </c>
      <c r="E1219" s="1" t="s">
        <v>40</v>
      </c>
      <c r="F1219" s="1" t="s">
        <v>40</v>
      </c>
      <c r="G1219">
        <v>0</v>
      </c>
      <c r="H1219" s="1" t="s">
        <v>1969</v>
      </c>
      <c r="I1219" s="2">
        <v>42131</v>
      </c>
      <c r="J1219">
        <v>3</v>
      </c>
      <c r="K1219">
        <v>2</v>
      </c>
      <c r="L1219">
        <v>0</v>
      </c>
      <c r="M1219">
        <v>0</v>
      </c>
      <c r="N1219" s="1" t="s">
        <v>40</v>
      </c>
      <c r="O1219" s="1" t="s">
        <v>40</v>
      </c>
      <c r="P1219" t="s">
        <v>40</v>
      </c>
      <c r="Q1219" s="1" t="s">
        <v>32546</v>
      </c>
      <c r="R1219" s="1" t="s">
        <v>28526</v>
      </c>
      <c r="S1219">
        <v>201505075705</v>
      </c>
      <c r="T1219" s="1" t="s">
        <v>28526</v>
      </c>
      <c r="U1219">
        <v>700000</v>
      </c>
      <c r="V1219" s="1" t="s">
        <v>16054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 s="1" t="s">
        <v>22047</v>
      </c>
      <c r="AL1219" s="1" t="s">
        <v>40</v>
      </c>
      <c r="AM1219" s="1" t="s">
        <v>32547</v>
      </c>
      <c r="AN1219" s="1" t="s">
        <v>40</v>
      </c>
      <c r="AO1219" s="1" t="s">
        <v>1181</v>
      </c>
      <c r="AP1219" s="1" t="s">
        <v>306</v>
      </c>
      <c r="AQ1219" s="1" t="s">
        <v>86</v>
      </c>
      <c r="AR1219" s="1" t="s">
        <v>16910</v>
      </c>
      <c r="AS1219" s="1" t="s">
        <v>59</v>
      </c>
      <c r="AT1219" s="1" t="s">
        <v>24954</v>
      </c>
      <c r="AU1219" s="1" t="s">
        <v>1181</v>
      </c>
      <c r="AV1219" s="1" t="s">
        <v>40</v>
      </c>
      <c r="AW1219" s="1" t="s">
        <v>40</v>
      </c>
      <c r="AX1219" s="1" t="s">
        <v>40</v>
      </c>
      <c r="AY1219" s="1" t="s">
        <v>18424</v>
      </c>
    </row>
    <row r="1220" spans="1:51" hidden="1" x14ac:dyDescent="0.35">
      <c r="A1220" s="1" t="s">
        <v>30355</v>
      </c>
      <c r="B1220" s="1" t="s">
        <v>54</v>
      </c>
      <c r="C1220" s="1" t="s">
        <v>32548</v>
      </c>
      <c r="D1220" s="1" t="s">
        <v>32549</v>
      </c>
      <c r="E1220" s="1" t="s">
        <v>40</v>
      </c>
      <c r="F1220" s="1" t="s">
        <v>40</v>
      </c>
      <c r="G1220">
        <v>0</v>
      </c>
      <c r="H1220" s="1" t="s">
        <v>1969</v>
      </c>
      <c r="I1220" s="2">
        <v>42761</v>
      </c>
      <c r="J1220">
        <v>2</v>
      </c>
      <c r="K1220">
        <v>1</v>
      </c>
      <c r="L1220">
        <v>0</v>
      </c>
      <c r="M1220">
        <v>0</v>
      </c>
      <c r="N1220" s="1" t="s">
        <v>40</v>
      </c>
      <c r="O1220" s="1" t="s">
        <v>40</v>
      </c>
      <c r="P1220" t="s">
        <v>40</v>
      </c>
      <c r="Q1220" s="1" t="s">
        <v>32550</v>
      </c>
      <c r="R1220" s="1" t="s">
        <v>32551</v>
      </c>
      <c r="S1220">
        <v>201701268022</v>
      </c>
      <c r="T1220" s="1" t="s">
        <v>32552</v>
      </c>
      <c r="U1220">
        <v>900000</v>
      </c>
      <c r="V1220" s="1" t="s">
        <v>16475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 s="1" t="s">
        <v>16708</v>
      </c>
      <c r="AL1220" s="1" t="s">
        <v>31210</v>
      </c>
      <c r="AM1220" s="1" t="s">
        <v>40</v>
      </c>
      <c r="AN1220" s="1" t="s">
        <v>31820</v>
      </c>
      <c r="AO1220" s="1" t="s">
        <v>1181</v>
      </c>
      <c r="AP1220" s="1" t="s">
        <v>306</v>
      </c>
      <c r="AQ1220" s="1" t="s">
        <v>86</v>
      </c>
      <c r="AR1220" s="1" t="s">
        <v>16910</v>
      </c>
      <c r="AS1220" s="1" t="s">
        <v>59</v>
      </c>
      <c r="AT1220" s="1" t="s">
        <v>24954</v>
      </c>
      <c r="AU1220" s="1" t="s">
        <v>1181</v>
      </c>
      <c r="AV1220" s="1" t="s">
        <v>40</v>
      </c>
      <c r="AW1220" s="1" t="s">
        <v>40</v>
      </c>
      <c r="AX1220" s="1" t="s">
        <v>40</v>
      </c>
      <c r="AY1220" s="1" t="s">
        <v>32553</v>
      </c>
    </row>
    <row r="1221" spans="1:51" hidden="1" x14ac:dyDescent="0.35">
      <c r="A1221" s="1" t="s">
        <v>30355</v>
      </c>
      <c r="B1221" s="1" t="s">
        <v>54</v>
      </c>
      <c r="C1221" s="1" t="s">
        <v>16640</v>
      </c>
      <c r="D1221" s="1" t="s">
        <v>21590</v>
      </c>
      <c r="E1221" s="1" t="s">
        <v>40</v>
      </c>
      <c r="F1221" s="1" t="s">
        <v>40</v>
      </c>
      <c r="G1221">
        <v>1</v>
      </c>
      <c r="H1221" s="1" t="s">
        <v>3881</v>
      </c>
      <c r="I1221" s="2">
        <v>42825</v>
      </c>
      <c r="J1221">
        <v>69</v>
      </c>
      <c r="K1221">
        <v>69</v>
      </c>
      <c r="L1221">
        <v>10</v>
      </c>
      <c r="M1221">
        <v>10</v>
      </c>
      <c r="N1221" s="1" t="s">
        <v>25058</v>
      </c>
      <c r="O1221" s="1" t="s">
        <v>25059</v>
      </c>
      <c r="P1221" t="s">
        <v>40</v>
      </c>
      <c r="Q1221" s="1" t="s">
        <v>24962</v>
      </c>
      <c r="R1221" s="1" t="s">
        <v>16643</v>
      </c>
      <c r="S1221">
        <v>201405054911</v>
      </c>
      <c r="T1221" s="1" t="s">
        <v>28528</v>
      </c>
      <c r="U1221">
        <v>21000000</v>
      </c>
      <c r="V1221" s="1" t="s">
        <v>16054</v>
      </c>
      <c r="W1221">
        <v>0</v>
      </c>
      <c r="X1221">
        <v>-3200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-32000</v>
      </c>
      <c r="AG1221">
        <v>0</v>
      </c>
      <c r="AH1221">
        <v>0</v>
      </c>
      <c r="AI1221">
        <v>0</v>
      </c>
      <c r="AJ1221">
        <v>0</v>
      </c>
      <c r="AK1221" s="1" t="s">
        <v>16103</v>
      </c>
      <c r="AL1221" s="1" t="s">
        <v>16228</v>
      </c>
      <c r="AM1221" s="1" t="s">
        <v>10958</v>
      </c>
      <c r="AN1221" s="1" t="s">
        <v>16229</v>
      </c>
      <c r="AO1221" s="1" t="s">
        <v>16108</v>
      </c>
      <c r="AP1221" s="1" t="s">
        <v>225</v>
      </c>
      <c r="AQ1221" s="1" t="s">
        <v>47</v>
      </c>
      <c r="AR1221" s="1" t="s">
        <v>16071</v>
      </c>
      <c r="AS1221" s="1" t="s">
        <v>956</v>
      </c>
      <c r="AT1221" s="1" t="s">
        <v>24960</v>
      </c>
      <c r="AU1221" s="1" t="s">
        <v>16040</v>
      </c>
      <c r="AV1221" s="1" t="s">
        <v>24977</v>
      </c>
      <c r="AW1221" s="1" t="s">
        <v>24978</v>
      </c>
      <c r="AX1221" s="1" t="s">
        <v>24979</v>
      </c>
      <c r="AY1221" s="1" t="s">
        <v>16644</v>
      </c>
    </row>
    <row r="1222" spans="1:51" hidden="1" x14ac:dyDescent="0.35">
      <c r="A1222" s="1" t="s">
        <v>30355</v>
      </c>
      <c r="B1222" s="1" t="s">
        <v>54</v>
      </c>
      <c r="C1222" s="1" t="s">
        <v>28529</v>
      </c>
      <c r="D1222" s="1" t="s">
        <v>28530</v>
      </c>
      <c r="E1222" s="1" t="s">
        <v>40</v>
      </c>
      <c r="F1222" s="1" t="s">
        <v>40</v>
      </c>
      <c r="G1222">
        <v>0</v>
      </c>
      <c r="H1222" s="1" t="s">
        <v>1969</v>
      </c>
      <c r="I1222" s="2">
        <v>42493</v>
      </c>
      <c r="J1222">
        <v>3</v>
      </c>
      <c r="K1222">
        <v>3</v>
      </c>
      <c r="L1222">
        <v>0</v>
      </c>
      <c r="M1222">
        <v>0</v>
      </c>
      <c r="N1222" s="1" t="s">
        <v>40</v>
      </c>
      <c r="O1222" s="1" t="s">
        <v>40</v>
      </c>
      <c r="P1222" t="s">
        <v>40</v>
      </c>
      <c r="Q1222" s="1" t="s">
        <v>28531</v>
      </c>
      <c r="R1222" s="1" t="s">
        <v>28532</v>
      </c>
      <c r="S1222">
        <v>201605036396</v>
      </c>
      <c r="T1222" s="1" t="s">
        <v>28532</v>
      </c>
      <c r="U1222">
        <v>500000</v>
      </c>
      <c r="V1222" s="1" t="s">
        <v>16054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 s="1" t="s">
        <v>17060</v>
      </c>
      <c r="AL1222" s="1" t="s">
        <v>32554</v>
      </c>
      <c r="AM1222" s="1" t="s">
        <v>40</v>
      </c>
      <c r="AN1222" s="1" t="s">
        <v>28001</v>
      </c>
      <c r="AO1222" s="1" t="s">
        <v>16324</v>
      </c>
      <c r="AP1222" s="1" t="s">
        <v>176</v>
      </c>
      <c r="AQ1222" s="1" t="s">
        <v>47</v>
      </c>
      <c r="AR1222" s="1" t="s">
        <v>16461</v>
      </c>
      <c r="AS1222" s="1" t="s">
        <v>59</v>
      </c>
      <c r="AT1222" s="1" t="s">
        <v>24960</v>
      </c>
      <c r="AU1222" s="1" t="s">
        <v>16323</v>
      </c>
      <c r="AV1222" s="1" t="s">
        <v>28533</v>
      </c>
      <c r="AW1222" s="1" t="s">
        <v>40</v>
      </c>
      <c r="AX1222" s="1" t="s">
        <v>40</v>
      </c>
      <c r="AY1222" s="1" t="s">
        <v>32555</v>
      </c>
    </row>
    <row r="1223" spans="1:51" hidden="1" x14ac:dyDescent="0.35">
      <c r="A1223" s="1" t="s">
        <v>30355</v>
      </c>
      <c r="B1223" s="1" t="s">
        <v>54</v>
      </c>
      <c r="C1223" s="1" t="s">
        <v>28535</v>
      </c>
      <c r="D1223" s="1" t="s">
        <v>28536</v>
      </c>
      <c r="E1223" s="1" t="s">
        <v>40</v>
      </c>
      <c r="F1223" s="1" t="s">
        <v>40</v>
      </c>
      <c r="G1223">
        <v>0</v>
      </c>
      <c r="H1223" s="1" t="s">
        <v>1969</v>
      </c>
      <c r="I1223" s="2">
        <v>42621</v>
      </c>
      <c r="J1223">
        <v>1</v>
      </c>
      <c r="K1223">
        <v>1</v>
      </c>
      <c r="L1223">
        <v>0</v>
      </c>
      <c r="M1223">
        <v>0</v>
      </c>
      <c r="N1223" s="1" t="s">
        <v>40</v>
      </c>
      <c r="O1223" s="1" t="s">
        <v>40</v>
      </c>
      <c r="P1223" t="s">
        <v>40</v>
      </c>
      <c r="Q1223" s="1" t="s">
        <v>40</v>
      </c>
      <c r="R1223" s="1" t="s">
        <v>40</v>
      </c>
      <c r="S1223">
        <v>201609087075</v>
      </c>
      <c r="T1223" s="1" t="s">
        <v>28537</v>
      </c>
      <c r="U1223">
        <v>3300000</v>
      </c>
      <c r="V1223" s="1" t="s">
        <v>16394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 s="1" t="s">
        <v>16284</v>
      </c>
      <c r="AL1223" s="1" t="s">
        <v>40</v>
      </c>
      <c r="AM1223" s="1" t="s">
        <v>40</v>
      </c>
      <c r="AN1223" s="1" t="s">
        <v>40</v>
      </c>
      <c r="AO1223" s="1" t="s">
        <v>17046</v>
      </c>
      <c r="AP1223" s="1" t="s">
        <v>87</v>
      </c>
      <c r="AQ1223" s="1" t="s">
        <v>86</v>
      </c>
      <c r="AR1223" s="1" t="s">
        <v>18549</v>
      </c>
      <c r="AS1223" s="1" t="s">
        <v>59</v>
      </c>
      <c r="AT1223" s="1" t="s">
        <v>25190</v>
      </c>
      <c r="AU1223" s="1" t="s">
        <v>410</v>
      </c>
      <c r="AV1223" s="1" t="s">
        <v>40</v>
      </c>
      <c r="AW1223" s="1" t="s">
        <v>40</v>
      </c>
      <c r="AX1223" s="1" t="s">
        <v>40</v>
      </c>
      <c r="AY1223" s="1" t="s">
        <v>32556</v>
      </c>
    </row>
    <row r="1224" spans="1:51" hidden="1" x14ac:dyDescent="0.35">
      <c r="A1224" s="1" t="s">
        <v>30355</v>
      </c>
      <c r="B1224" s="1" t="s">
        <v>54</v>
      </c>
      <c r="C1224" s="1" t="s">
        <v>19274</v>
      </c>
      <c r="D1224" s="1" t="s">
        <v>19275</v>
      </c>
      <c r="E1224" s="1" t="s">
        <v>40</v>
      </c>
      <c r="F1224" s="1" t="s">
        <v>40</v>
      </c>
      <c r="G1224">
        <v>0</v>
      </c>
      <c r="H1224" s="1" t="s">
        <v>1969</v>
      </c>
      <c r="I1224" s="2">
        <v>42074</v>
      </c>
      <c r="J1224">
        <v>2</v>
      </c>
      <c r="K1224">
        <v>1</v>
      </c>
      <c r="L1224">
        <v>0</v>
      </c>
      <c r="M1224">
        <v>0</v>
      </c>
      <c r="N1224" s="1" t="s">
        <v>40</v>
      </c>
      <c r="O1224" s="1" t="s">
        <v>40</v>
      </c>
      <c r="P1224" t="s">
        <v>40</v>
      </c>
      <c r="Q1224" s="1" t="s">
        <v>40</v>
      </c>
      <c r="R1224" s="1" t="s">
        <v>40</v>
      </c>
      <c r="S1224">
        <v>201503110498</v>
      </c>
      <c r="T1224" s="1" t="s">
        <v>28539</v>
      </c>
      <c r="U1224">
        <v>950000</v>
      </c>
      <c r="V1224" s="1" t="s">
        <v>16475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 s="1" t="s">
        <v>25053</v>
      </c>
      <c r="AL1224" s="1" t="s">
        <v>40</v>
      </c>
      <c r="AM1224" s="1" t="s">
        <v>40</v>
      </c>
      <c r="AN1224" s="1" t="s">
        <v>40</v>
      </c>
      <c r="AO1224" s="1" t="s">
        <v>98</v>
      </c>
      <c r="AP1224" s="1" t="s">
        <v>121</v>
      </c>
      <c r="AQ1224" s="1" t="s">
        <v>86</v>
      </c>
      <c r="AR1224" s="1" t="s">
        <v>16476</v>
      </c>
      <c r="AS1224" s="1" t="s">
        <v>59</v>
      </c>
      <c r="AT1224" s="1" t="s">
        <v>24946</v>
      </c>
      <c r="AU1224" s="1" t="s">
        <v>98</v>
      </c>
      <c r="AV1224" s="1" t="s">
        <v>24997</v>
      </c>
      <c r="AW1224" s="1" t="s">
        <v>40</v>
      </c>
      <c r="AX1224" s="1" t="s">
        <v>24998</v>
      </c>
      <c r="AY1224" s="1" t="s">
        <v>32557</v>
      </c>
    </row>
    <row r="1225" spans="1:51" hidden="1" x14ac:dyDescent="0.35">
      <c r="A1225" s="1" t="s">
        <v>30355</v>
      </c>
      <c r="B1225" s="1" t="s">
        <v>54</v>
      </c>
      <c r="C1225" s="1" t="s">
        <v>32558</v>
      </c>
      <c r="D1225" s="1" t="s">
        <v>32559</v>
      </c>
      <c r="E1225" s="1" t="s">
        <v>40</v>
      </c>
      <c r="F1225" s="1" t="s">
        <v>40</v>
      </c>
      <c r="G1225">
        <v>0</v>
      </c>
      <c r="H1225" s="1" t="s">
        <v>4967</v>
      </c>
      <c r="I1225" s="2">
        <v>42815</v>
      </c>
      <c r="J1225">
        <v>3</v>
      </c>
      <c r="K1225">
        <v>1</v>
      </c>
      <c r="L1225">
        <v>0</v>
      </c>
      <c r="M1225">
        <v>0</v>
      </c>
      <c r="N1225" s="1" t="s">
        <v>40</v>
      </c>
      <c r="O1225" s="1" t="s">
        <v>40</v>
      </c>
      <c r="P1225" t="s">
        <v>40</v>
      </c>
      <c r="Q1225" s="1" t="s">
        <v>32560</v>
      </c>
      <c r="R1225" s="1" t="s">
        <v>32561</v>
      </c>
      <c r="T1225" s="1" t="s">
        <v>40</v>
      </c>
      <c r="U1225">
        <v>0</v>
      </c>
      <c r="V1225" s="1" t="s">
        <v>4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 s="1" t="s">
        <v>17279</v>
      </c>
      <c r="AL1225" s="1" t="s">
        <v>32562</v>
      </c>
      <c r="AM1225" s="1" t="s">
        <v>40</v>
      </c>
      <c r="AN1225" s="1" t="s">
        <v>32563</v>
      </c>
      <c r="AO1225" s="1" t="s">
        <v>1181</v>
      </c>
      <c r="AP1225" s="1" t="s">
        <v>306</v>
      </c>
      <c r="AQ1225" s="1" t="s">
        <v>86</v>
      </c>
      <c r="AR1225" s="1" t="s">
        <v>16910</v>
      </c>
      <c r="AS1225" s="1" t="s">
        <v>59</v>
      </c>
      <c r="AT1225" s="1" t="s">
        <v>24954</v>
      </c>
      <c r="AU1225" s="1" t="s">
        <v>1181</v>
      </c>
      <c r="AV1225" s="1" t="s">
        <v>40</v>
      </c>
      <c r="AW1225" s="1" t="s">
        <v>40</v>
      </c>
      <c r="AX1225" s="1" t="s">
        <v>40</v>
      </c>
      <c r="AY1225" s="1" t="s">
        <v>32564</v>
      </c>
    </row>
    <row r="1226" spans="1:51" hidden="1" x14ac:dyDescent="0.35">
      <c r="A1226" s="1" t="s">
        <v>30355</v>
      </c>
      <c r="B1226" s="1" t="s">
        <v>54</v>
      </c>
      <c r="C1226" s="1" t="s">
        <v>20340</v>
      </c>
      <c r="D1226" s="1" t="s">
        <v>20341</v>
      </c>
      <c r="E1226" s="1" t="s">
        <v>40</v>
      </c>
      <c r="F1226" s="1" t="s">
        <v>40</v>
      </c>
      <c r="G1226">
        <v>1</v>
      </c>
      <c r="H1226" s="1" t="s">
        <v>64</v>
      </c>
      <c r="I1226" s="2">
        <v>42436</v>
      </c>
      <c r="J1226">
        <v>2</v>
      </c>
      <c r="K1226">
        <v>1</v>
      </c>
      <c r="L1226">
        <v>0</v>
      </c>
      <c r="M1226">
        <v>0</v>
      </c>
      <c r="N1226" s="1" t="s">
        <v>40</v>
      </c>
      <c r="O1226" s="1" t="s">
        <v>40</v>
      </c>
      <c r="P1226" t="s">
        <v>40</v>
      </c>
      <c r="Q1226" s="1" t="s">
        <v>40</v>
      </c>
      <c r="R1226" s="1" t="s">
        <v>40</v>
      </c>
      <c r="S1226">
        <v>201409095796</v>
      </c>
      <c r="T1226" s="1" t="s">
        <v>28541</v>
      </c>
      <c r="U1226">
        <v>240000</v>
      </c>
      <c r="V1226" s="1" t="s">
        <v>16475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 s="1" t="s">
        <v>25813</v>
      </c>
      <c r="AL1226" s="1" t="s">
        <v>40</v>
      </c>
      <c r="AM1226" s="1" t="s">
        <v>40</v>
      </c>
      <c r="AN1226" s="1" t="s">
        <v>40</v>
      </c>
      <c r="AO1226" s="1" t="s">
        <v>17301</v>
      </c>
      <c r="AP1226" s="1" t="s">
        <v>121</v>
      </c>
      <c r="AQ1226" s="1" t="s">
        <v>86</v>
      </c>
      <c r="AR1226" s="1" t="s">
        <v>16476</v>
      </c>
      <c r="AS1226" s="1" t="s">
        <v>59</v>
      </c>
      <c r="AT1226" s="1" t="s">
        <v>25542</v>
      </c>
      <c r="AU1226" s="1" t="s">
        <v>316</v>
      </c>
      <c r="AV1226" s="1" t="s">
        <v>40</v>
      </c>
      <c r="AW1226" s="1" t="s">
        <v>40</v>
      </c>
      <c r="AX1226" s="1" t="s">
        <v>40</v>
      </c>
      <c r="AY1226" s="1" t="s">
        <v>20342</v>
      </c>
    </row>
    <row r="1227" spans="1:51" hidden="1" x14ac:dyDescent="0.35">
      <c r="A1227" s="1" t="s">
        <v>30355</v>
      </c>
      <c r="B1227" s="1" t="s">
        <v>286</v>
      </c>
      <c r="C1227" s="1" t="s">
        <v>22940</v>
      </c>
      <c r="D1227" s="1" t="s">
        <v>22941</v>
      </c>
      <c r="E1227" s="1" t="s">
        <v>40</v>
      </c>
      <c r="F1227" s="1" t="s">
        <v>40</v>
      </c>
      <c r="G1227">
        <v>1</v>
      </c>
      <c r="H1227" s="1" t="s">
        <v>1969</v>
      </c>
      <c r="I1227" s="2">
        <v>42731</v>
      </c>
      <c r="J1227">
        <v>1</v>
      </c>
      <c r="K1227">
        <v>1</v>
      </c>
      <c r="L1227">
        <v>0</v>
      </c>
      <c r="M1227">
        <v>0</v>
      </c>
      <c r="N1227" s="1" t="s">
        <v>40</v>
      </c>
      <c r="O1227" s="1" t="s">
        <v>40</v>
      </c>
      <c r="P1227" t="s">
        <v>40</v>
      </c>
      <c r="Q1227" s="1" t="s">
        <v>25117</v>
      </c>
      <c r="R1227" s="1" t="s">
        <v>22943</v>
      </c>
      <c r="S1227">
        <v>201612275906</v>
      </c>
      <c r="T1227" s="1" t="s">
        <v>28543</v>
      </c>
      <c r="U1227">
        <v>6700000</v>
      </c>
      <c r="V1227" s="1" t="s">
        <v>20704</v>
      </c>
      <c r="W1227">
        <v>9839</v>
      </c>
      <c r="X1227">
        <v>3864</v>
      </c>
      <c r="Y1227">
        <v>7545</v>
      </c>
      <c r="Z1227">
        <v>7545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2294</v>
      </c>
      <c r="AH1227">
        <v>-3681</v>
      </c>
      <c r="AI1227">
        <v>0</v>
      </c>
      <c r="AJ1227">
        <v>0</v>
      </c>
      <c r="AK1227" s="1" t="s">
        <v>25172</v>
      </c>
      <c r="AL1227" s="1" t="s">
        <v>22944</v>
      </c>
      <c r="AM1227" s="1" t="s">
        <v>40</v>
      </c>
      <c r="AN1227" s="1" t="s">
        <v>40</v>
      </c>
      <c r="AO1227" s="1" t="s">
        <v>16785</v>
      </c>
      <c r="AP1227" s="1" t="s">
        <v>8866</v>
      </c>
      <c r="AQ1227" s="1" t="s">
        <v>651</v>
      </c>
      <c r="AR1227" s="1" t="s">
        <v>19142</v>
      </c>
      <c r="AS1227" s="1" t="s">
        <v>6074</v>
      </c>
      <c r="AT1227" s="1" t="s">
        <v>24985</v>
      </c>
      <c r="AU1227" s="1" t="s">
        <v>410</v>
      </c>
      <c r="AV1227" s="1" t="s">
        <v>16785</v>
      </c>
      <c r="AW1227" s="1" t="s">
        <v>40</v>
      </c>
      <c r="AX1227" s="1" t="s">
        <v>40</v>
      </c>
      <c r="AY1227" s="1" t="s">
        <v>32565</v>
      </c>
    </row>
    <row r="1228" spans="1:51" hidden="1" x14ac:dyDescent="0.35">
      <c r="A1228" s="1" t="s">
        <v>30355</v>
      </c>
      <c r="B1228" s="1" t="s">
        <v>286</v>
      </c>
      <c r="C1228" s="1" t="s">
        <v>28545</v>
      </c>
      <c r="D1228" s="1" t="s">
        <v>28546</v>
      </c>
      <c r="E1228" s="1" t="s">
        <v>40</v>
      </c>
      <c r="F1228" s="1" t="s">
        <v>40</v>
      </c>
      <c r="G1228">
        <v>0</v>
      </c>
      <c r="H1228" s="1" t="s">
        <v>4967</v>
      </c>
      <c r="I1228" s="2">
        <v>42474</v>
      </c>
      <c r="J1228">
        <v>60</v>
      </c>
      <c r="K1228">
        <v>60</v>
      </c>
      <c r="L1228">
        <v>0</v>
      </c>
      <c r="M1228">
        <v>0</v>
      </c>
      <c r="N1228" s="1" t="s">
        <v>40</v>
      </c>
      <c r="O1228" s="1" t="s">
        <v>40</v>
      </c>
      <c r="P1228" t="s">
        <v>40</v>
      </c>
      <c r="Q1228" s="1" t="s">
        <v>28547</v>
      </c>
      <c r="R1228" s="1" t="s">
        <v>28548</v>
      </c>
      <c r="T1228" s="1" t="s">
        <v>40</v>
      </c>
      <c r="U1228">
        <v>0</v>
      </c>
      <c r="V1228" s="1" t="s">
        <v>40</v>
      </c>
      <c r="W1228">
        <v>2411</v>
      </c>
      <c r="X1228">
        <v>-10194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-12605</v>
      </c>
      <c r="AG1228">
        <v>2411</v>
      </c>
      <c r="AH1228">
        <v>2411</v>
      </c>
      <c r="AI1228">
        <v>0</v>
      </c>
      <c r="AJ1228">
        <v>0</v>
      </c>
      <c r="AK1228" s="1" t="s">
        <v>25022</v>
      </c>
      <c r="AL1228" s="1" t="s">
        <v>17705</v>
      </c>
      <c r="AM1228" s="1" t="s">
        <v>40</v>
      </c>
      <c r="AN1228" s="1" t="s">
        <v>17706</v>
      </c>
      <c r="AO1228" s="1" t="s">
        <v>16040</v>
      </c>
      <c r="AP1228" s="1" t="s">
        <v>225</v>
      </c>
      <c r="AQ1228" s="1" t="s">
        <v>47</v>
      </c>
      <c r="AR1228" s="1" t="s">
        <v>16071</v>
      </c>
      <c r="AS1228" s="1" t="s">
        <v>272</v>
      </c>
      <c r="AT1228" s="1" t="s">
        <v>24951</v>
      </c>
      <c r="AU1228" s="1" t="s">
        <v>16040</v>
      </c>
      <c r="AV1228" s="1" t="s">
        <v>25153</v>
      </c>
      <c r="AW1228" s="1" t="s">
        <v>40</v>
      </c>
      <c r="AX1228" s="1" t="s">
        <v>40</v>
      </c>
      <c r="AY1228" s="1" t="s">
        <v>32566</v>
      </c>
    </row>
    <row r="1229" spans="1:51" hidden="1" x14ac:dyDescent="0.35">
      <c r="A1229" s="1" t="s">
        <v>30355</v>
      </c>
      <c r="B1229" s="1" t="s">
        <v>54</v>
      </c>
      <c r="C1229" s="1" t="s">
        <v>28550</v>
      </c>
      <c r="D1229" s="1" t="s">
        <v>28551</v>
      </c>
      <c r="E1229" s="1" t="s">
        <v>40</v>
      </c>
      <c r="F1229" s="1" t="s">
        <v>40</v>
      </c>
      <c r="G1229">
        <v>0</v>
      </c>
      <c r="H1229" s="1" t="s">
        <v>1969</v>
      </c>
      <c r="I1229" s="2">
        <v>42408</v>
      </c>
      <c r="J1229">
        <v>3</v>
      </c>
      <c r="K1229">
        <v>1</v>
      </c>
      <c r="L1229">
        <v>0</v>
      </c>
      <c r="M1229">
        <v>0</v>
      </c>
      <c r="N1229" s="1" t="s">
        <v>40</v>
      </c>
      <c r="O1229" s="1" t="s">
        <v>40</v>
      </c>
      <c r="P1229" t="s">
        <v>40</v>
      </c>
      <c r="Q1229" s="1" t="s">
        <v>32567</v>
      </c>
      <c r="R1229" s="1" t="s">
        <v>28552</v>
      </c>
      <c r="S1229">
        <v>201602089074</v>
      </c>
      <c r="T1229" s="1" t="s">
        <v>28552</v>
      </c>
      <c r="U1229">
        <v>40000</v>
      </c>
      <c r="V1229" s="1" t="s">
        <v>16054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 s="1" t="s">
        <v>16387</v>
      </c>
      <c r="AL1229" s="1" t="s">
        <v>32568</v>
      </c>
      <c r="AM1229" s="1" t="s">
        <v>32568</v>
      </c>
      <c r="AN1229" s="1" t="s">
        <v>40</v>
      </c>
      <c r="AO1229" s="1" t="s">
        <v>98</v>
      </c>
      <c r="AP1229" s="1" t="s">
        <v>121</v>
      </c>
      <c r="AQ1229" s="1" t="s">
        <v>86</v>
      </c>
      <c r="AR1229" s="1" t="s">
        <v>16476</v>
      </c>
      <c r="AS1229" s="1" t="s">
        <v>59</v>
      </c>
      <c r="AT1229" s="1" t="s">
        <v>24946</v>
      </c>
      <c r="AU1229" s="1" t="s">
        <v>98</v>
      </c>
      <c r="AV1229" s="1" t="s">
        <v>24997</v>
      </c>
      <c r="AW1229" s="1" t="s">
        <v>40</v>
      </c>
      <c r="AX1229" s="1" t="s">
        <v>24998</v>
      </c>
      <c r="AY1229" s="1" t="s">
        <v>28553</v>
      </c>
    </row>
    <row r="1230" spans="1:51" hidden="1" x14ac:dyDescent="0.35">
      <c r="A1230" s="1" t="s">
        <v>30355</v>
      </c>
      <c r="B1230" s="1" t="s">
        <v>286</v>
      </c>
      <c r="C1230" s="1" t="s">
        <v>21436</v>
      </c>
      <c r="D1230" s="1" t="s">
        <v>21437</v>
      </c>
      <c r="E1230" s="1" t="s">
        <v>40</v>
      </c>
      <c r="F1230" s="1" t="s">
        <v>40</v>
      </c>
      <c r="G1230">
        <v>0</v>
      </c>
      <c r="H1230" s="1" t="s">
        <v>1969</v>
      </c>
      <c r="I1230" s="2">
        <v>42732</v>
      </c>
      <c r="J1230">
        <v>126</v>
      </c>
      <c r="K1230">
        <v>126</v>
      </c>
      <c r="L1230">
        <v>18</v>
      </c>
      <c r="M1230">
        <v>18</v>
      </c>
      <c r="N1230" s="1" t="s">
        <v>25058</v>
      </c>
      <c r="O1230" s="1" t="s">
        <v>25074</v>
      </c>
      <c r="P1230" t="s">
        <v>40</v>
      </c>
      <c r="Q1230" s="1" t="s">
        <v>21438</v>
      </c>
      <c r="R1230" s="1" t="s">
        <v>21439</v>
      </c>
      <c r="S1230">
        <v>201612285985</v>
      </c>
      <c r="T1230" s="1" t="s">
        <v>28554</v>
      </c>
      <c r="U1230">
        <v>38700000</v>
      </c>
      <c r="V1230" s="1" t="s">
        <v>16054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 s="1" t="s">
        <v>25022</v>
      </c>
      <c r="AL1230" s="1" t="s">
        <v>32569</v>
      </c>
      <c r="AM1230" s="1" t="s">
        <v>40</v>
      </c>
      <c r="AN1230" s="1" t="s">
        <v>32570</v>
      </c>
      <c r="AO1230" s="1" t="s">
        <v>16138</v>
      </c>
      <c r="AP1230" s="1" t="s">
        <v>280</v>
      </c>
      <c r="AQ1230" s="1" t="s">
        <v>47</v>
      </c>
      <c r="AR1230" s="1" t="s">
        <v>16050</v>
      </c>
      <c r="AS1230" s="1" t="s">
        <v>4208</v>
      </c>
      <c r="AT1230" s="1" t="s">
        <v>24954</v>
      </c>
      <c r="AU1230" s="1" t="s">
        <v>1181</v>
      </c>
      <c r="AV1230" s="1" t="s">
        <v>28316</v>
      </c>
      <c r="AW1230" s="1" t="s">
        <v>40</v>
      </c>
      <c r="AX1230" s="1" t="s">
        <v>40</v>
      </c>
      <c r="AY1230" s="1" t="s">
        <v>32571</v>
      </c>
    </row>
    <row r="1231" spans="1:51" hidden="1" x14ac:dyDescent="0.35">
      <c r="A1231" s="1" t="s">
        <v>30355</v>
      </c>
      <c r="B1231" s="1" t="s">
        <v>54</v>
      </c>
      <c r="C1231" s="1" t="s">
        <v>20020</v>
      </c>
      <c r="D1231" s="1" t="s">
        <v>28556</v>
      </c>
      <c r="E1231" s="1" t="s">
        <v>40</v>
      </c>
      <c r="F1231" s="1" t="s">
        <v>40</v>
      </c>
      <c r="G1231">
        <v>0</v>
      </c>
      <c r="H1231" s="1" t="s">
        <v>1969</v>
      </c>
      <c r="I1231" s="2">
        <v>41621</v>
      </c>
      <c r="J1231">
        <v>1</v>
      </c>
      <c r="K1231">
        <v>1</v>
      </c>
      <c r="L1231">
        <v>0</v>
      </c>
      <c r="M1231">
        <v>0</v>
      </c>
      <c r="N1231" s="1" t="s">
        <v>40</v>
      </c>
      <c r="O1231" s="1" t="s">
        <v>40</v>
      </c>
      <c r="P1231" t="s">
        <v>40</v>
      </c>
      <c r="Q1231" s="1" t="s">
        <v>40</v>
      </c>
      <c r="R1231" s="1" t="s">
        <v>40</v>
      </c>
      <c r="S1231">
        <v>201312134211</v>
      </c>
      <c r="T1231" s="1" t="s">
        <v>13993</v>
      </c>
      <c r="U1231">
        <v>1500000</v>
      </c>
      <c r="V1231" s="1" t="s">
        <v>16394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 s="1" t="s">
        <v>26726</v>
      </c>
      <c r="AL1231" s="1" t="s">
        <v>40</v>
      </c>
      <c r="AM1231" s="1" t="s">
        <v>40</v>
      </c>
      <c r="AN1231" s="1" t="s">
        <v>40</v>
      </c>
      <c r="AO1231" s="1" t="s">
        <v>20022</v>
      </c>
      <c r="AP1231" s="1" t="s">
        <v>87</v>
      </c>
      <c r="AQ1231" s="1" t="s">
        <v>86</v>
      </c>
      <c r="AR1231" s="1" t="s">
        <v>18549</v>
      </c>
      <c r="AS1231" s="1" t="s">
        <v>59</v>
      </c>
      <c r="AT1231" s="1" t="s">
        <v>25190</v>
      </c>
      <c r="AU1231" s="1" t="s">
        <v>316</v>
      </c>
      <c r="AV1231" s="1" t="s">
        <v>40</v>
      </c>
      <c r="AW1231" s="1" t="s">
        <v>40</v>
      </c>
      <c r="AX1231" s="1" t="s">
        <v>40</v>
      </c>
      <c r="AY1231" s="1" t="s">
        <v>20023</v>
      </c>
    </row>
    <row r="1232" spans="1:51" hidden="1" x14ac:dyDescent="0.35">
      <c r="A1232" s="1" t="s">
        <v>30355</v>
      </c>
      <c r="B1232" s="1" t="s">
        <v>54</v>
      </c>
      <c r="C1232" s="1" t="s">
        <v>18679</v>
      </c>
      <c r="D1232" s="1" t="s">
        <v>18680</v>
      </c>
      <c r="E1232" s="1" t="s">
        <v>40</v>
      </c>
      <c r="F1232" s="1" t="s">
        <v>40</v>
      </c>
      <c r="G1232">
        <v>1</v>
      </c>
      <c r="H1232" s="1" t="s">
        <v>64</v>
      </c>
      <c r="I1232" s="2">
        <v>42485</v>
      </c>
      <c r="J1232">
        <v>1</v>
      </c>
      <c r="K1232">
        <v>1</v>
      </c>
      <c r="L1232">
        <v>0</v>
      </c>
      <c r="M1232">
        <v>0</v>
      </c>
      <c r="N1232" s="1" t="s">
        <v>40</v>
      </c>
      <c r="O1232" s="1" t="s">
        <v>40</v>
      </c>
      <c r="P1232" t="s">
        <v>40</v>
      </c>
      <c r="Q1232" s="1" t="s">
        <v>40</v>
      </c>
      <c r="R1232" s="1" t="s">
        <v>40</v>
      </c>
      <c r="S1232">
        <v>201411040616</v>
      </c>
      <c r="T1232" s="1" t="s">
        <v>15211</v>
      </c>
      <c r="U1232">
        <v>980000</v>
      </c>
      <c r="V1232" s="1" t="s">
        <v>16394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 s="1" t="s">
        <v>28557</v>
      </c>
      <c r="AL1232" s="1" t="s">
        <v>40</v>
      </c>
      <c r="AM1232" s="1" t="s">
        <v>40</v>
      </c>
      <c r="AN1232" s="1" t="s">
        <v>40</v>
      </c>
      <c r="AO1232" s="1" t="s">
        <v>18681</v>
      </c>
      <c r="AP1232" s="1" t="s">
        <v>136</v>
      </c>
      <c r="AQ1232" s="1" t="s">
        <v>86</v>
      </c>
      <c r="AR1232" s="1" t="s">
        <v>16397</v>
      </c>
      <c r="AS1232" s="1" t="s">
        <v>59</v>
      </c>
      <c r="AT1232" s="1" t="s">
        <v>25061</v>
      </c>
      <c r="AU1232" s="1" t="s">
        <v>302</v>
      </c>
      <c r="AV1232" s="1" t="s">
        <v>28558</v>
      </c>
      <c r="AW1232" s="1" t="s">
        <v>40</v>
      </c>
      <c r="AX1232" s="1" t="s">
        <v>40</v>
      </c>
      <c r="AY1232" s="1" t="s">
        <v>18682</v>
      </c>
    </row>
    <row r="1233" spans="1:51" hidden="1" x14ac:dyDescent="0.35">
      <c r="A1233" s="1" t="s">
        <v>30355</v>
      </c>
      <c r="B1233" s="1" t="s">
        <v>54</v>
      </c>
      <c r="C1233" s="1" t="s">
        <v>28560</v>
      </c>
      <c r="D1233" s="1" t="s">
        <v>28561</v>
      </c>
      <c r="E1233" s="1" t="s">
        <v>40</v>
      </c>
      <c r="F1233" s="1" t="s">
        <v>40</v>
      </c>
      <c r="G1233">
        <v>0</v>
      </c>
      <c r="H1233" s="1" t="s">
        <v>1969</v>
      </c>
      <c r="I1233" s="2">
        <v>42619</v>
      </c>
      <c r="J1233">
        <v>2</v>
      </c>
      <c r="K1233">
        <v>1</v>
      </c>
      <c r="L1233">
        <v>0</v>
      </c>
      <c r="M1233">
        <v>0</v>
      </c>
      <c r="N1233" s="1" t="s">
        <v>40</v>
      </c>
      <c r="O1233" s="1" t="s">
        <v>40</v>
      </c>
      <c r="P1233" t="s">
        <v>40</v>
      </c>
      <c r="Q1233" s="1" t="s">
        <v>40</v>
      </c>
      <c r="R1233" s="1" t="s">
        <v>40</v>
      </c>
      <c r="S1233">
        <v>201609066883</v>
      </c>
      <c r="T1233" s="1" t="s">
        <v>28562</v>
      </c>
      <c r="U1233">
        <v>8000</v>
      </c>
      <c r="V1233" s="1" t="s">
        <v>16475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 s="1" t="s">
        <v>21813</v>
      </c>
      <c r="AL1233" s="1" t="s">
        <v>40</v>
      </c>
      <c r="AM1233" s="1" t="s">
        <v>40</v>
      </c>
      <c r="AN1233" s="1" t="s">
        <v>40</v>
      </c>
      <c r="AO1233" s="1" t="s">
        <v>98</v>
      </c>
      <c r="AP1233" s="1" t="s">
        <v>121</v>
      </c>
      <c r="AQ1233" s="1" t="s">
        <v>86</v>
      </c>
      <c r="AR1233" s="1" t="s">
        <v>16476</v>
      </c>
      <c r="AS1233" s="1" t="s">
        <v>59</v>
      </c>
      <c r="AT1233" s="1" t="s">
        <v>24946</v>
      </c>
      <c r="AU1233" s="1" t="s">
        <v>98</v>
      </c>
      <c r="AV1233" s="1" t="s">
        <v>24997</v>
      </c>
      <c r="AW1233" s="1" t="s">
        <v>40</v>
      </c>
      <c r="AX1233" s="1" t="s">
        <v>24998</v>
      </c>
      <c r="AY1233" s="1" t="s">
        <v>32572</v>
      </c>
    </row>
    <row r="1234" spans="1:51" hidden="1" x14ac:dyDescent="0.35">
      <c r="A1234" s="1" t="s">
        <v>30355</v>
      </c>
      <c r="B1234" s="1" t="s">
        <v>1810</v>
      </c>
      <c r="C1234" s="1" t="s">
        <v>20661</v>
      </c>
      <c r="D1234" s="1" t="s">
        <v>20662</v>
      </c>
      <c r="E1234" s="1" t="s">
        <v>40</v>
      </c>
      <c r="F1234" s="1" t="s">
        <v>40</v>
      </c>
      <c r="G1234">
        <v>1</v>
      </c>
      <c r="H1234" s="1" t="s">
        <v>64</v>
      </c>
      <c r="I1234" s="2">
        <v>42464</v>
      </c>
      <c r="J1234">
        <v>0</v>
      </c>
      <c r="K1234">
        <v>0</v>
      </c>
      <c r="L1234">
        <v>0</v>
      </c>
      <c r="M1234">
        <v>0</v>
      </c>
      <c r="N1234" s="1" t="s">
        <v>40</v>
      </c>
      <c r="O1234" s="1" t="s">
        <v>40</v>
      </c>
      <c r="P1234" t="s">
        <v>40</v>
      </c>
      <c r="Q1234" s="1" t="s">
        <v>20663</v>
      </c>
      <c r="R1234" s="1" t="s">
        <v>29733</v>
      </c>
      <c r="S1234">
        <v>201506249842</v>
      </c>
      <c r="T1234" s="1" t="s">
        <v>28564</v>
      </c>
      <c r="U1234">
        <v>300000</v>
      </c>
      <c r="V1234" s="1" t="s">
        <v>17202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 s="1" t="s">
        <v>17634</v>
      </c>
      <c r="AL1234" s="1" t="s">
        <v>40</v>
      </c>
      <c r="AM1234" s="1" t="s">
        <v>32573</v>
      </c>
      <c r="AN1234" s="1" t="s">
        <v>40</v>
      </c>
      <c r="AO1234" s="1" t="s">
        <v>1181</v>
      </c>
      <c r="AP1234" s="1" t="s">
        <v>8985</v>
      </c>
      <c r="AQ1234" s="1" t="s">
        <v>47</v>
      </c>
      <c r="AR1234" s="1" t="s">
        <v>21394</v>
      </c>
      <c r="AS1234" s="1" t="s">
        <v>442</v>
      </c>
      <c r="AT1234" s="1" t="s">
        <v>24954</v>
      </c>
      <c r="AU1234" s="1" t="s">
        <v>1181</v>
      </c>
      <c r="AV1234" s="1" t="s">
        <v>40</v>
      </c>
      <c r="AW1234" s="1" t="s">
        <v>40</v>
      </c>
      <c r="AX1234" s="1" t="s">
        <v>40</v>
      </c>
      <c r="AY1234" s="1" t="s">
        <v>32574</v>
      </c>
    </row>
    <row r="1235" spans="1:51" hidden="1" x14ac:dyDescent="0.35">
      <c r="A1235" s="1" t="s">
        <v>30355</v>
      </c>
      <c r="B1235" s="1" t="s">
        <v>54</v>
      </c>
      <c r="C1235" s="1" t="s">
        <v>16933</v>
      </c>
      <c r="D1235" s="1" t="s">
        <v>16934</v>
      </c>
      <c r="E1235" s="1" t="s">
        <v>40</v>
      </c>
      <c r="F1235" s="1" t="s">
        <v>40</v>
      </c>
      <c r="G1235">
        <v>1</v>
      </c>
      <c r="H1235" s="1" t="s">
        <v>171</v>
      </c>
      <c r="I1235" s="2">
        <v>42663</v>
      </c>
      <c r="J1235">
        <v>3</v>
      </c>
      <c r="K1235">
        <v>3</v>
      </c>
      <c r="L1235">
        <v>0</v>
      </c>
      <c r="M1235">
        <v>0</v>
      </c>
      <c r="N1235" s="1" t="s">
        <v>40</v>
      </c>
      <c r="O1235" s="1" t="s">
        <v>40</v>
      </c>
      <c r="P1235" t="s">
        <v>40</v>
      </c>
      <c r="Q1235" s="1" t="s">
        <v>32575</v>
      </c>
      <c r="R1235" s="1" t="s">
        <v>32576</v>
      </c>
      <c r="S1235">
        <v>201412113579</v>
      </c>
      <c r="T1235" s="1" t="s">
        <v>28566</v>
      </c>
      <c r="U1235">
        <v>1500000</v>
      </c>
      <c r="V1235" s="1" t="s">
        <v>16054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 s="1" t="s">
        <v>25053</v>
      </c>
      <c r="AL1235" s="1" t="s">
        <v>40</v>
      </c>
      <c r="AM1235" s="1" t="s">
        <v>32577</v>
      </c>
      <c r="AN1235" s="1" t="s">
        <v>40</v>
      </c>
      <c r="AO1235" s="1" t="s">
        <v>98</v>
      </c>
      <c r="AP1235" s="1" t="s">
        <v>306</v>
      </c>
      <c r="AQ1235" s="1" t="s">
        <v>86</v>
      </c>
      <c r="AR1235" s="1" t="s">
        <v>16910</v>
      </c>
      <c r="AS1235" s="1" t="s">
        <v>1486</v>
      </c>
      <c r="AT1235" s="1" t="s">
        <v>24946</v>
      </c>
      <c r="AU1235" s="1" t="s">
        <v>98</v>
      </c>
      <c r="AV1235" s="1" t="s">
        <v>24997</v>
      </c>
      <c r="AW1235" s="1" t="s">
        <v>40</v>
      </c>
      <c r="AX1235" s="1" t="s">
        <v>24998</v>
      </c>
      <c r="AY1235" s="1" t="s">
        <v>32578</v>
      </c>
    </row>
    <row r="1236" spans="1:51" hidden="1" x14ac:dyDescent="0.35">
      <c r="A1236" s="1" t="s">
        <v>30355</v>
      </c>
      <c r="B1236" s="1" t="s">
        <v>54</v>
      </c>
      <c r="C1236" s="1" t="s">
        <v>18803</v>
      </c>
      <c r="D1236" s="1" t="s">
        <v>18804</v>
      </c>
      <c r="E1236" s="1" t="s">
        <v>40</v>
      </c>
      <c r="F1236" s="1" t="s">
        <v>40</v>
      </c>
      <c r="G1236">
        <v>1</v>
      </c>
      <c r="H1236" s="1" t="s">
        <v>43</v>
      </c>
      <c r="I1236" s="2">
        <v>40855</v>
      </c>
      <c r="J1236">
        <v>2</v>
      </c>
      <c r="K1236">
        <v>1</v>
      </c>
      <c r="L1236">
        <v>0</v>
      </c>
      <c r="M1236">
        <v>0</v>
      </c>
      <c r="N1236" s="1" t="s">
        <v>40</v>
      </c>
      <c r="O1236" s="1" t="s">
        <v>40</v>
      </c>
      <c r="P1236" t="s">
        <v>40</v>
      </c>
      <c r="Q1236" s="1" t="s">
        <v>40</v>
      </c>
      <c r="R1236" s="1" t="s">
        <v>40</v>
      </c>
      <c r="S1236">
        <v>200709072126</v>
      </c>
      <c r="T1236" s="1" t="s">
        <v>28491</v>
      </c>
      <c r="U1236">
        <v>486000</v>
      </c>
      <c r="V1236" s="1" t="s">
        <v>16475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 s="1" t="s">
        <v>17279</v>
      </c>
      <c r="AL1236" s="1" t="s">
        <v>40</v>
      </c>
      <c r="AM1236" s="1" t="s">
        <v>40</v>
      </c>
      <c r="AN1236" s="1" t="s">
        <v>40</v>
      </c>
      <c r="AO1236" s="1" t="s">
        <v>17301</v>
      </c>
      <c r="AP1236" s="1" t="s">
        <v>121</v>
      </c>
      <c r="AQ1236" s="1" t="s">
        <v>86</v>
      </c>
      <c r="AR1236" s="1" t="s">
        <v>16476</v>
      </c>
      <c r="AS1236" s="1" t="s">
        <v>59</v>
      </c>
      <c r="AT1236" s="1" t="s">
        <v>25542</v>
      </c>
      <c r="AU1236" s="1" t="s">
        <v>316</v>
      </c>
      <c r="AV1236" s="1" t="s">
        <v>16701</v>
      </c>
      <c r="AW1236" s="1" t="s">
        <v>40</v>
      </c>
      <c r="AX1236" s="1" t="s">
        <v>40</v>
      </c>
      <c r="AY1236" s="1" t="s">
        <v>18805</v>
      </c>
    </row>
    <row r="1237" spans="1:51" hidden="1" x14ac:dyDescent="0.35">
      <c r="A1237" s="1" t="s">
        <v>30355</v>
      </c>
      <c r="B1237" s="1" t="s">
        <v>54</v>
      </c>
      <c r="C1237" s="1" t="s">
        <v>32579</v>
      </c>
      <c r="D1237" s="1" t="s">
        <v>32580</v>
      </c>
      <c r="E1237" s="1" t="s">
        <v>40</v>
      </c>
      <c r="F1237" s="1" t="s">
        <v>40</v>
      </c>
      <c r="G1237">
        <v>0</v>
      </c>
      <c r="H1237" s="1" t="s">
        <v>1969</v>
      </c>
      <c r="I1237" s="2">
        <v>42725</v>
      </c>
      <c r="J1237">
        <v>52</v>
      </c>
      <c r="K1237">
        <v>2</v>
      </c>
      <c r="L1237">
        <v>0</v>
      </c>
      <c r="M1237">
        <v>0</v>
      </c>
      <c r="N1237" s="1" t="s">
        <v>40</v>
      </c>
      <c r="O1237" s="1" t="s">
        <v>40</v>
      </c>
      <c r="P1237" t="s">
        <v>40</v>
      </c>
      <c r="Q1237" s="1" t="s">
        <v>32581</v>
      </c>
      <c r="R1237" s="1" t="s">
        <v>32582</v>
      </c>
      <c r="S1237">
        <v>201612215554</v>
      </c>
      <c r="T1237" s="1" t="s">
        <v>32583</v>
      </c>
      <c r="U1237">
        <v>100000</v>
      </c>
      <c r="V1237" s="1" t="s">
        <v>16054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 s="1" t="s">
        <v>25111</v>
      </c>
      <c r="AL1237" s="1" t="s">
        <v>32584</v>
      </c>
      <c r="AM1237" s="1" t="s">
        <v>32585</v>
      </c>
      <c r="AN1237" s="1" t="s">
        <v>40</v>
      </c>
      <c r="AO1237" s="1" t="s">
        <v>16138</v>
      </c>
      <c r="AP1237" s="1" t="s">
        <v>280</v>
      </c>
      <c r="AQ1237" s="1" t="s">
        <v>47</v>
      </c>
      <c r="AR1237" s="1" t="s">
        <v>16050</v>
      </c>
      <c r="AS1237" s="1" t="s">
        <v>442</v>
      </c>
      <c r="AT1237" s="1" t="s">
        <v>24985</v>
      </c>
      <c r="AU1237" s="1" t="s">
        <v>275</v>
      </c>
      <c r="AV1237" s="1" t="s">
        <v>40</v>
      </c>
      <c r="AW1237" s="1" t="s">
        <v>40</v>
      </c>
      <c r="AX1237" s="1" t="s">
        <v>40</v>
      </c>
      <c r="AY1237" s="1" t="s">
        <v>32586</v>
      </c>
    </row>
    <row r="1238" spans="1:51" hidden="1" x14ac:dyDescent="0.35">
      <c r="A1238" s="1" t="s">
        <v>30355</v>
      </c>
      <c r="B1238" s="1" t="s">
        <v>54</v>
      </c>
      <c r="C1238" s="1" t="s">
        <v>32587</v>
      </c>
      <c r="D1238" s="1" t="s">
        <v>32588</v>
      </c>
      <c r="E1238" s="1" t="s">
        <v>40</v>
      </c>
      <c r="F1238" s="1" t="s">
        <v>40</v>
      </c>
      <c r="G1238">
        <v>0</v>
      </c>
      <c r="H1238" s="1" t="s">
        <v>1969</v>
      </c>
      <c r="I1238" s="2">
        <v>42733</v>
      </c>
      <c r="J1238">
        <v>10</v>
      </c>
      <c r="K1238">
        <v>4</v>
      </c>
      <c r="L1238">
        <v>0</v>
      </c>
      <c r="M1238">
        <v>0</v>
      </c>
      <c r="N1238" s="1" t="s">
        <v>40</v>
      </c>
      <c r="O1238" s="1" t="s">
        <v>40</v>
      </c>
      <c r="P1238" t="s">
        <v>40</v>
      </c>
      <c r="Q1238" s="1" t="s">
        <v>32589</v>
      </c>
      <c r="R1238" s="1" t="s">
        <v>32590</v>
      </c>
      <c r="S1238">
        <v>201612296189</v>
      </c>
      <c r="T1238" s="1" t="s">
        <v>32591</v>
      </c>
      <c r="U1238">
        <v>50000</v>
      </c>
      <c r="V1238" s="1" t="s">
        <v>16054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 s="1" t="s">
        <v>30819</v>
      </c>
      <c r="AL1238" s="1" t="s">
        <v>19648</v>
      </c>
      <c r="AM1238" s="1" t="s">
        <v>40</v>
      </c>
      <c r="AN1238" s="1" t="s">
        <v>19649</v>
      </c>
      <c r="AO1238" s="1" t="s">
        <v>98</v>
      </c>
      <c r="AP1238" s="1" t="s">
        <v>306</v>
      </c>
      <c r="AQ1238" s="1" t="s">
        <v>86</v>
      </c>
      <c r="AR1238" s="1" t="s">
        <v>16910</v>
      </c>
      <c r="AS1238" s="1" t="s">
        <v>59</v>
      </c>
      <c r="AT1238" s="1" t="s">
        <v>24946</v>
      </c>
      <c r="AU1238" s="1" t="s">
        <v>98</v>
      </c>
      <c r="AV1238" s="1" t="s">
        <v>24997</v>
      </c>
      <c r="AW1238" s="1" t="s">
        <v>40</v>
      </c>
      <c r="AX1238" s="1" t="s">
        <v>24998</v>
      </c>
      <c r="AY1238" s="1" t="s">
        <v>32592</v>
      </c>
    </row>
    <row r="1239" spans="1:51" hidden="1" x14ac:dyDescent="0.35">
      <c r="A1239" s="1" t="s">
        <v>30355</v>
      </c>
      <c r="B1239" s="1" t="s">
        <v>54</v>
      </c>
      <c r="C1239" s="1" t="s">
        <v>19246</v>
      </c>
      <c r="D1239" s="1" t="s">
        <v>19247</v>
      </c>
      <c r="E1239" s="1" t="s">
        <v>40</v>
      </c>
      <c r="F1239" s="1" t="s">
        <v>40</v>
      </c>
      <c r="G1239">
        <v>1</v>
      </c>
      <c r="H1239" s="1" t="s">
        <v>3881</v>
      </c>
      <c r="I1239" s="2">
        <v>42733</v>
      </c>
      <c r="J1239">
        <v>3</v>
      </c>
      <c r="K1239">
        <v>1</v>
      </c>
      <c r="L1239">
        <v>0</v>
      </c>
      <c r="M1239">
        <v>0</v>
      </c>
      <c r="N1239" s="1" t="s">
        <v>40</v>
      </c>
      <c r="O1239" s="1" t="s">
        <v>40</v>
      </c>
      <c r="P1239" t="s">
        <v>40</v>
      </c>
      <c r="Q1239" s="1" t="s">
        <v>32593</v>
      </c>
      <c r="R1239" s="1" t="s">
        <v>32594</v>
      </c>
      <c r="S1239">
        <v>201503191386</v>
      </c>
      <c r="T1239" s="1" t="s">
        <v>28569</v>
      </c>
      <c r="U1239">
        <v>55000</v>
      </c>
      <c r="V1239" s="1" t="s">
        <v>16054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 s="1" t="s">
        <v>25102</v>
      </c>
      <c r="AL1239" s="1" t="s">
        <v>40</v>
      </c>
      <c r="AM1239" s="1" t="s">
        <v>32595</v>
      </c>
      <c r="AN1239" s="1" t="s">
        <v>40</v>
      </c>
      <c r="AO1239" s="1" t="s">
        <v>17301</v>
      </c>
      <c r="AP1239" s="1" t="s">
        <v>121</v>
      </c>
      <c r="AQ1239" s="1" t="s">
        <v>86</v>
      </c>
      <c r="AR1239" s="1" t="s">
        <v>16476</v>
      </c>
      <c r="AS1239" s="1" t="s">
        <v>59</v>
      </c>
      <c r="AT1239" s="1" t="s">
        <v>25542</v>
      </c>
      <c r="AU1239" s="1" t="s">
        <v>316</v>
      </c>
      <c r="AV1239" s="1" t="s">
        <v>40</v>
      </c>
      <c r="AW1239" s="1" t="s">
        <v>40</v>
      </c>
      <c r="AX1239" s="1" t="s">
        <v>40</v>
      </c>
      <c r="AY1239" s="1" t="s">
        <v>19249</v>
      </c>
    </row>
    <row r="1240" spans="1:51" hidden="1" x14ac:dyDescent="0.35">
      <c r="A1240" s="1" t="s">
        <v>30355</v>
      </c>
      <c r="B1240" s="1" t="s">
        <v>54</v>
      </c>
      <c r="C1240" s="1" t="s">
        <v>19808</v>
      </c>
      <c r="D1240" s="1" t="s">
        <v>19809</v>
      </c>
      <c r="E1240" s="1" t="s">
        <v>40</v>
      </c>
      <c r="F1240" s="1" t="s">
        <v>40</v>
      </c>
      <c r="G1240">
        <v>1</v>
      </c>
      <c r="H1240" s="1" t="s">
        <v>64</v>
      </c>
      <c r="I1240" s="2">
        <v>42759</v>
      </c>
      <c r="J1240">
        <v>3</v>
      </c>
      <c r="K1240">
        <v>1</v>
      </c>
      <c r="L1240">
        <v>0</v>
      </c>
      <c r="M1240">
        <v>0</v>
      </c>
      <c r="N1240" s="1" t="s">
        <v>40</v>
      </c>
      <c r="O1240" s="1" t="s">
        <v>40</v>
      </c>
      <c r="P1240" t="s">
        <v>40</v>
      </c>
      <c r="Q1240" s="1" t="s">
        <v>32596</v>
      </c>
      <c r="R1240" s="1" t="s">
        <v>32597</v>
      </c>
      <c r="S1240">
        <v>201505136226</v>
      </c>
      <c r="T1240" s="1" t="s">
        <v>25351</v>
      </c>
      <c r="U1240">
        <v>60000</v>
      </c>
      <c r="V1240" s="1" t="s">
        <v>16054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 s="1" t="s">
        <v>21813</v>
      </c>
      <c r="AL1240" s="1" t="s">
        <v>40</v>
      </c>
      <c r="AM1240" s="1" t="s">
        <v>32598</v>
      </c>
      <c r="AN1240" s="1" t="s">
        <v>40</v>
      </c>
      <c r="AO1240" s="1" t="s">
        <v>17301</v>
      </c>
      <c r="AP1240" s="1" t="s">
        <v>121</v>
      </c>
      <c r="AQ1240" s="1" t="s">
        <v>86</v>
      </c>
      <c r="AR1240" s="1" t="s">
        <v>16476</v>
      </c>
      <c r="AS1240" s="1" t="s">
        <v>59</v>
      </c>
      <c r="AT1240" s="1" t="s">
        <v>25542</v>
      </c>
      <c r="AU1240" s="1" t="s">
        <v>316</v>
      </c>
      <c r="AV1240" s="1" t="s">
        <v>40</v>
      </c>
      <c r="AW1240" s="1" t="s">
        <v>40</v>
      </c>
      <c r="AX1240" s="1" t="s">
        <v>40</v>
      </c>
      <c r="AY1240" s="1" t="s">
        <v>19811</v>
      </c>
    </row>
    <row r="1241" spans="1:51" hidden="1" x14ac:dyDescent="0.35">
      <c r="A1241" s="1" t="s">
        <v>30355</v>
      </c>
      <c r="B1241" s="1" t="s">
        <v>54</v>
      </c>
      <c r="C1241" s="1" t="s">
        <v>32599</v>
      </c>
      <c r="D1241" s="1" t="s">
        <v>32600</v>
      </c>
      <c r="E1241" s="1" t="s">
        <v>40</v>
      </c>
      <c r="F1241" s="1" t="s">
        <v>40</v>
      </c>
      <c r="G1241">
        <v>0</v>
      </c>
      <c r="H1241" s="1" t="s">
        <v>1969</v>
      </c>
      <c r="I1241" s="2">
        <v>42822</v>
      </c>
      <c r="J1241">
        <v>2</v>
      </c>
      <c r="K1241">
        <v>2</v>
      </c>
      <c r="L1241">
        <v>0</v>
      </c>
      <c r="M1241">
        <v>0</v>
      </c>
      <c r="N1241" s="1" t="s">
        <v>40</v>
      </c>
      <c r="O1241" s="1" t="s">
        <v>40</v>
      </c>
      <c r="P1241" t="s">
        <v>40</v>
      </c>
      <c r="Q1241" s="1" t="s">
        <v>40</v>
      </c>
      <c r="R1241" s="1" t="s">
        <v>40</v>
      </c>
      <c r="S1241">
        <v>201703282554</v>
      </c>
      <c r="T1241" s="1" t="s">
        <v>32601</v>
      </c>
      <c r="U1241">
        <v>40000</v>
      </c>
      <c r="V1241" s="1" t="s">
        <v>16475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 s="1" t="s">
        <v>40</v>
      </c>
      <c r="AL1241" s="1" t="s">
        <v>40</v>
      </c>
      <c r="AM1241" s="1" t="s">
        <v>40</v>
      </c>
      <c r="AN1241" s="1" t="s">
        <v>40</v>
      </c>
      <c r="AO1241" s="1" t="s">
        <v>16040</v>
      </c>
      <c r="AP1241" s="1" t="s">
        <v>2433</v>
      </c>
      <c r="AQ1241" s="1" t="s">
        <v>47</v>
      </c>
      <c r="AR1241" s="1" t="s">
        <v>16351</v>
      </c>
      <c r="AS1241" s="1" t="s">
        <v>368</v>
      </c>
      <c r="AT1241" s="1" t="s">
        <v>24951</v>
      </c>
      <c r="AU1241" s="1" t="s">
        <v>16040</v>
      </c>
      <c r="AV1241" s="1" t="s">
        <v>25045</v>
      </c>
      <c r="AW1241" s="1" t="s">
        <v>40</v>
      </c>
      <c r="AX1241" s="1" t="s">
        <v>40</v>
      </c>
      <c r="AY1241" s="1" t="s">
        <v>32602</v>
      </c>
    </row>
    <row r="1242" spans="1:51" hidden="1" x14ac:dyDescent="0.35">
      <c r="A1242" s="1" t="s">
        <v>30355</v>
      </c>
      <c r="B1242" s="1" t="s">
        <v>54</v>
      </c>
      <c r="C1242" s="1" t="s">
        <v>28571</v>
      </c>
      <c r="D1242" s="1" t="s">
        <v>28572</v>
      </c>
      <c r="E1242" s="1" t="s">
        <v>40</v>
      </c>
      <c r="F1242" s="1" t="s">
        <v>40</v>
      </c>
      <c r="G1242">
        <v>0</v>
      </c>
      <c r="H1242" s="1" t="s">
        <v>4967</v>
      </c>
      <c r="I1242" s="2">
        <v>40708</v>
      </c>
      <c r="J1242">
        <v>45</v>
      </c>
      <c r="K1242">
        <v>45</v>
      </c>
      <c r="L1242">
        <v>0</v>
      </c>
      <c r="M1242">
        <v>0</v>
      </c>
      <c r="N1242" s="1" t="s">
        <v>40</v>
      </c>
      <c r="O1242" s="1" t="s">
        <v>40</v>
      </c>
      <c r="P1242" t="s">
        <v>40</v>
      </c>
      <c r="Q1242" s="1" t="s">
        <v>25287</v>
      </c>
      <c r="R1242" s="1" t="s">
        <v>28573</v>
      </c>
      <c r="T1242" s="1" t="s">
        <v>40</v>
      </c>
      <c r="U1242">
        <v>0</v>
      </c>
      <c r="V1242" s="1" t="s">
        <v>4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 s="1" t="s">
        <v>25172</v>
      </c>
      <c r="AL1242" s="1" t="s">
        <v>40</v>
      </c>
      <c r="AM1242" s="1" t="s">
        <v>40</v>
      </c>
      <c r="AN1242" s="1" t="s">
        <v>40</v>
      </c>
      <c r="AO1242" s="1" t="s">
        <v>17301</v>
      </c>
      <c r="AP1242" s="1" t="s">
        <v>13662</v>
      </c>
      <c r="AQ1242" s="1" t="s">
        <v>47</v>
      </c>
      <c r="AR1242" s="1" t="s">
        <v>28574</v>
      </c>
      <c r="AS1242" s="1" t="s">
        <v>59</v>
      </c>
      <c r="AT1242" s="1" t="s">
        <v>25542</v>
      </c>
      <c r="AU1242" s="1" t="s">
        <v>316</v>
      </c>
      <c r="AV1242" s="1" t="s">
        <v>16701</v>
      </c>
      <c r="AW1242" s="1" t="s">
        <v>40</v>
      </c>
      <c r="AX1242" s="1" t="s">
        <v>40</v>
      </c>
      <c r="AY1242" s="1" t="s">
        <v>30157</v>
      </c>
    </row>
    <row r="1243" spans="1:51" hidden="1" x14ac:dyDescent="0.35">
      <c r="A1243" s="1" t="s">
        <v>30355</v>
      </c>
      <c r="B1243" s="1" t="s">
        <v>54</v>
      </c>
      <c r="C1243" s="1" t="s">
        <v>20052</v>
      </c>
      <c r="D1243" s="1" t="s">
        <v>20053</v>
      </c>
      <c r="E1243" s="1" t="s">
        <v>40</v>
      </c>
      <c r="F1243" s="1" t="s">
        <v>40</v>
      </c>
      <c r="G1243">
        <v>1</v>
      </c>
      <c r="H1243" s="1" t="s">
        <v>64</v>
      </c>
      <c r="I1243" s="2">
        <v>42654</v>
      </c>
      <c r="J1243">
        <v>2</v>
      </c>
      <c r="K1243">
        <v>1</v>
      </c>
      <c r="L1243">
        <v>0</v>
      </c>
      <c r="M1243">
        <v>0</v>
      </c>
      <c r="N1243" s="1" t="s">
        <v>40</v>
      </c>
      <c r="O1243" s="1" t="s">
        <v>40</v>
      </c>
      <c r="P1243" t="s">
        <v>40</v>
      </c>
      <c r="Q1243" s="1" t="s">
        <v>40</v>
      </c>
      <c r="R1243" s="1" t="s">
        <v>40</v>
      </c>
      <c r="S1243">
        <v>201404183603</v>
      </c>
      <c r="T1243" s="1" t="s">
        <v>28520</v>
      </c>
      <c r="U1243">
        <v>645782</v>
      </c>
      <c r="V1243" s="1" t="s">
        <v>16475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 s="1" t="s">
        <v>17104</v>
      </c>
      <c r="AL1243" s="1" t="s">
        <v>40</v>
      </c>
      <c r="AM1243" s="1" t="s">
        <v>40</v>
      </c>
      <c r="AN1243" s="1" t="s">
        <v>40</v>
      </c>
      <c r="AO1243" s="1" t="s">
        <v>17046</v>
      </c>
      <c r="AP1243" s="1" t="s">
        <v>940</v>
      </c>
      <c r="AQ1243" s="1" t="s">
        <v>86</v>
      </c>
      <c r="AR1243" s="1" t="s">
        <v>16376</v>
      </c>
      <c r="AS1243" s="1" t="s">
        <v>59</v>
      </c>
      <c r="AT1243" s="1" t="s">
        <v>24985</v>
      </c>
      <c r="AU1243" s="1" t="s">
        <v>410</v>
      </c>
      <c r="AV1243" s="1" t="s">
        <v>40</v>
      </c>
      <c r="AW1243" s="1" t="s">
        <v>40</v>
      </c>
      <c r="AX1243" s="1" t="s">
        <v>40</v>
      </c>
      <c r="AY1243" s="1" t="s">
        <v>20054</v>
      </c>
    </row>
    <row r="1244" spans="1:51" hidden="1" x14ac:dyDescent="0.35">
      <c r="A1244" s="1" t="s">
        <v>30355</v>
      </c>
      <c r="B1244" s="1" t="s">
        <v>54</v>
      </c>
      <c r="C1244" s="1" t="s">
        <v>17654</v>
      </c>
      <c r="D1244" s="1" t="s">
        <v>17655</v>
      </c>
      <c r="E1244" s="1" t="s">
        <v>40</v>
      </c>
      <c r="F1244" s="1" t="s">
        <v>40</v>
      </c>
      <c r="G1244">
        <v>1</v>
      </c>
      <c r="H1244" s="1" t="s">
        <v>5053</v>
      </c>
      <c r="I1244" s="2">
        <v>42769</v>
      </c>
      <c r="J1244">
        <v>6</v>
      </c>
      <c r="K1244">
        <v>5</v>
      </c>
      <c r="L1244">
        <v>0</v>
      </c>
      <c r="M1244">
        <v>0</v>
      </c>
      <c r="N1244" s="1" t="s">
        <v>40</v>
      </c>
      <c r="O1244" s="1" t="s">
        <v>40</v>
      </c>
      <c r="P1244" t="s">
        <v>40</v>
      </c>
      <c r="Q1244" s="1" t="s">
        <v>28580</v>
      </c>
      <c r="R1244" s="1" t="s">
        <v>29739</v>
      </c>
      <c r="S1244">
        <v>201502138349</v>
      </c>
      <c r="T1244" s="1" t="s">
        <v>17656</v>
      </c>
      <c r="U1244">
        <v>1125000</v>
      </c>
      <c r="V1244" s="1" t="s">
        <v>16054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 s="1" t="s">
        <v>16690</v>
      </c>
      <c r="AL1244" s="1" t="s">
        <v>40</v>
      </c>
      <c r="AM1244" s="1" t="s">
        <v>32603</v>
      </c>
      <c r="AN1244" s="1" t="s">
        <v>40</v>
      </c>
      <c r="AO1244" s="1" t="s">
        <v>98</v>
      </c>
      <c r="AP1244" s="1" t="s">
        <v>17071</v>
      </c>
      <c r="AQ1244" s="1" t="s">
        <v>86</v>
      </c>
      <c r="AR1244" s="1" t="s">
        <v>17072</v>
      </c>
      <c r="AS1244" s="1" t="s">
        <v>59</v>
      </c>
      <c r="AT1244" s="1" t="s">
        <v>24946</v>
      </c>
      <c r="AU1244" s="1" t="s">
        <v>98</v>
      </c>
      <c r="AV1244" s="1" t="s">
        <v>24997</v>
      </c>
      <c r="AW1244" s="1" t="s">
        <v>40</v>
      </c>
      <c r="AX1244" s="1" t="s">
        <v>24998</v>
      </c>
      <c r="AY1244" s="1" t="s">
        <v>32604</v>
      </c>
    </row>
    <row r="1245" spans="1:51" hidden="1" x14ac:dyDescent="0.35">
      <c r="A1245" s="1" t="s">
        <v>30355</v>
      </c>
      <c r="B1245" s="1" t="s">
        <v>54</v>
      </c>
      <c r="C1245" s="1" t="s">
        <v>21997</v>
      </c>
      <c r="D1245" s="1" t="s">
        <v>21998</v>
      </c>
      <c r="E1245" s="1" t="s">
        <v>40</v>
      </c>
      <c r="F1245" s="1" t="s">
        <v>40</v>
      </c>
      <c r="G1245">
        <v>1</v>
      </c>
      <c r="H1245" s="1" t="s">
        <v>64</v>
      </c>
      <c r="I1245" s="2">
        <v>42780</v>
      </c>
      <c r="J1245">
        <v>10</v>
      </c>
      <c r="K1245">
        <v>4</v>
      </c>
      <c r="L1245">
        <v>0</v>
      </c>
      <c r="M1245">
        <v>0</v>
      </c>
      <c r="N1245" s="1" t="s">
        <v>40</v>
      </c>
      <c r="O1245" s="1" t="s">
        <v>40</v>
      </c>
      <c r="P1245" t="s">
        <v>40</v>
      </c>
      <c r="Q1245" s="1" t="s">
        <v>21999</v>
      </c>
      <c r="R1245" s="1" t="s">
        <v>22000</v>
      </c>
      <c r="S1245">
        <v>201607283688</v>
      </c>
      <c r="T1245" s="1" t="s">
        <v>28584</v>
      </c>
      <c r="U1245">
        <v>80000</v>
      </c>
      <c r="V1245" s="1" t="s">
        <v>16054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 s="1" t="s">
        <v>22001</v>
      </c>
      <c r="AL1245" s="1" t="s">
        <v>11076</v>
      </c>
      <c r="AM1245" s="1" t="s">
        <v>40</v>
      </c>
      <c r="AN1245" s="1" t="s">
        <v>22002</v>
      </c>
      <c r="AO1245" s="1" t="s">
        <v>17046</v>
      </c>
      <c r="AP1245" s="1" t="s">
        <v>940</v>
      </c>
      <c r="AQ1245" s="1" t="s">
        <v>86</v>
      </c>
      <c r="AR1245" s="1" t="s">
        <v>16376</v>
      </c>
      <c r="AS1245" s="1" t="s">
        <v>59</v>
      </c>
      <c r="AT1245" s="1" t="s">
        <v>24985</v>
      </c>
      <c r="AU1245" s="1" t="s">
        <v>410</v>
      </c>
      <c r="AV1245" s="1" t="s">
        <v>40</v>
      </c>
      <c r="AW1245" s="1" t="s">
        <v>40</v>
      </c>
      <c r="AX1245" s="1" t="s">
        <v>40</v>
      </c>
      <c r="AY1245" s="1" t="s">
        <v>32605</v>
      </c>
    </row>
    <row r="1246" spans="1:51" hidden="1" x14ac:dyDescent="0.35">
      <c r="A1246" s="1" t="s">
        <v>30355</v>
      </c>
      <c r="B1246" s="1" t="s">
        <v>54</v>
      </c>
      <c r="C1246" s="1" t="s">
        <v>32606</v>
      </c>
      <c r="D1246" s="1" t="s">
        <v>32607</v>
      </c>
      <c r="E1246" s="1" t="s">
        <v>40</v>
      </c>
      <c r="F1246" s="1" t="s">
        <v>40</v>
      </c>
      <c r="G1246">
        <v>0</v>
      </c>
      <c r="H1246" s="1" t="s">
        <v>1969</v>
      </c>
      <c r="I1246" s="2">
        <v>42768</v>
      </c>
      <c r="J1246">
        <v>2</v>
      </c>
      <c r="K1246">
        <v>1</v>
      </c>
      <c r="L1246">
        <v>0</v>
      </c>
      <c r="M1246">
        <v>0</v>
      </c>
      <c r="N1246" s="1" t="s">
        <v>40</v>
      </c>
      <c r="O1246" s="1" t="s">
        <v>40</v>
      </c>
      <c r="P1246" t="s">
        <v>40</v>
      </c>
      <c r="Q1246" s="1" t="s">
        <v>32608</v>
      </c>
      <c r="R1246" s="1" t="s">
        <v>32609</v>
      </c>
      <c r="S1246">
        <v>201702028536</v>
      </c>
      <c r="T1246" s="1" t="s">
        <v>32609</v>
      </c>
      <c r="U1246">
        <v>325000</v>
      </c>
      <c r="V1246" s="1" t="s">
        <v>16475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 s="1" t="s">
        <v>16103</v>
      </c>
      <c r="AL1246" s="1" t="s">
        <v>31710</v>
      </c>
      <c r="AM1246" s="1" t="s">
        <v>31711</v>
      </c>
      <c r="AN1246" s="1" t="s">
        <v>32610</v>
      </c>
      <c r="AO1246" s="1" t="s">
        <v>16108</v>
      </c>
      <c r="AP1246" s="1" t="s">
        <v>121</v>
      </c>
      <c r="AQ1246" s="1" t="s">
        <v>86</v>
      </c>
      <c r="AR1246" s="1" t="s">
        <v>16476</v>
      </c>
      <c r="AS1246" s="1" t="s">
        <v>59</v>
      </c>
      <c r="AT1246" s="1" t="s">
        <v>24960</v>
      </c>
      <c r="AU1246" s="1" t="s">
        <v>16040</v>
      </c>
      <c r="AV1246" s="1" t="s">
        <v>25153</v>
      </c>
      <c r="AW1246" s="1" t="s">
        <v>40</v>
      </c>
      <c r="AX1246" s="1" t="s">
        <v>40</v>
      </c>
      <c r="AY1246" s="1" t="s">
        <v>32611</v>
      </c>
    </row>
    <row r="1247" spans="1:51" hidden="1" x14ac:dyDescent="0.35">
      <c r="A1247" s="1" t="s">
        <v>30355</v>
      </c>
      <c r="B1247" s="1" t="s">
        <v>54</v>
      </c>
      <c r="C1247" s="1" t="s">
        <v>19341</v>
      </c>
      <c r="D1247" s="1" t="s">
        <v>19342</v>
      </c>
      <c r="E1247" s="1" t="s">
        <v>40</v>
      </c>
      <c r="F1247" s="1" t="s">
        <v>40</v>
      </c>
      <c r="G1247">
        <v>0</v>
      </c>
      <c r="H1247" s="1" t="s">
        <v>1969</v>
      </c>
      <c r="I1247" s="2">
        <v>42065</v>
      </c>
      <c r="J1247">
        <v>2</v>
      </c>
      <c r="K1247">
        <v>1</v>
      </c>
      <c r="L1247">
        <v>0</v>
      </c>
      <c r="M1247">
        <v>0</v>
      </c>
      <c r="N1247" s="1" t="s">
        <v>40</v>
      </c>
      <c r="O1247" s="1" t="s">
        <v>40</v>
      </c>
      <c r="P1247" t="s">
        <v>40</v>
      </c>
      <c r="Q1247" s="1" t="s">
        <v>40</v>
      </c>
      <c r="R1247" s="1" t="s">
        <v>40</v>
      </c>
      <c r="S1247">
        <v>201503029743</v>
      </c>
      <c r="T1247" s="1" t="s">
        <v>19343</v>
      </c>
      <c r="U1247">
        <v>700</v>
      </c>
      <c r="V1247" s="1" t="s">
        <v>16475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 s="1" t="s">
        <v>25102</v>
      </c>
      <c r="AL1247" s="1" t="s">
        <v>40</v>
      </c>
      <c r="AM1247" s="1" t="s">
        <v>40</v>
      </c>
      <c r="AN1247" s="1" t="s">
        <v>40</v>
      </c>
      <c r="AO1247" s="1" t="s">
        <v>17166</v>
      </c>
      <c r="AP1247" s="1" t="s">
        <v>136</v>
      </c>
      <c r="AQ1247" s="1" t="s">
        <v>86</v>
      </c>
      <c r="AR1247" s="1" t="s">
        <v>16397</v>
      </c>
      <c r="AS1247" s="1" t="s">
        <v>59</v>
      </c>
      <c r="AT1247" s="1" t="s">
        <v>25061</v>
      </c>
      <c r="AU1247" s="1" t="s">
        <v>302</v>
      </c>
      <c r="AV1247" s="1" t="s">
        <v>40</v>
      </c>
      <c r="AW1247" s="1" t="s">
        <v>40</v>
      </c>
      <c r="AX1247" s="1" t="s">
        <v>40</v>
      </c>
      <c r="AY1247" s="1" t="s">
        <v>19344</v>
      </c>
    </row>
    <row r="1248" spans="1:51" hidden="1" x14ac:dyDescent="0.35">
      <c r="A1248" s="1" t="s">
        <v>30355</v>
      </c>
      <c r="B1248" s="1" t="s">
        <v>54</v>
      </c>
      <c r="C1248" s="1" t="s">
        <v>18383</v>
      </c>
      <c r="D1248" s="1" t="s">
        <v>18384</v>
      </c>
      <c r="E1248" s="1" t="s">
        <v>40</v>
      </c>
      <c r="F1248" s="1" t="s">
        <v>40</v>
      </c>
      <c r="G1248">
        <v>1</v>
      </c>
      <c r="H1248" s="1" t="s">
        <v>64</v>
      </c>
      <c r="I1248" s="2">
        <v>42243</v>
      </c>
      <c r="J1248">
        <v>2</v>
      </c>
      <c r="K1248">
        <v>2</v>
      </c>
      <c r="L1248">
        <v>0</v>
      </c>
      <c r="M1248">
        <v>0</v>
      </c>
      <c r="N1248" s="1" t="s">
        <v>40</v>
      </c>
      <c r="O1248" s="1" t="s">
        <v>40</v>
      </c>
      <c r="P1248" t="s">
        <v>40</v>
      </c>
      <c r="Q1248" s="1" t="s">
        <v>25117</v>
      </c>
      <c r="R1248" s="1" t="s">
        <v>14956</v>
      </c>
      <c r="S1248">
        <v>201407302502</v>
      </c>
      <c r="T1248" s="1" t="s">
        <v>28587</v>
      </c>
      <c r="U1248">
        <v>675000</v>
      </c>
      <c r="V1248" s="1" t="s">
        <v>16475</v>
      </c>
      <c r="W1248">
        <v>0</v>
      </c>
      <c r="X1248">
        <v>-1672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-1672</v>
      </c>
      <c r="AG1248">
        <v>0</v>
      </c>
      <c r="AH1248">
        <v>0</v>
      </c>
      <c r="AI1248">
        <v>0</v>
      </c>
      <c r="AJ1248">
        <v>0</v>
      </c>
      <c r="AK1248" s="1" t="s">
        <v>17379</v>
      </c>
      <c r="AL1248" s="1" t="s">
        <v>40</v>
      </c>
      <c r="AM1248" s="1" t="s">
        <v>40</v>
      </c>
      <c r="AN1248" s="1" t="s">
        <v>40</v>
      </c>
      <c r="AO1248" s="1" t="s">
        <v>16324</v>
      </c>
      <c r="AP1248" s="1" t="s">
        <v>176</v>
      </c>
      <c r="AQ1248" s="1" t="s">
        <v>47</v>
      </c>
      <c r="AR1248" s="1" t="s">
        <v>16461</v>
      </c>
      <c r="AS1248" s="1" t="s">
        <v>59</v>
      </c>
      <c r="AT1248" s="1" t="s">
        <v>24960</v>
      </c>
      <c r="AU1248" s="1" t="s">
        <v>16323</v>
      </c>
      <c r="AV1248" s="1" t="s">
        <v>28533</v>
      </c>
      <c r="AW1248" s="1" t="s">
        <v>40</v>
      </c>
      <c r="AX1248" s="1" t="s">
        <v>40</v>
      </c>
      <c r="AY1248" s="1" t="s">
        <v>18386</v>
      </c>
    </row>
    <row r="1249" spans="1:51" hidden="1" x14ac:dyDescent="0.35">
      <c r="A1249" s="1" t="s">
        <v>30355</v>
      </c>
      <c r="B1249" s="1" t="s">
        <v>54</v>
      </c>
      <c r="C1249" s="1" t="s">
        <v>22669</v>
      </c>
      <c r="D1249" s="1" t="s">
        <v>22670</v>
      </c>
      <c r="E1249" s="1" t="s">
        <v>40</v>
      </c>
      <c r="F1249" s="1" t="s">
        <v>40</v>
      </c>
      <c r="G1249">
        <v>0</v>
      </c>
      <c r="H1249" s="1" t="s">
        <v>1969</v>
      </c>
      <c r="I1249" s="2">
        <v>42321</v>
      </c>
      <c r="J1249">
        <v>1</v>
      </c>
      <c r="K1249">
        <v>1</v>
      </c>
      <c r="L1249">
        <v>0</v>
      </c>
      <c r="M1249">
        <v>0</v>
      </c>
      <c r="N1249" s="1" t="s">
        <v>40</v>
      </c>
      <c r="O1249" s="1" t="s">
        <v>40</v>
      </c>
      <c r="P1249" t="s">
        <v>40</v>
      </c>
      <c r="Q1249" s="1" t="s">
        <v>40</v>
      </c>
      <c r="R1249" s="1" t="s">
        <v>40</v>
      </c>
      <c r="S1249">
        <v>201511132623</v>
      </c>
      <c r="T1249" s="1" t="s">
        <v>22671</v>
      </c>
      <c r="U1249">
        <v>385450</v>
      </c>
      <c r="V1249" s="1" t="s">
        <v>16475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 s="1" t="s">
        <v>17104</v>
      </c>
      <c r="AL1249" s="1" t="s">
        <v>40</v>
      </c>
      <c r="AM1249" s="1" t="s">
        <v>40</v>
      </c>
      <c r="AN1249" s="1" t="s">
        <v>40</v>
      </c>
      <c r="AO1249" s="1" t="s">
        <v>17046</v>
      </c>
      <c r="AP1249" s="1" t="s">
        <v>250</v>
      </c>
      <c r="AQ1249" s="1" t="s">
        <v>86</v>
      </c>
      <c r="AR1249" s="1" t="s">
        <v>16341</v>
      </c>
      <c r="AS1249" s="1" t="s">
        <v>59</v>
      </c>
      <c r="AT1249" s="1" t="s">
        <v>24985</v>
      </c>
      <c r="AU1249" s="1" t="s">
        <v>410</v>
      </c>
      <c r="AV1249" s="1" t="s">
        <v>40</v>
      </c>
      <c r="AW1249" s="1" t="s">
        <v>40</v>
      </c>
      <c r="AX1249" s="1" t="s">
        <v>40</v>
      </c>
      <c r="AY1249" s="1" t="s">
        <v>32612</v>
      </c>
    </row>
    <row r="1250" spans="1:51" hidden="1" x14ac:dyDescent="0.35">
      <c r="A1250" s="1" t="s">
        <v>30355</v>
      </c>
      <c r="B1250" s="1" t="s">
        <v>54</v>
      </c>
      <c r="C1250" s="1" t="s">
        <v>18577</v>
      </c>
      <c r="D1250" s="1" t="s">
        <v>18578</v>
      </c>
      <c r="E1250" s="1" t="s">
        <v>40</v>
      </c>
      <c r="F1250" s="1" t="s">
        <v>40</v>
      </c>
      <c r="G1250">
        <v>1</v>
      </c>
      <c r="H1250" s="1" t="s">
        <v>64</v>
      </c>
      <c r="I1250" s="2">
        <v>39839</v>
      </c>
      <c r="J1250">
        <v>2</v>
      </c>
      <c r="K1250">
        <v>1</v>
      </c>
      <c r="L1250">
        <v>0</v>
      </c>
      <c r="M1250">
        <v>0</v>
      </c>
      <c r="N1250" s="1" t="s">
        <v>40</v>
      </c>
      <c r="O1250" s="1" t="s">
        <v>40</v>
      </c>
      <c r="P1250" t="s">
        <v>40</v>
      </c>
      <c r="Q1250" s="1" t="s">
        <v>40</v>
      </c>
      <c r="R1250" s="1" t="s">
        <v>40</v>
      </c>
      <c r="S1250">
        <v>200711289065</v>
      </c>
      <c r="T1250" s="1" t="s">
        <v>28589</v>
      </c>
      <c r="U1250">
        <v>558000</v>
      </c>
      <c r="V1250" s="1" t="s">
        <v>16475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 s="1" t="s">
        <v>17267</v>
      </c>
      <c r="AL1250" s="1" t="s">
        <v>40</v>
      </c>
      <c r="AM1250" s="1" t="s">
        <v>40</v>
      </c>
      <c r="AN1250" s="1" t="s">
        <v>40</v>
      </c>
      <c r="AO1250" s="1" t="s">
        <v>17301</v>
      </c>
      <c r="AP1250" s="1" t="s">
        <v>121</v>
      </c>
      <c r="AQ1250" s="1" t="s">
        <v>86</v>
      </c>
      <c r="AR1250" s="1" t="s">
        <v>16476</v>
      </c>
      <c r="AS1250" s="1" t="s">
        <v>59</v>
      </c>
      <c r="AT1250" s="1" t="s">
        <v>25542</v>
      </c>
      <c r="AU1250" s="1" t="s">
        <v>316</v>
      </c>
      <c r="AV1250" s="1" t="s">
        <v>40</v>
      </c>
      <c r="AW1250" s="1" t="s">
        <v>40</v>
      </c>
      <c r="AX1250" s="1" t="s">
        <v>40</v>
      </c>
      <c r="AY1250" s="1" t="s">
        <v>18580</v>
      </c>
    </row>
    <row r="1251" spans="1:51" hidden="1" x14ac:dyDescent="0.35">
      <c r="A1251" s="1" t="s">
        <v>30355</v>
      </c>
      <c r="B1251" s="1" t="s">
        <v>54</v>
      </c>
      <c r="C1251" s="1" t="s">
        <v>16781</v>
      </c>
      <c r="D1251" s="1" t="s">
        <v>16782</v>
      </c>
      <c r="E1251" s="1" t="s">
        <v>40</v>
      </c>
      <c r="F1251" s="1" t="s">
        <v>40</v>
      </c>
      <c r="G1251">
        <v>1</v>
      </c>
      <c r="H1251" s="1" t="s">
        <v>1969</v>
      </c>
      <c r="I1251" s="2">
        <v>42438</v>
      </c>
      <c r="J1251">
        <v>44</v>
      </c>
      <c r="K1251">
        <v>44</v>
      </c>
      <c r="L1251">
        <v>0</v>
      </c>
      <c r="M1251">
        <v>0</v>
      </c>
      <c r="N1251" s="1" t="s">
        <v>25044</v>
      </c>
      <c r="O1251" s="1" t="s">
        <v>40</v>
      </c>
      <c r="P1251" t="s">
        <v>40</v>
      </c>
      <c r="Q1251" s="1" t="s">
        <v>16783</v>
      </c>
      <c r="R1251" s="1" t="s">
        <v>16784</v>
      </c>
      <c r="S1251">
        <v>201603091627</v>
      </c>
      <c r="T1251" s="1" t="s">
        <v>28594</v>
      </c>
      <c r="U1251">
        <v>27000000</v>
      </c>
      <c r="V1251" s="1" t="s">
        <v>16054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 s="1" t="s">
        <v>16036</v>
      </c>
      <c r="AL1251" s="1" t="s">
        <v>40</v>
      </c>
      <c r="AM1251" s="1" t="s">
        <v>40</v>
      </c>
      <c r="AN1251" s="1" t="s">
        <v>40</v>
      </c>
      <c r="AO1251" s="1" t="s">
        <v>16785</v>
      </c>
      <c r="AP1251" s="1" t="s">
        <v>1289</v>
      </c>
      <c r="AQ1251" s="1" t="s">
        <v>86</v>
      </c>
      <c r="AR1251" s="1" t="s">
        <v>16560</v>
      </c>
      <c r="AS1251" s="1" t="s">
        <v>442</v>
      </c>
      <c r="AT1251" s="1" t="s">
        <v>24985</v>
      </c>
      <c r="AU1251" s="1" t="s">
        <v>410</v>
      </c>
      <c r="AV1251" s="1" t="s">
        <v>40</v>
      </c>
      <c r="AW1251" s="1" t="s">
        <v>40</v>
      </c>
      <c r="AX1251" s="1" t="s">
        <v>40</v>
      </c>
      <c r="AY1251" s="1" t="s">
        <v>16786</v>
      </c>
    </row>
    <row r="1252" spans="1:51" hidden="1" x14ac:dyDescent="0.35">
      <c r="A1252" s="1" t="s">
        <v>30355</v>
      </c>
      <c r="B1252" s="1" t="s">
        <v>54</v>
      </c>
      <c r="C1252" s="1" t="s">
        <v>18920</v>
      </c>
      <c r="D1252" s="1" t="s">
        <v>18921</v>
      </c>
      <c r="E1252" s="1" t="s">
        <v>40</v>
      </c>
      <c r="F1252" s="1" t="s">
        <v>40</v>
      </c>
      <c r="G1252">
        <v>1</v>
      </c>
      <c r="H1252" s="1" t="s">
        <v>3881</v>
      </c>
      <c r="I1252" s="2">
        <v>42755</v>
      </c>
      <c r="J1252">
        <v>1</v>
      </c>
      <c r="K1252">
        <v>1</v>
      </c>
      <c r="L1252">
        <v>0</v>
      </c>
      <c r="M1252">
        <v>0</v>
      </c>
      <c r="N1252" s="1" t="s">
        <v>40</v>
      </c>
      <c r="O1252" s="1" t="s">
        <v>40</v>
      </c>
      <c r="P1252" t="s">
        <v>40</v>
      </c>
      <c r="Q1252" s="1" t="s">
        <v>25117</v>
      </c>
      <c r="R1252" s="1" t="s">
        <v>29749</v>
      </c>
      <c r="S1252">
        <v>201308235158</v>
      </c>
      <c r="T1252" s="1" t="s">
        <v>13699</v>
      </c>
      <c r="U1252">
        <v>1035900</v>
      </c>
      <c r="V1252" s="1" t="s">
        <v>16394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 s="1" t="s">
        <v>17267</v>
      </c>
      <c r="AL1252" s="1" t="s">
        <v>12651</v>
      </c>
      <c r="AM1252" s="1" t="s">
        <v>18922</v>
      </c>
      <c r="AN1252" s="1" t="s">
        <v>18923</v>
      </c>
      <c r="AO1252" s="1" t="s">
        <v>17213</v>
      </c>
      <c r="AP1252" s="1" t="s">
        <v>87</v>
      </c>
      <c r="AQ1252" s="1" t="s">
        <v>86</v>
      </c>
      <c r="AR1252" s="1" t="s">
        <v>18549</v>
      </c>
      <c r="AS1252" s="1" t="s">
        <v>59</v>
      </c>
      <c r="AT1252" s="1" t="s">
        <v>24954</v>
      </c>
      <c r="AU1252" s="1" t="s">
        <v>302</v>
      </c>
      <c r="AV1252" s="1" t="s">
        <v>40</v>
      </c>
      <c r="AW1252" s="1" t="s">
        <v>40</v>
      </c>
      <c r="AX1252" s="1" t="s">
        <v>40</v>
      </c>
      <c r="AY1252" s="1" t="s">
        <v>18924</v>
      </c>
    </row>
    <row r="1253" spans="1:51" hidden="1" x14ac:dyDescent="0.35">
      <c r="A1253" s="1" t="s">
        <v>30355</v>
      </c>
      <c r="B1253" s="1" t="s">
        <v>108</v>
      </c>
      <c r="C1253" s="1" t="s">
        <v>20666</v>
      </c>
      <c r="D1253" s="1" t="s">
        <v>20667</v>
      </c>
      <c r="E1253" s="1" t="s">
        <v>40</v>
      </c>
      <c r="F1253" s="1" t="s">
        <v>40</v>
      </c>
      <c r="G1253">
        <v>1</v>
      </c>
      <c r="H1253" s="1" t="s">
        <v>5053</v>
      </c>
      <c r="I1253" s="2">
        <v>42583</v>
      </c>
      <c r="J1253">
        <v>0</v>
      </c>
      <c r="K1253">
        <v>0</v>
      </c>
      <c r="L1253">
        <v>0</v>
      </c>
      <c r="M1253">
        <v>0</v>
      </c>
      <c r="N1253" s="1" t="s">
        <v>40</v>
      </c>
      <c r="O1253" s="1" t="s">
        <v>40</v>
      </c>
      <c r="P1253" t="s">
        <v>40</v>
      </c>
      <c r="Q1253" s="1" t="s">
        <v>20668</v>
      </c>
      <c r="R1253" s="1" t="s">
        <v>29741</v>
      </c>
      <c r="S1253">
        <v>201506239701</v>
      </c>
      <c r="T1253" s="1" t="s">
        <v>28596</v>
      </c>
      <c r="U1253">
        <v>1</v>
      </c>
      <c r="V1253" s="1" t="s">
        <v>17345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 s="1" t="s">
        <v>20945</v>
      </c>
      <c r="AL1253" s="1" t="s">
        <v>40</v>
      </c>
      <c r="AM1253" s="1" t="s">
        <v>32613</v>
      </c>
      <c r="AN1253" s="1" t="s">
        <v>40</v>
      </c>
      <c r="AO1253" s="1" t="s">
        <v>16040</v>
      </c>
      <c r="AP1253" s="1" t="s">
        <v>1057</v>
      </c>
      <c r="AQ1253" s="1" t="s">
        <v>651</v>
      </c>
      <c r="AR1253" s="1" t="s">
        <v>16041</v>
      </c>
      <c r="AS1253" s="1" t="s">
        <v>20670</v>
      </c>
      <c r="AT1253" s="1" t="s">
        <v>24951</v>
      </c>
      <c r="AU1253" s="1" t="s">
        <v>16040</v>
      </c>
      <c r="AV1253" s="1" t="s">
        <v>30655</v>
      </c>
      <c r="AW1253" s="1" t="s">
        <v>40</v>
      </c>
      <c r="AX1253" s="1" t="s">
        <v>24998</v>
      </c>
      <c r="AY1253" s="1" t="s">
        <v>32614</v>
      </c>
    </row>
    <row r="1254" spans="1:51" hidden="1" x14ac:dyDescent="0.35">
      <c r="A1254" s="1" t="s">
        <v>30355</v>
      </c>
      <c r="B1254" s="1" t="s">
        <v>286</v>
      </c>
      <c r="C1254" s="1" t="s">
        <v>32615</v>
      </c>
      <c r="D1254" s="1" t="s">
        <v>32616</v>
      </c>
      <c r="E1254" s="1" t="s">
        <v>40</v>
      </c>
      <c r="F1254" s="1" t="s">
        <v>40</v>
      </c>
      <c r="G1254">
        <v>0</v>
      </c>
      <c r="H1254" s="1" t="s">
        <v>1969</v>
      </c>
      <c r="I1254" s="2">
        <v>42807</v>
      </c>
      <c r="J1254">
        <v>6</v>
      </c>
      <c r="K1254">
        <v>6</v>
      </c>
      <c r="L1254">
        <v>0</v>
      </c>
      <c r="M1254">
        <v>0</v>
      </c>
      <c r="N1254" s="1" t="s">
        <v>40</v>
      </c>
      <c r="O1254" s="1" t="s">
        <v>40</v>
      </c>
      <c r="P1254" t="s">
        <v>40</v>
      </c>
      <c r="Q1254" s="1" t="s">
        <v>32617</v>
      </c>
      <c r="R1254" s="1" t="s">
        <v>32618</v>
      </c>
      <c r="S1254">
        <v>201703131307</v>
      </c>
      <c r="T1254" s="1" t="s">
        <v>32618</v>
      </c>
      <c r="U1254">
        <v>400000</v>
      </c>
      <c r="V1254" s="1" t="s">
        <v>16054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 s="1" t="s">
        <v>40</v>
      </c>
      <c r="AL1254" s="1" t="s">
        <v>32619</v>
      </c>
      <c r="AM1254" s="1" t="s">
        <v>32620</v>
      </c>
      <c r="AN1254" s="1" t="s">
        <v>40</v>
      </c>
      <c r="AO1254" s="1" t="s">
        <v>16058</v>
      </c>
      <c r="AP1254" s="1" t="s">
        <v>1972</v>
      </c>
      <c r="AQ1254" s="1" t="s">
        <v>651</v>
      </c>
      <c r="AR1254" s="1" t="s">
        <v>16890</v>
      </c>
      <c r="AS1254" s="1" t="s">
        <v>442</v>
      </c>
      <c r="AT1254" s="1" t="s">
        <v>24985</v>
      </c>
      <c r="AU1254" s="1" t="s">
        <v>410</v>
      </c>
      <c r="AV1254" s="1" t="s">
        <v>40</v>
      </c>
      <c r="AW1254" s="1" t="s">
        <v>40</v>
      </c>
      <c r="AX1254" s="1" t="s">
        <v>40</v>
      </c>
      <c r="AY1254" s="1" t="s">
        <v>32621</v>
      </c>
    </row>
    <row r="1255" spans="1:51" hidden="1" x14ac:dyDescent="0.35">
      <c r="A1255" s="1" t="s">
        <v>30355</v>
      </c>
      <c r="B1255" s="1" t="s">
        <v>54</v>
      </c>
      <c r="C1255" s="1" t="s">
        <v>28599</v>
      </c>
      <c r="D1255" s="1" t="s">
        <v>28600</v>
      </c>
      <c r="E1255" s="1" t="s">
        <v>40</v>
      </c>
      <c r="F1255" s="1" t="s">
        <v>40</v>
      </c>
      <c r="G1255">
        <v>0</v>
      </c>
      <c r="H1255" s="1" t="s">
        <v>1969</v>
      </c>
      <c r="I1255" s="2">
        <v>42709</v>
      </c>
      <c r="J1255">
        <v>3</v>
      </c>
      <c r="K1255">
        <v>3</v>
      </c>
      <c r="L1255">
        <v>0</v>
      </c>
      <c r="M1255">
        <v>0</v>
      </c>
      <c r="N1255" s="1" t="s">
        <v>40</v>
      </c>
      <c r="O1255" s="1" t="s">
        <v>40</v>
      </c>
      <c r="P1255" t="s">
        <v>40</v>
      </c>
      <c r="Q1255" s="1" t="s">
        <v>28601</v>
      </c>
      <c r="R1255" s="1" t="s">
        <v>32622</v>
      </c>
      <c r="S1255">
        <v>201612054150</v>
      </c>
      <c r="T1255" s="1" t="s">
        <v>28602</v>
      </c>
      <c r="U1255">
        <v>850000</v>
      </c>
      <c r="V1255" s="1" t="s">
        <v>16054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 s="1" t="s">
        <v>30597</v>
      </c>
      <c r="AL1255" s="1" t="s">
        <v>11588</v>
      </c>
      <c r="AM1255" s="1" t="s">
        <v>40</v>
      </c>
      <c r="AN1255" s="1" t="s">
        <v>27936</v>
      </c>
      <c r="AO1255" s="1" t="s">
        <v>16108</v>
      </c>
      <c r="AP1255" s="1" t="s">
        <v>306</v>
      </c>
      <c r="AQ1255" s="1" t="s">
        <v>86</v>
      </c>
      <c r="AR1255" s="1" t="s">
        <v>16910</v>
      </c>
      <c r="AS1255" s="1" t="s">
        <v>59</v>
      </c>
      <c r="AT1255" s="1" t="s">
        <v>24960</v>
      </c>
      <c r="AU1255" s="1" t="s">
        <v>16040</v>
      </c>
      <c r="AV1255" s="1" t="s">
        <v>25153</v>
      </c>
      <c r="AW1255" s="1" t="s">
        <v>40</v>
      </c>
      <c r="AX1255" s="1" t="s">
        <v>40</v>
      </c>
      <c r="AY1255" s="1" t="s">
        <v>32623</v>
      </c>
    </row>
    <row r="1256" spans="1:51" hidden="1" x14ac:dyDescent="0.35">
      <c r="A1256" s="1" t="s">
        <v>30355</v>
      </c>
      <c r="B1256" s="1" t="s">
        <v>286</v>
      </c>
      <c r="C1256" s="1" t="s">
        <v>16383</v>
      </c>
      <c r="D1256" s="1" t="s">
        <v>16384</v>
      </c>
      <c r="E1256" s="1" t="s">
        <v>40</v>
      </c>
      <c r="F1256" s="1" t="s">
        <v>40</v>
      </c>
      <c r="G1256">
        <v>1</v>
      </c>
      <c r="H1256" s="1" t="s">
        <v>64</v>
      </c>
      <c r="I1256" s="2">
        <v>42683</v>
      </c>
      <c r="J1256">
        <v>127</v>
      </c>
      <c r="K1256">
        <v>127</v>
      </c>
      <c r="L1256">
        <v>25</v>
      </c>
      <c r="M1256">
        <v>25</v>
      </c>
      <c r="N1256" s="1" t="s">
        <v>25058</v>
      </c>
      <c r="O1256" s="1" t="s">
        <v>25074</v>
      </c>
      <c r="P1256" t="s">
        <v>40</v>
      </c>
      <c r="Q1256" s="1" t="s">
        <v>16385</v>
      </c>
      <c r="R1256" s="1" t="s">
        <v>16386</v>
      </c>
      <c r="S1256">
        <v>201511021443</v>
      </c>
      <c r="T1256" s="1" t="s">
        <v>28604</v>
      </c>
      <c r="U1256">
        <v>30251721</v>
      </c>
      <c r="V1256" s="1" t="s">
        <v>16054</v>
      </c>
      <c r="W1256">
        <v>3118</v>
      </c>
      <c r="X1256">
        <v>-9237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-2870</v>
      </c>
      <c r="AE1256">
        <v>0</v>
      </c>
      <c r="AF1256">
        <v>-9485</v>
      </c>
      <c r="AG1256">
        <v>3118</v>
      </c>
      <c r="AH1256">
        <v>3118</v>
      </c>
      <c r="AI1256">
        <v>0</v>
      </c>
      <c r="AJ1256">
        <v>0</v>
      </c>
      <c r="AK1256" s="1" t="s">
        <v>16387</v>
      </c>
      <c r="AL1256" s="1" t="s">
        <v>16388</v>
      </c>
      <c r="AM1256" s="1" t="s">
        <v>16389</v>
      </c>
      <c r="AN1256" s="1" t="s">
        <v>16390</v>
      </c>
      <c r="AO1256" s="1" t="s">
        <v>16108</v>
      </c>
      <c r="AP1256" s="1" t="s">
        <v>225</v>
      </c>
      <c r="AQ1256" s="1" t="s">
        <v>47</v>
      </c>
      <c r="AR1256" s="1" t="s">
        <v>16071</v>
      </c>
      <c r="AS1256" s="1" t="s">
        <v>3794</v>
      </c>
      <c r="AT1256" s="1" t="s">
        <v>24960</v>
      </c>
      <c r="AU1256" s="1" t="s">
        <v>16040</v>
      </c>
      <c r="AV1256" s="1" t="s">
        <v>25153</v>
      </c>
      <c r="AW1256" s="1" t="s">
        <v>40</v>
      </c>
      <c r="AX1256" s="1" t="s">
        <v>40</v>
      </c>
      <c r="AY1256" s="1" t="s">
        <v>16391</v>
      </c>
    </row>
    <row r="1257" spans="1:51" x14ac:dyDescent="0.35">
      <c r="A1257" s="1" t="s">
        <v>30355</v>
      </c>
      <c r="B1257" s="1" t="s">
        <v>108</v>
      </c>
      <c r="C1257" s="1" t="s">
        <v>28606</v>
      </c>
      <c r="D1257" s="1" t="s">
        <v>28607</v>
      </c>
      <c r="E1257" s="1" t="s">
        <v>40</v>
      </c>
      <c r="F1257" s="1" t="s">
        <v>28608</v>
      </c>
      <c r="G1257">
        <v>0</v>
      </c>
      <c r="H1257" s="1" t="s">
        <v>4967</v>
      </c>
      <c r="I1257" s="2">
        <v>42705</v>
      </c>
      <c r="J1257">
        <v>0</v>
      </c>
      <c r="K1257">
        <v>0</v>
      </c>
      <c r="L1257">
        <v>0</v>
      </c>
      <c r="M1257">
        <v>0</v>
      </c>
      <c r="N1257" s="1" t="s">
        <v>40</v>
      </c>
      <c r="O1257" s="1" t="s">
        <v>40</v>
      </c>
      <c r="P1257" t="s">
        <v>40</v>
      </c>
      <c r="Q1257" s="1" t="s">
        <v>28609</v>
      </c>
      <c r="R1257" s="1" t="s">
        <v>32624</v>
      </c>
      <c r="T1257" s="1" t="s">
        <v>40</v>
      </c>
      <c r="U1257">
        <v>0</v>
      </c>
      <c r="V1257" s="1" t="s">
        <v>40</v>
      </c>
      <c r="W1257">
        <v>991040</v>
      </c>
      <c r="X1257">
        <v>967608</v>
      </c>
      <c r="Y1257">
        <v>53900</v>
      </c>
      <c r="Z1257">
        <v>30468</v>
      </c>
      <c r="AA1257">
        <v>0</v>
      </c>
      <c r="AB1257">
        <v>0</v>
      </c>
      <c r="AC1257">
        <v>870540</v>
      </c>
      <c r="AD1257">
        <v>870540</v>
      </c>
      <c r="AE1257">
        <v>52100</v>
      </c>
      <c r="AF1257">
        <v>52100</v>
      </c>
      <c r="AG1257">
        <v>14500</v>
      </c>
      <c r="AH1257">
        <v>14500</v>
      </c>
      <c r="AI1257">
        <v>0</v>
      </c>
      <c r="AJ1257">
        <v>0</v>
      </c>
      <c r="AK1257" s="1" t="s">
        <v>40</v>
      </c>
      <c r="AL1257" s="1" t="s">
        <v>32625</v>
      </c>
      <c r="AM1257" s="1" t="s">
        <v>40</v>
      </c>
      <c r="AN1257" s="1" t="s">
        <v>32626</v>
      </c>
      <c r="AO1257" s="1" t="s">
        <v>16040</v>
      </c>
      <c r="AP1257" s="1" t="s">
        <v>13631</v>
      </c>
      <c r="AQ1257" s="1" t="s">
        <v>47</v>
      </c>
      <c r="AR1257" s="1" t="s">
        <v>20549</v>
      </c>
      <c r="AS1257" s="1" t="s">
        <v>2085</v>
      </c>
      <c r="AT1257" s="1" t="s">
        <v>24951</v>
      </c>
      <c r="AU1257" s="1" t="s">
        <v>16040</v>
      </c>
      <c r="AV1257" s="1" t="s">
        <v>27654</v>
      </c>
      <c r="AW1257" s="1" t="s">
        <v>40</v>
      </c>
      <c r="AX1257" s="1" t="s">
        <v>40</v>
      </c>
      <c r="AY1257" s="1" t="s">
        <v>28610</v>
      </c>
    </row>
    <row r="1258" spans="1:51" hidden="1" x14ac:dyDescent="0.35">
      <c r="A1258" s="1" t="s">
        <v>30355</v>
      </c>
      <c r="B1258" s="1" t="s">
        <v>54</v>
      </c>
      <c r="C1258" s="1" t="s">
        <v>17310</v>
      </c>
      <c r="D1258" s="1" t="s">
        <v>17311</v>
      </c>
      <c r="E1258" s="1" t="s">
        <v>40</v>
      </c>
      <c r="F1258" s="1" t="s">
        <v>40</v>
      </c>
      <c r="G1258">
        <v>1</v>
      </c>
      <c r="H1258" s="1" t="s">
        <v>3881</v>
      </c>
      <c r="I1258" s="2">
        <v>42615</v>
      </c>
      <c r="J1258">
        <v>1</v>
      </c>
      <c r="K1258">
        <v>1</v>
      </c>
      <c r="L1258">
        <v>0</v>
      </c>
      <c r="M1258">
        <v>0</v>
      </c>
      <c r="N1258" s="1" t="s">
        <v>40</v>
      </c>
      <c r="O1258" s="1" t="s">
        <v>40</v>
      </c>
      <c r="P1258" t="s">
        <v>40</v>
      </c>
      <c r="Q1258" s="1" t="s">
        <v>40</v>
      </c>
      <c r="R1258" s="1" t="s">
        <v>40</v>
      </c>
      <c r="S1258">
        <v>201405307105</v>
      </c>
      <c r="T1258" s="1" t="s">
        <v>14028</v>
      </c>
      <c r="U1258">
        <v>800000</v>
      </c>
      <c r="V1258" s="1" t="s">
        <v>16394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 s="1" t="s">
        <v>16690</v>
      </c>
      <c r="AL1258" s="1" t="s">
        <v>40</v>
      </c>
      <c r="AM1258" s="1" t="s">
        <v>40</v>
      </c>
      <c r="AN1258" s="1" t="s">
        <v>40</v>
      </c>
      <c r="AO1258" s="1" t="s">
        <v>132</v>
      </c>
      <c r="AP1258" s="1" t="s">
        <v>136</v>
      </c>
      <c r="AQ1258" s="1" t="s">
        <v>86</v>
      </c>
      <c r="AR1258" s="1" t="s">
        <v>16397</v>
      </c>
      <c r="AS1258" s="1" t="s">
        <v>59</v>
      </c>
      <c r="AT1258" s="1" t="s">
        <v>24946</v>
      </c>
      <c r="AU1258" s="1" t="s">
        <v>132</v>
      </c>
      <c r="AV1258" s="1" t="s">
        <v>40</v>
      </c>
      <c r="AW1258" s="1" t="s">
        <v>40</v>
      </c>
      <c r="AX1258" s="1" t="s">
        <v>40</v>
      </c>
      <c r="AY1258" s="1" t="s">
        <v>17312</v>
      </c>
    </row>
    <row r="1259" spans="1:51" hidden="1" x14ac:dyDescent="0.35">
      <c r="A1259" s="1" t="s">
        <v>30355</v>
      </c>
      <c r="B1259" s="1" t="s">
        <v>54</v>
      </c>
      <c r="C1259" s="1" t="s">
        <v>28612</v>
      </c>
      <c r="D1259" s="1" t="s">
        <v>28613</v>
      </c>
      <c r="E1259" s="1" t="s">
        <v>40</v>
      </c>
      <c r="F1259" s="1" t="s">
        <v>40</v>
      </c>
      <c r="G1259">
        <v>0</v>
      </c>
      <c r="H1259" s="1" t="s">
        <v>1969</v>
      </c>
      <c r="I1259" s="2">
        <v>42482</v>
      </c>
      <c r="J1259">
        <v>2</v>
      </c>
      <c r="K1259">
        <v>1</v>
      </c>
      <c r="L1259">
        <v>0</v>
      </c>
      <c r="M1259">
        <v>0</v>
      </c>
      <c r="N1259" s="1" t="s">
        <v>40</v>
      </c>
      <c r="O1259" s="1" t="s">
        <v>40</v>
      </c>
      <c r="P1259" t="s">
        <v>40</v>
      </c>
      <c r="Q1259" s="1" t="s">
        <v>28614</v>
      </c>
      <c r="R1259" s="1" t="s">
        <v>28615</v>
      </c>
      <c r="S1259">
        <v>201604225460</v>
      </c>
      <c r="T1259" s="1" t="s">
        <v>28615</v>
      </c>
      <c r="U1259">
        <v>12000</v>
      </c>
      <c r="V1259" s="1" t="s">
        <v>16475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 s="1" t="s">
        <v>25003</v>
      </c>
      <c r="AL1259" s="1" t="s">
        <v>32627</v>
      </c>
      <c r="AM1259" s="1" t="s">
        <v>32627</v>
      </c>
      <c r="AN1259" s="1" t="s">
        <v>40</v>
      </c>
      <c r="AO1259" s="1" t="s">
        <v>16340</v>
      </c>
      <c r="AP1259" s="1" t="s">
        <v>136</v>
      </c>
      <c r="AQ1259" s="1" t="s">
        <v>86</v>
      </c>
      <c r="AR1259" s="1" t="s">
        <v>16397</v>
      </c>
      <c r="AS1259" s="1" t="s">
        <v>59</v>
      </c>
      <c r="AT1259" s="1" t="s">
        <v>25133</v>
      </c>
      <c r="AU1259" s="1" t="s">
        <v>16339</v>
      </c>
      <c r="AV1259" s="1" t="s">
        <v>40</v>
      </c>
      <c r="AW1259" s="1" t="s">
        <v>40</v>
      </c>
      <c r="AX1259" s="1" t="s">
        <v>40</v>
      </c>
      <c r="AY1259" s="1" t="s">
        <v>32628</v>
      </c>
    </row>
    <row r="1260" spans="1:51" hidden="1" x14ac:dyDescent="0.35">
      <c r="A1260" s="1" t="s">
        <v>30355</v>
      </c>
      <c r="B1260" s="1" t="s">
        <v>54</v>
      </c>
      <c r="C1260" s="1" t="s">
        <v>17712</v>
      </c>
      <c r="D1260" s="1" t="s">
        <v>17713</v>
      </c>
      <c r="E1260" s="1" t="s">
        <v>40</v>
      </c>
      <c r="F1260" s="1" t="s">
        <v>40</v>
      </c>
      <c r="G1260">
        <v>1</v>
      </c>
      <c r="H1260" s="1" t="s">
        <v>64</v>
      </c>
      <c r="I1260" s="2">
        <v>42411</v>
      </c>
      <c r="J1260">
        <v>5</v>
      </c>
      <c r="K1260">
        <v>5</v>
      </c>
      <c r="L1260">
        <v>0</v>
      </c>
      <c r="M1260">
        <v>0</v>
      </c>
      <c r="N1260" s="1" t="s">
        <v>40</v>
      </c>
      <c r="O1260" s="1" t="s">
        <v>40</v>
      </c>
      <c r="P1260" t="s">
        <v>40</v>
      </c>
      <c r="Q1260" s="1" t="s">
        <v>32629</v>
      </c>
      <c r="R1260" s="1" t="s">
        <v>32630</v>
      </c>
      <c r="S1260">
        <v>201412163783</v>
      </c>
      <c r="T1260" s="1" t="s">
        <v>17714</v>
      </c>
      <c r="U1260">
        <v>2500000</v>
      </c>
      <c r="V1260" s="1" t="s">
        <v>16054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 s="1" t="s">
        <v>17104</v>
      </c>
      <c r="AL1260" s="1" t="s">
        <v>40</v>
      </c>
      <c r="AM1260" s="1" t="s">
        <v>17028</v>
      </c>
      <c r="AN1260" s="1" t="s">
        <v>40</v>
      </c>
      <c r="AO1260" s="1" t="s">
        <v>17046</v>
      </c>
      <c r="AP1260" s="1" t="s">
        <v>1972</v>
      </c>
      <c r="AQ1260" s="1" t="s">
        <v>651</v>
      </c>
      <c r="AR1260" s="1" t="s">
        <v>16890</v>
      </c>
      <c r="AS1260" s="1" t="s">
        <v>59</v>
      </c>
      <c r="AT1260" s="1" t="s">
        <v>25190</v>
      </c>
      <c r="AU1260" s="1" t="s">
        <v>410</v>
      </c>
      <c r="AV1260" s="1" t="s">
        <v>25617</v>
      </c>
      <c r="AW1260" s="1" t="s">
        <v>24978</v>
      </c>
      <c r="AX1260" s="1" t="s">
        <v>24998</v>
      </c>
      <c r="AY1260" s="1" t="s">
        <v>17715</v>
      </c>
    </row>
    <row r="1261" spans="1:51" hidden="1" x14ac:dyDescent="0.35">
      <c r="A1261" s="1" t="s">
        <v>30355</v>
      </c>
      <c r="B1261" s="1" t="s">
        <v>286</v>
      </c>
      <c r="C1261" s="1" t="s">
        <v>16494</v>
      </c>
      <c r="D1261" s="1" t="s">
        <v>16495</v>
      </c>
      <c r="E1261" s="1" t="s">
        <v>40</v>
      </c>
      <c r="F1261" s="1" t="s">
        <v>40</v>
      </c>
      <c r="G1261">
        <v>0</v>
      </c>
      <c r="H1261" s="1" t="s">
        <v>4967</v>
      </c>
      <c r="I1261" s="2">
        <v>41950</v>
      </c>
      <c r="J1261">
        <v>128</v>
      </c>
      <c r="K1261">
        <v>128</v>
      </c>
      <c r="L1261">
        <v>16</v>
      </c>
      <c r="M1261">
        <v>16</v>
      </c>
      <c r="N1261" s="1" t="s">
        <v>40</v>
      </c>
      <c r="O1261" s="1" t="s">
        <v>40</v>
      </c>
      <c r="P1261" t="s">
        <v>40</v>
      </c>
      <c r="Q1261" s="1" t="s">
        <v>24962</v>
      </c>
      <c r="R1261" s="1" t="s">
        <v>16497</v>
      </c>
      <c r="T1261" s="1" t="s">
        <v>40</v>
      </c>
      <c r="U1261">
        <v>28000000</v>
      </c>
      <c r="V1261" s="1" t="s">
        <v>40</v>
      </c>
      <c r="W1261">
        <v>3784</v>
      </c>
      <c r="X1261">
        <v>-34736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-38520</v>
      </c>
      <c r="AG1261">
        <v>3784</v>
      </c>
      <c r="AH1261">
        <v>3784</v>
      </c>
      <c r="AI1261">
        <v>0</v>
      </c>
      <c r="AJ1261">
        <v>0</v>
      </c>
      <c r="AK1261" s="1" t="s">
        <v>16103</v>
      </c>
      <c r="AL1261" s="1" t="s">
        <v>11109</v>
      </c>
      <c r="AM1261" s="1" t="s">
        <v>11109</v>
      </c>
      <c r="AN1261" s="1" t="s">
        <v>11044</v>
      </c>
      <c r="AO1261" s="1" t="s">
        <v>16108</v>
      </c>
      <c r="AP1261" s="1" t="s">
        <v>225</v>
      </c>
      <c r="AQ1261" s="1" t="s">
        <v>47</v>
      </c>
      <c r="AR1261" s="1" t="s">
        <v>16071</v>
      </c>
      <c r="AS1261" s="1" t="s">
        <v>368</v>
      </c>
      <c r="AT1261" s="1" t="s">
        <v>24960</v>
      </c>
      <c r="AU1261" s="1" t="s">
        <v>16040</v>
      </c>
      <c r="AV1261" s="1" t="s">
        <v>24977</v>
      </c>
      <c r="AW1261" s="1" t="s">
        <v>24978</v>
      </c>
      <c r="AX1261" s="1" t="s">
        <v>24979</v>
      </c>
      <c r="AY1261" s="1" t="s">
        <v>16498</v>
      </c>
    </row>
    <row r="1262" spans="1:51" hidden="1" x14ac:dyDescent="0.35">
      <c r="A1262" s="1" t="s">
        <v>30355</v>
      </c>
      <c r="B1262" s="1" t="s">
        <v>54</v>
      </c>
      <c r="C1262" s="1" t="s">
        <v>18566</v>
      </c>
      <c r="D1262" s="1" t="s">
        <v>18567</v>
      </c>
      <c r="E1262" s="1" t="s">
        <v>40</v>
      </c>
      <c r="F1262" s="1" t="s">
        <v>40</v>
      </c>
      <c r="G1262">
        <v>0</v>
      </c>
      <c r="H1262" s="1" t="s">
        <v>1969</v>
      </c>
      <c r="I1262" s="2">
        <v>41681</v>
      </c>
      <c r="J1262">
        <v>2</v>
      </c>
      <c r="K1262">
        <v>1</v>
      </c>
      <c r="L1262">
        <v>0</v>
      </c>
      <c r="M1262">
        <v>0</v>
      </c>
      <c r="N1262" s="1" t="s">
        <v>40</v>
      </c>
      <c r="O1262" s="1" t="s">
        <v>40</v>
      </c>
      <c r="P1262" t="s">
        <v>40</v>
      </c>
      <c r="Q1262" s="1" t="s">
        <v>40</v>
      </c>
      <c r="R1262" s="1" t="s">
        <v>40</v>
      </c>
      <c r="S1262">
        <v>201402118267</v>
      </c>
      <c r="T1262" s="1" t="s">
        <v>28630</v>
      </c>
      <c r="U1262">
        <v>560000</v>
      </c>
      <c r="V1262" s="1" t="s">
        <v>16475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 s="1" t="s">
        <v>16103</v>
      </c>
      <c r="AL1262" s="1" t="s">
        <v>40</v>
      </c>
      <c r="AM1262" s="1" t="s">
        <v>40</v>
      </c>
      <c r="AN1262" s="1" t="s">
        <v>40</v>
      </c>
      <c r="AO1262" s="1" t="s">
        <v>16108</v>
      </c>
      <c r="AP1262" s="1" t="s">
        <v>121</v>
      </c>
      <c r="AQ1262" s="1" t="s">
        <v>86</v>
      </c>
      <c r="AR1262" s="1" t="s">
        <v>16476</v>
      </c>
      <c r="AS1262" s="1" t="s">
        <v>59</v>
      </c>
      <c r="AT1262" s="1" t="s">
        <v>24960</v>
      </c>
      <c r="AU1262" s="1" t="s">
        <v>16040</v>
      </c>
      <c r="AV1262" s="1" t="s">
        <v>25153</v>
      </c>
      <c r="AW1262" s="1" t="s">
        <v>40</v>
      </c>
      <c r="AX1262" s="1" t="s">
        <v>40</v>
      </c>
      <c r="AY1262" s="1" t="s">
        <v>18569</v>
      </c>
    </row>
    <row r="1263" spans="1:51" hidden="1" x14ac:dyDescent="0.35">
      <c r="A1263" s="1" t="s">
        <v>30355</v>
      </c>
      <c r="B1263" s="1" t="s">
        <v>54</v>
      </c>
      <c r="C1263" s="1" t="s">
        <v>18379</v>
      </c>
      <c r="D1263" s="1" t="s">
        <v>18380</v>
      </c>
      <c r="E1263" s="1" t="s">
        <v>40</v>
      </c>
      <c r="F1263" s="1" t="s">
        <v>40</v>
      </c>
      <c r="G1263">
        <v>1</v>
      </c>
      <c r="H1263" s="1" t="s">
        <v>3881</v>
      </c>
      <c r="I1263" s="2">
        <v>42816</v>
      </c>
      <c r="J1263">
        <v>2</v>
      </c>
      <c r="K1263">
        <v>2</v>
      </c>
      <c r="L1263">
        <v>0</v>
      </c>
      <c r="M1263">
        <v>0</v>
      </c>
      <c r="N1263" s="1" t="s">
        <v>40</v>
      </c>
      <c r="O1263" s="1" t="s">
        <v>40</v>
      </c>
      <c r="P1263" t="s">
        <v>40</v>
      </c>
      <c r="Q1263" s="1" t="s">
        <v>25024</v>
      </c>
      <c r="R1263" s="1" t="s">
        <v>29750</v>
      </c>
      <c r="S1263">
        <v>201204249018</v>
      </c>
      <c r="T1263" s="1" t="s">
        <v>7109</v>
      </c>
      <c r="U1263">
        <v>889690</v>
      </c>
      <c r="V1263" s="1" t="s">
        <v>16475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 s="1" t="s">
        <v>16690</v>
      </c>
      <c r="AL1263" s="1" t="s">
        <v>40</v>
      </c>
      <c r="AM1263" s="1" t="s">
        <v>40</v>
      </c>
      <c r="AN1263" s="1" t="s">
        <v>40</v>
      </c>
      <c r="AO1263" s="1" t="s">
        <v>16108</v>
      </c>
      <c r="AP1263" s="1" t="s">
        <v>121</v>
      </c>
      <c r="AQ1263" s="1" t="s">
        <v>86</v>
      </c>
      <c r="AR1263" s="1" t="s">
        <v>16476</v>
      </c>
      <c r="AS1263" s="1" t="s">
        <v>59</v>
      </c>
      <c r="AT1263" s="1" t="s">
        <v>24960</v>
      </c>
      <c r="AU1263" s="1" t="s">
        <v>16040</v>
      </c>
      <c r="AV1263" s="1" t="s">
        <v>25153</v>
      </c>
      <c r="AW1263" s="1" t="s">
        <v>40</v>
      </c>
      <c r="AX1263" s="1" t="s">
        <v>40</v>
      </c>
      <c r="AY1263" s="1" t="s">
        <v>18382</v>
      </c>
    </row>
    <row r="1264" spans="1:51" hidden="1" x14ac:dyDescent="0.35">
      <c r="A1264" s="1" t="s">
        <v>30355</v>
      </c>
      <c r="B1264" s="1" t="s">
        <v>108</v>
      </c>
      <c r="C1264" s="1" t="s">
        <v>20640</v>
      </c>
      <c r="D1264" s="1" t="s">
        <v>20641</v>
      </c>
      <c r="E1264" s="1" t="s">
        <v>40</v>
      </c>
      <c r="F1264" s="1" t="s">
        <v>40</v>
      </c>
      <c r="G1264">
        <v>0</v>
      </c>
      <c r="H1264" s="1" t="s">
        <v>1969</v>
      </c>
      <c r="I1264" s="2">
        <v>42111</v>
      </c>
      <c r="J1264">
        <v>0</v>
      </c>
      <c r="K1264">
        <v>0</v>
      </c>
      <c r="L1264">
        <v>0</v>
      </c>
      <c r="M1264">
        <v>0</v>
      </c>
      <c r="N1264" s="1" t="s">
        <v>40</v>
      </c>
      <c r="O1264" s="1" t="s">
        <v>40</v>
      </c>
      <c r="P1264" t="s">
        <v>40</v>
      </c>
      <c r="Q1264" s="1" t="s">
        <v>20642</v>
      </c>
      <c r="R1264" s="1" t="s">
        <v>29751</v>
      </c>
      <c r="S1264">
        <v>201504173985</v>
      </c>
      <c r="T1264" s="1" t="s">
        <v>28633</v>
      </c>
      <c r="U1264">
        <v>400000</v>
      </c>
      <c r="V1264" s="1" t="s">
        <v>17345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 s="1" t="s">
        <v>16690</v>
      </c>
      <c r="AL1264" s="1" t="s">
        <v>32631</v>
      </c>
      <c r="AM1264" s="1" t="s">
        <v>32632</v>
      </c>
      <c r="AN1264" s="1" t="s">
        <v>40</v>
      </c>
      <c r="AO1264" s="1" t="s">
        <v>16040</v>
      </c>
      <c r="AP1264" s="1" t="s">
        <v>1070</v>
      </c>
      <c r="AQ1264" s="1" t="s">
        <v>190</v>
      </c>
      <c r="AR1264" s="1" t="s">
        <v>20644</v>
      </c>
      <c r="AS1264" s="1" t="s">
        <v>2085</v>
      </c>
      <c r="AT1264" s="1" t="s">
        <v>24951</v>
      </c>
      <c r="AU1264" s="1" t="s">
        <v>16040</v>
      </c>
      <c r="AV1264" s="1" t="s">
        <v>25292</v>
      </c>
      <c r="AW1264" s="1" t="s">
        <v>40</v>
      </c>
      <c r="AX1264" s="1" t="s">
        <v>40</v>
      </c>
      <c r="AY1264" s="1" t="s">
        <v>20645</v>
      </c>
    </row>
    <row r="1265" spans="1:51" hidden="1" x14ac:dyDescent="0.35">
      <c r="A1265" s="1" t="s">
        <v>30355</v>
      </c>
      <c r="B1265" s="1" t="s">
        <v>286</v>
      </c>
      <c r="C1265" s="1" t="s">
        <v>28636</v>
      </c>
      <c r="D1265" s="1" t="s">
        <v>28637</v>
      </c>
      <c r="E1265" s="1" t="s">
        <v>40</v>
      </c>
      <c r="F1265" s="1" t="s">
        <v>40</v>
      </c>
      <c r="G1265">
        <v>0</v>
      </c>
      <c r="H1265" s="1" t="s">
        <v>1969</v>
      </c>
      <c r="I1265" s="2">
        <v>42454</v>
      </c>
      <c r="J1265">
        <v>1</v>
      </c>
      <c r="K1265">
        <v>1</v>
      </c>
      <c r="L1265">
        <v>0</v>
      </c>
      <c r="M1265">
        <v>0</v>
      </c>
      <c r="N1265" s="1" t="s">
        <v>40</v>
      </c>
      <c r="O1265" s="1" t="s">
        <v>40</v>
      </c>
      <c r="P1265" t="s">
        <v>40</v>
      </c>
      <c r="Q1265" s="1" t="s">
        <v>28638</v>
      </c>
      <c r="R1265" s="1" t="s">
        <v>28639</v>
      </c>
      <c r="S1265">
        <v>201603253090</v>
      </c>
      <c r="T1265" s="1" t="s">
        <v>28639</v>
      </c>
      <c r="U1265">
        <v>300000</v>
      </c>
      <c r="V1265" s="1" t="s">
        <v>20907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 s="1" t="s">
        <v>26221</v>
      </c>
      <c r="AL1265" s="1" t="s">
        <v>32633</v>
      </c>
      <c r="AM1265" s="1" t="s">
        <v>32634</v>
      </c>
      <c r="AN1265" s="1" t="s">
        <v>40</v>
      </c>
      <c r="AO1265" s="1" t="s">
        <v>16825</v>
      </c>
      <c r="AP1265" s="1" t="s">
        <v>14793</v>
      </c>
      <c r="AQ1265" s="1" t="s">
        <v>47</v>
      </c>
      <c r="AR1265" s="1" t="s">
        <v>25614</v>
      </c>
      <c r="AS1265" s="1" t="s">
        <v>59</v>
      </c>
      <c r="AT1265" s="1" t="s">
        <v>25542</v>
      </c>
      <c r="AU1265" s="1" t="s">
        <v>316</v>
      </c>
      <c r="AV1265" s="1" t="s">
        <v>40</v>
      </c>
      <c r="AW1265" s="1" t="s">
        <v>40</v>
      </c>
      <c r="AX1265" s="1" t="s">
        <v>40</v>
      </c>
      <c r="AY1265" s="1" t="s">
        <v>32635</v>
      </c>
    </row>
    <row r="1266" spans="1:51" x14ac:dyDescent="0.35">
      <c r="A1266" s="1" t="s">
        <v>30355</v>
      </c>
      <c r="B1266" s="1" t="s">
        <v>1961</v>
      </c>
      <c r="C1266" s="1" t="s">
        <v>32636</v>
      </c>
      <c r="D1266" s="1" t="s">
        <v>32637</v>
      </c>
      <c r="E1266" s="1" t="s">
        <v>40</v>
      </c>
      <c r="F1266" s="1" t="s">
        <v>32638</v>
      </c>
      <c r="G1266">
        <v>1</v>
      </c>
      <c r="H1266" s="1" t="s">
        <v>64</v>
      </c>
      <c r="I1266" s="2">
        <v>42746</v>
      </c>
      <c r="J1266">
        <v>0</v>
      </c>
      <c r="K1266">
        <v>0</v>
      </c>
      <c r="L1266">
        <v>0</v>
      </c>
      <c r="M1266">
        <v>0</v>
      </c>
      <c r="N1266" s="1" t="s">
        <v>40</v>
      </c>
      <c r="O1266" s="1" t="s">
        <v>40</v>
      </c>
      <c r="P1266" t="s">
        <v>40</v>
      </c>
      <c r="Q1266" s="1" t="s">
        <v>32639</v>
      </c>
      <c r="R1266" s="1" t="s">
        <v>32640</v>
      </c>
      <c r="S1266">
        <v>201606099581</v>
      </c>
      <c r="T1266" s="1" t="s">
        <v>32641</v>
      </c>
      <c r="U1266">
        <v>20000</v>
      </c>
      <c r="V1266" s="1" t="s">
        <v>17345</v>
      </c>
      <c r="W1266">
        <v>101657</v>
      </c>
      <c r="X1266">
        <v>47471</v>
      </c>
      <c r="Y1266">
        <v>0</v>
      </c>
      <c r="Z1266">
        <v>0</v>
      </c>
      <c r="AA1266">
        <v>0</v>
      </c>
      <c r="AB1266">
        <v>0</v>
      </c>
      <c r="AC1266">
        <v>32740</v>
      </c>
      <c r="AD1266">
        <v>22399</v>
      </c>
      <c r="AE1266">
        <v>68917</v>
      </c>
      <c r="AF1266">
        <v>25072</v>
      </c>
      <c r="AG1266">
        <v>0</v>
      </c>
      <c r="AH1266">
        <v>0</v>
      </c>
      <c r="AI1266">
        <v>0</v>
      </c>
      <c r="AJ1266">
        <v>0</v>
      </c>
      <c r="AK1266" s="1" t="s">
        <v>25314</v>
      </c>
      <c r="AL1266" s="1" t="s">
        <v>32642</v>
      </c>
      <c r="AM1266" s="1" t="s">
        <v>40</v>
      </c>
      <c r="AN1266" s="1" t="s">
        <v>32643</v>
      </c>
      <c r="AO1266" s="1" t="s">
        <v>16108</v>
      </c>
      <c r="AP1266" s="1" t="s">
        <v>264</v>
      </c>
      <c r="AQ1266" s="1" t="s">
        <v>190</v>
      </c>
      <c r="AR1266" s="1" t="s">
        <v>16268</v>
      </c>
      <c r="AS1266" s="1" t="s">
        <v>59</v>
      </c>
      <c r="AT1266" s="1" t="s">
        <v>24960</v>
      </c>
      <c r="AU1266" s="1" t="s">
        <v>16040</v>
      </c>
      <c r="AV1266" s="1" t="s">
        <v>25153</v>
      </c>
      <c r="AW1266" s="1" t="s">
        <v>40</v>
      </c>
      <c r="AX1266" s="1" t="s">
        <v>40</v>
      </c>
      <c r="AY1266" s="1" t="s">
        <v>32644</v>
      </c>
    </row>
    <row r="1267" spans="1:51" x14ac:dyDescent="0.35">
      <c r="A1267" s="1" t="s">
        <v>30355</v>
      </c>
      <c r="B1267" s="1" t="s">
        <v>286</v>
      </c>
      <c r="C1267" s="1" t="s">
        <v>21132</v>
      </c>
      <c r="D1267" s="1" t="s">
        <v>28641</v>
      </c>
      <c r="E1267" s="1" t="s">
        <v>40</v>
      </c>
      <c r="F1267" s="1" t="s">
        <v>21236</v>
      </c>
      <c r="G1267">
        <v>1</v>
      </c>
      <c r="H1267" s="1" t="s">
        <v>5053</v>
      </c>
      <c r="I1267" s="2">
        <v>42502</v>
      </c>
      <c r="J1267">
        <v>395</v>
      </c>
      <c r="K1267">
        <v>395</v>
      </c>
      <c r="L1267">
        <v>42</v>
      </c>
      <c r="M1267">
        <v>42</v>
      </c>
      <c r="N1267" s="1" t="s">
        <v>30621</v>
      </c>
      <c r="O1267" s="1" t="s">
        <v>25074</v>
      </c>
      <c r="P1267" t="s">
        <v>40</v>
      </c>
      <c r="Q1267" s="1" t="s">
        <v>25287</v>
      </c>
      <c r="R1267" s="1" t="s">
        <v>21134</v>
      </c>
      <c r="T1267" s="1" t="s">
        <v>40</v>
      </c>
      <c r="U1267">
        <v>141000000</v>
      </c>
      <c r="V1267" s="1" t="s">
        <v>40</v>
      </c>
      <c r="W1267">
        <v>24468</v>
      </c>
      <c r="X1267">
        <v>-85032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-4500</v>
      </c>
      <c r="AE1267">
        <v>0</v>
      </c>
      <c r="AF1267">
        <v>-105000</v>
      </c>
      <c r="AG1267">
        <v>24468</v>
      </c>
      <c r="AH1267">
        <v>24468</v>
      </c>
      <c r="AI1267">
        <v>0</v>
      </c>
      <c r="AJ1267">
        <v>0</v>
      </c>
      <c r="AK1267" s="1" t="s">
        <v>16503</v>
      </c>
      <c r="AL1267" s="1" t="s">
        <v>12710</v>
      </c>
      <c r="AM1267" s="1" t="s">
        <v>21135</v>
      </c>
      <c r="AN1267" s="1" t="s">
        <v>21136</v>
      </c>
      <c r="AO1267" s="1" t="s">
        <v>16108</v>
      </c>
      <c r="AP1267" s="1" t="s">
        <v>225</v>
      </c>
      <c r="AQ1267" s="1" t="s">
        <v>47</v>
      </c>
      <c r="AR1267" s="1" t="s">
        <v>16071</v>
      </c>
      <c r="AS1267" s="1" t="s">
        <v>272</v>
      </c>
      <c r="AT1267" s="1" t="s">
        <v>24960</v>
      </c>
      <c r="AU1267" s="1" t="s">
        <v>16040</v>
      </c>
      <c r="AV1267" s="1" t="s">
        <v>25153</v>
      </c>
      <c r="AW1267" s="1" t="s">
        <v>40</v>
      </c>
      <c r="AX1267" s="1" t="s">
        <v>40</v>
      </c>
      <c r="AY1267" s="1" t="s">
        <v>21137</v>
      </c>
    </row>
    <row r="1268" spans="1:51" hidden="1" x14ac:dyDescent="0.35">
      <c r="A1268" s="1" t="s">
        <v>30355</v>
      </c>
      <c r="B1268" s="1" t="s">
        <v>1095</v>
      </c>
      <c r="C1268" s="1" t="s">
        <v>28644</v>
      </c>
      <c r="D1268" s="1" t="s">
        <v>28645</v>
      </c>
      <c r="E1268" s="1" t="s">
        <v>40</v>
      </c>
      <c r="F1268" s="1" t="s">
        <v>40</v>
      </c>
      <c r="G1268">
        <v>0</v>
      </c>
      <c r="H1268" s="1" t="s">
        <v>1969</v>
      </c>
      <c r="I1268" s="2">
        <v>42660</v>
      </c>
      <c r="J1268">
        <v>0</v>
      </c>
      <c r="K1268">
        <v>0</v>
      </c>
      <c r="L1268">
        <v>0</v>
      </c>
      <c r="M1268">
        <v>0</v>
      </c>
      <c r="N1268" s="1" t="s">
        <v>40</v>
      </c>
      <c r="O1268" s="1" t="s">
        <v>40</v>
      </c>
      <c r="P1268" t="s">
        <v>40</v>
      </c>
      <c r="Q1268" s="1" t="s">
        <v>40</v>
      </c>
      <c r="R1268" s="1" t="s">
        <v>40</v>
      </c>
      <c r="S1268">
        <v>201610170495</v>
      </c>
      <c r="T1268" s="1" t="s">
        <v>28646</v>
      </c>
      <c r="U1268">
        <v>20000</v>
      </c>
      <c r="V1268" s="1" t="s">
        <v>21004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 s="1" t="s">
        <v>40</v>
      </c>
      <c r="AL1268" s="1" t="s">
        <v>40</v>
      </c>
      <c r="AM1268" s="1" t="s">
        <v>40</v>
      </c>
      <c r="AN1268" s="1" t="s">
        <v>40</v>
      </c>
      <c r="AO1268" s="1" t="s">
        <v>16324</v>
      </c>
      <c r="AP1268" s="1" t="s">
        <v>586</v>
      </c>
      <c r="AQ1268" s="1" t="s">
        <v>47</v>
      </c>
      <c r="AR1268" s="1" t="s">
        <v>17329</v>
      </c>
      <c r="AS1268" s="1" t="s">
        <v>59</v>
      </c>
      <c r="AT1268" s="1" t="s">
        <v>24960</v>
      </c>
      <c r="AU1268" s="1" t="s">
        <v>16323</v>
      </c>
      <c r="AV1268" s="1" t="s">
        <v>16431</v>
      </c>
      <c r="AW1268" s="1" t="s">
        <v>40</v>
      </c>
      <c r="AX1268" s="1" t="s">
        <v>40</v>
      </c>
      <c r="AY1268" s="1" t="s">
        <v>32645</v>
      </c>
    </row>
    <row r="1269" spans="1:51" hidden="1" x14ac:dyDescent="0.35">
      <c r="A1269" s="1" t="s">
        <v>30355</v>
      </c>
      <c r="B1269" s="1" t="s">
        <v>54</v>
      </c>
      <c r="C1269" s="1" t="s">
        <v>16787</v>
      </c>
      <c r="D1269" s="1" t="s">
        <v>21675</v>
      </c>
      <c r="E1269" s="1" t="s">
        <v>40</v>
      </c>
      <c r="F1269" s="1" t="s">
        <v>40</v>
      </c>
      <c r="G1269">
        <v>1</v>
      </c>
      <c r="H1269" s="1" t="s">
        <v>43</v>
      </c>
      <c r="I1269" s="2">
        <v>42496</v>
      </c>
      <c r="J1269">
        <v>44</v>
      </c>
      <c r="K1269">
        <v>44</v>
      </c>
      <c r="L1269">
        <v>6</v>
      </c>
      <c r="M1269">
        <v>6</v>
      </c>
      <c r="N1269" s="1" t="s">
        <v>25058</v>
      </c>
      <c r="O1269" s="1" t="s">
        <v>25059</v>
      </c>
      <c r="P1269" t="s">
        <v>40</v>
      </c>
      <c r="Q1269" s="1" t="s">
        <v>24962</v>
      </c>
      <c r="R1269" s="1" t="s">
        <v>16790</v>
      </c>
      <c r="S1269">
        <v>201604285990</v>
      </c>
      <c r="T1269" s="1" t="s">
        <v>28653</v>
      </c>
      <c r="U1269">
        <v>7780000</v>
      </c>
      <c r="V1269" s="1" t="s">
        <v>16054</v>
      </c>
      <c r="W1269">
        <v>0</v>
      </c>
      <c r="X1269">
        <v>-900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-9000</v>
      </c>
      <c r="AG1269">
        <v>0</v>
      </c>
      <c r="AH1269">
        <v>0</v>
      </c>
      <c r="AI1269">
        <v>0</v>
      </c>
      <c r="AJ1269">
        <v>0</v>
      </c>
      <c r="AK1269" s="1" t="s">
        <v>16103</v>
      </c>
      <c r="AL1269" s="1" t="s">
        <v>16221</v>
      </c>
      <c r="AM1269" s="1" t="s">
        <v>16221</v>
      </c>
      <c r="AN1269" s="1" t="s">
        <v>16222</v>
      </c>
      <c r="AO1269" s="1" t="s">
        <v>16108</v>
      </c>
      <c r="AP1269" s="1" t="s">
        <v>225</v>
      </c>
      <c r="AQ1269" s="1" t="s">
        <v>47</v>
      </c>
      <c r="AR1269" s="1" t="s">
        <v>16071</v>
      </c>
      <c r="AS1269" s="1" t="s">
        <v>59</v>
      </c>
      <c r="AT1269" s="1" t="s">
        <v>24960</v>
      </c>
      <c r="AU1269" s="1" t="s">
        <v>16040</v>
      </c>
      <c r="AV1269" s="1" t="s">
        <v>24977</v>
      </c>
      <c r="AW1269" s="1" t="s">
        <v>24978</v>
      </c>
      <c r="AX1269" s="1" t="s">
        <v>24979</v>
      </c>
      <c r="AY1269" s="1" t="s">
        <v>16791</v>
      </c>
    </row>
    <row r="1270" spans="1:51" hidden="1" x14ac:dyDescent="0.35">
      <c r="A1270" s="1" t="s">
        <v>30355</v>
      </c>
      <c r="B1270" s="1" t="s">
        <v>54</v>
      </c>
      <c r="C1270" s="1" t="s">
        <v>17773</v>
      </c>
      <c r="D1270" s="1" t="s">
        <v>17774</v>
      </c>
      <c r="E1270" s="1" t="s">
        <v>40</v>
      </c>
      <c r="F1270" s="1" t="s">
        <v>40</v>
      </c>
      <c r="G1270">
        <v>0</v>
      </c>
      <c r="H1270" s="1" t="s">
        <v>1969</v>
      </c>
      <c r="I1270" s="2">
        <v>41780</v>
      </c>
      <c r="J1270">
        <v>4</v>
      </c>
      <c r="K1270">
        <v>4</v>
      </c>
      <c r="L1270">
        <v>0</v>
      </c>
      <c r="M1270">
        <v>0</v>
      </c>
      <c r="N1270" s="1" t="s">
        <v>40</v>
      </c>
      <c r="O1270" s="1" t="s">
        <v>40</v>
      </c>
      <c r="P1270" t="s">
        <v>40</v>
      </c>
      <c r="Q1270" s="1" t="s">
        <v>40</v>
      </c>
      <c r="R1270" s="1" t="s">
        <v>40</v>
      </c>
      <c r="S1270">
        <v>201405216382</v>
      </c>
      <c r="T1270" s="1" t="s">
        <v>28568</v>
      </c>
      <c r="U1270">
        <v>350000</v>
      </c>
      <c r="V1270" s="1" t="s">
        <v>16394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 s="1" t="s">
        <v>16690</v>
      </c>
      <c r="AL1270" s="1" t="s">
        <v>40</v>
      </c>
      <c r="AM1270" s="1" t="s">
        <v>40</v>
      </c>
      <c r="AN1270" s="1" t="s">
        <v>40</v>
      </c>
      <c r="AO1270" s="1" t="s">
        <v>132</v>
      </c>
      <c r="AP1270" s="1" t="s">
        <v>136</v>
      </c>
      <c r="AQ1270" s="1" t="s">
        <v>86</v>
      </c>
      <c r="AR1270" s="1" t="s">
        <v>16397</v>
      </c>
      <c r="AS1270" s="1" t="s">
        <v>59</v>
      </c>
      <c r="AT1270" s="1" t="s">
        <v>24946</v>
      </c>
      <c r="AU1270" s="1" t="s">
        <v>132</v>
      </c>
      <c r="AV1270" s="1" t="s">
        <v>40</v>
      </c>
      <c r="AW1270" s="1" t="s">
        <v>40</v>
      </c>
      <c r="AX1270" s="1" t="s">
        <v>40</v>
      </c>
      <c r="AY1270" s="1" t="s">
        <v>17775</v>
      </c>
    </row>
    <row r="1271" spans="1:51" hidden="1" x14ac:dyDescent="0.35">
      <c r="A1271" s="1" t="s">
        <v>30355</v>
      </c>
      <c r="B1271" s="1" t="s">
        <v>286</v>
      </c>
      <c r="C1271" s="1" t="s">
        <v>28655</v>
      </c>
      <c r="D1271" s="1" t="s">
        <v>28656</v>
      </c>
      <c r="E1271" s="1" t="s">
        <v>40</v>
      </c>
      <c r="F1271" s="1" t="s">
        <v>40</v>
      </c>
      <c r="G1271">
        <v>0</v>
      </c>
      <c r="H1271" s="1" t="s">
        <v>1969</v>
      </c>
      <c r="I1271" s="2">
        <v>42531</v>
      </c>
      <c r="J1271">
        <v>13</v>
      </c>
      <c r="K1271">
        <v>1</v>
      </c>
      <c r="L1271">
        <v>0</v>
      </c>
      <c r="M1271">
        <v>0</v>
      </c>
      <c r="N1271" s="1" t="s">
        <v>40</v>
      </c>
      <c r="O1271" s="1" t="s">
        <v>40</v>
      </c>
      <c r="P1271" t="s">
        <v>40</v>
      </c>
      <c r="Q1271" s="1" t="s">
        <v>28657</v>
      </c>
      <c r="R1271" s="1" t="s">
        <v>28658</v>
      </c>
      <c r="S1271">
        <v>201606109680</v>
      </c>
      <c r="T1271" s="1" t="s">
        <v>28658</v>
      </c>
      <c r="U1271">
        <v>59000</v>
      </c>
      <c r="V1271" s="1" t="s">
        <v>16054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 s="1" t="s">
        <v>25274</v>
      </c>
      <c r="AL1271" s="1" t="s">
        <v>28659</v>
      </c>
      <c r="AM1271" s="1" t="s">
        <v>40</v>
      </c>
      <c r="AN1271" s="1" t="s">
        <v>28660</v>
      </c>
      <c r="AO1271" s="1" t="s">
        <v>98</v>
      </c>
      <c r="AP1271" s="1" t="s">
        <v>8985</v>
      </c>
      <c r="AQ1271" s="1" t="s">
        <v>47</v>
      </c>
      <c r="AR1271" s="1" t="s">
        <v>17576</v>
      </c>
      <c r="AS1271" s="1" t="s">
        <v>1732</v>
      </c>
      <c r="AT1271" s="1" t="s">
        <v>24946</v>
      </c>
      <c r="AU1271" s="1" t="s">
        <v>98</v>
      </c>
      <c r="AV1271" s="1" t="s">
        <v>24997</v>
      </c>
      <c r="AW1271" s="1" t="s">
        <v>40</v>
      </c>
      <c r="AX1271" s="1" t="s">
        <v>24998</v>
      </c>
      <c r="AY1271" s="1" t="s">
        <v>32646</v>
      </c>
    </row>
    <row r="1272" spans="1:51" hidden="1" x14ac:dyDescent="0.35">
      <c r="A1272" s="1" t="s">
        <v>30355</v>
      </c>
      <c r="B1272" s="1" t="s">
        <v>54</v>
      </c>
      <c r="C1272" s="1" t="s">
        <v>22016</v>
      </c>
      <c r="D1272" s="1" t="s">
        <v>22017</v>
      </c>
      <c r="E1272" s="1" t="s">
        <v>40</v>
      </c>
      <c r="F1272" s="1" t="s">
        <v>40</v>
      </c>
      <c r="G1272">
        <v>1</v>
      </c>
      <c r="H1272" s="1" t="s">
        <v>1969</v>
      </c>
      <c r="I1272" s="2">
        <v>42194</v>
      </c>
      <c r="J1272">
        <v>4</v>
      </c>
      <c r="K1272">
        <v>4</v>
      </c>
      <c r="L1272">
        <v>0</v>
      </c>
      <c r="M1272">
        <v>0</v>
      </c>
      <c r="N1272" s="1" t="s">
        <v>40</v>
      </c>
      <c r="O1272" s="1" t="s">
        <v>40</v>
      </c>
      <c r="P1272" t="s">
        <v>40</v>
      </c>
      <c r="Q1272" s="1" t="s">
        <v>22018</v>
      </c>
      <c r="R1272" s="1" t="s">
        <v>22019</v>
      </c>
      <c r="S1272">
        <v>201507091102</v>
      </c>
      <c r="T1272" s="1" t="s">
        <v>22019</v>
      </c>
      <c r="U1272">
        <v>120000</v>
      </c>
      <c r="V1272" s="1" t="s">
        <v>16054</v>
      </c>
      <c r="W1272">
        <v>0</v>
      </c>
      <c r="X1272">
        <v>-3878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-3878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 s="1" t="s">
        <v>20959</v>
      </c>
      <c r="AL1272" s="1" t="s">
        <v>40</v>
      </c>
      <c r="AM1272" s="1" t="s">
        <v>22020</v>
      </c>
      <c r="AN1272" s="1" t="s">
        <v>40</v>
      </c>
      <c r="AO1272" s="1" t="s">
        <v>16883</v>
      </c>
      <c r="AP1272" s="1" t="s">
        <v>14793</v>
      </c>
      <c r="AQ1272" s="1" t="s">
        <v>47</v>
      </c>
      <c r="AR1272" s="1" t="s">
        <v>16679</v>
      </c>
      <c r="AS1272" s="1" t="s">
        <v>442</v>
      </c>
      <c r="AT1272" s="1" t="s">
        <v>25047</v>
      </c>
      <c r="AU1272" s="1" t="s">
        <v>16381</v>
      </c>
      <c r="AV1272" s="1" t="s">
        <v>40</v>
      </c>
      <c r="AW1272" s="1" t="s">
        <v>40</v>
      </c>
      <c r="AX1272" s="1" t="s">
        <v>40</v>
      </c>
      <c r="AY1272" s="1" t="s">
        <v>32647</v>
      </c>
    </row>
    <row r="1273" spans="1:51" hidden="1" x14ac:dyDescent="0.35">
      <c r="A1273" s="1" t="s">
        <v>30355</v>
      </c>
      <c r="B1273" s="1" t="s">
        <v>286</v>
      </c>
      <c r="C1273" s="1" t="s">
        <v>18184</v>
      </c>
      <c r="D1273" s="1" t="s">
        <v>18185</v>
      </c>
      <c r="E1273" s="1" t="s">
        <v>40</v>
      </c>
      <c r="F1273" s="1" t="s">
        <v>40</v>
      </c>
      <c r="G1273">
        <v>1</v>
      </c>
      <c r="H1273" s="1" t="s">
        <v>3881</v>
      </c>
      <c r="I1273" s="2">
        <v>42604</v>
      </c>
      <c r="J1273">
        <v>2</v>
      </c>
      <c r="K1273">
        <v>2</v>
      </c>
      <c r="L1273">
        <v>0</v>
      </c>
      <c r="M1273">
        <v>0</v>
      </c>
      <c r="N1273" s="1" t="s">
        <v>40</v>
      </c>
      <c r="O1273" s="1" t="s">
        <v>40</v>
      </c>
      <c r="P1273" t="s">
        <v>40</v>
      </c>
      <c r="Q1273" s="1" t="s">
        <v>25024</v>
      </c>
      <c r="R1273" s="1" t="s">
        <v>29757</v>
      </c>
      <c r="S1273">
        <v>201203146037</v>
      </c>
      <c r="T1273" s="1" t="s">
        <v>3843</v>
      </c>
      <c r="U1273">
        <v>510000</v>
      </c>
      <c r="V1273" s="1" t="s">
        <v>16475</v>
      </c>
      <c r="W1273">
        <v>150</v>
      </c>
      <c r="X1273">
        <v>-69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150</v>
      </c>
      <c r="AH1273">
        <v>-690</v>
      </c>
      <c r="AI1273">
        <v>0</v>
      </c>
      <c r="AJ1273">
        <v>0</v>
      </c>
      <c r="AK1273" s="1" t="s">
        <v>16174</v>
      </c>
      <c r="AL1273" s="1" t="s">
        <v>40</v>
      </c>
      <c r="AM1273" s="1" t="s">
        <v>40</v>
      </c>
      <c r="AN1273" s="1" t="s">
        <v>40</v>
      </c>
      <c r="AO1273" s="1" t="s">
        <v>132</v>
      </c>
      <c r="AP1273" s="1" t="s">
        <v>176</v>
      </c>
      <c r="AQ1273" s="1" t="s">
        <v>47</v>
      </c>
      <c r="AR1273" s="1" t="s">
        <v>16461</v>
      </c>
      <c r="AS1273" s="1" t="s">
        <v>59</v>
      </c>
      <c r="AT1273" s="1" t="s">
        <v>24946</v>
      </c>
      <c r="AU1273" s="1" t="s">
        <v>132</v>
      </c>
      <c r="AV1273" s="1" t="s">
        <v>40</v>
      </c>
      <c r="AW1273" s="1" t="s">
        <v>40</v>
      </c>
      <c r="AX1273" s="1" t="s">
        <v>40</v>
      </c>
      <c r="AY1273" s="1" t="s">
        <v>18187</v>
      </c>
    </row>
    <row r="1274" spans="1:51" hidden="1" x14ac:dyDescent="0.35">
      <c r="A1274" s="1" t="s">
        <v>30355</v>
      </c>
      <c r="B1274" s="1" t="s">
        <v>54</v>
      </c>
      <c r="C1274" s="1" t="s">
        <v>17761</v>
      </c>
      <c r="D1274" s="1" t="s">
        <v>17762</v>
      </c>
      <c r="E1274" s="1" t="s">
        <v>40</v>
      </c>
      <c r="F1274" s="1" t="s">
        <v>40</v>
      </c>
      <c r="G1274">
        <v>0</v>
      </c>
      <c r="H1274" s="1" t="s">
        <v>4967</v>
      </c>
      <c r="I1274" s="2">
        <v>41746</v>
      </c>
      <c r="J1274">
        <v>6</v>
      </c>
      <c r="K1274">
        <v>5</v>
      </c>
      <c r="L1274">
        <v>0</v>
      </c>
      <c r="M1274">
        <v>0</v>
      </c>
      <c r="N1274" s="1" t="s">
        <v>40</v>
      </c>
      <c r="O1274" s="1" t="s">
        <v>40</v>
      </c>
      <c r="P1274" t="s">
        <v>40</v>
      </c>
      <c r="Q1274" s="1" t="s">
        <v>24962</v>
      </c>
      <c r="R1274" s="1" t="s">
        <v>17764</v>
      </c>
      <c r="T1274" s="1" t="s">
        <v>40</v>
      </c>
      <c r="U1274">
        <v>0</v>
      </c>
      <c r="V1274" s="1" t="s">
        <v>4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 s="1" t="s">
        <v>17765</v>
      </c>
      <c r="AL1274" s="1" t="s">
        <v>17766</v>
      </c>
      <c r="AM1274" s="1" t="s">
        <v>17766</v>
      </c>
      <c r="AN1274" s="1" t="s">
        <v>17767</v>
      </c>
      <c r="AO1274" s="1" t="s">
        <v>17046</v>
      </c>
      <c r="AP1274" s="1" t="s">
        <v>940</v>
      </c>
      <c r="AQ1274" s="1" t="s">
        <v>86</v>
      </c>
      <c r="AR1274" s="1" t="s">
        <v>16376</v>
      </c>
      <c r="AS1274" s="1" t="s">
        <v>59</v>
      </c>
      <c r="AT1274" s="1" t="s">
        <v>24985</v>
      </c>
      <c r="AU1274" s="1" t="s">
        <v>410</v>
      </c>
      <c r="AV1274" s="1" t="s">
        <v>40</v>
      </c>
      <c r="AW1274" s="1" t="s">
        <v>40</v>
      </c>
      <c r="AX1274" s="1" t="s">
        <v>40</v>
      </c>
      <c r="AY1274" s="1" t="s">
        <v>17768</v>
      </c>
    </row>
    <row r="1275" spans="1:51" hidden="1" x14ac:dyDescent="0.35">
      <c r="A1275" s="1" t="s">
        <v>30355</v>
      </c>
      <c r="B1275" s="1" t="s">
        <v>54</v>
      </c>
      <c r="C1275" s="1" t="s">
        <v>18247</v>
      </c>
      <c r="D1275" s="1" t="s">
        <v>18248</v>
      </c>
      <c r="E1275" s="1" t="s">
        <v>40</v>
      </c>
      <c r="F1275" s="1" t="s">
        <v>40</v>
      </c>
      <c r="G1275">
        <v>1</v>
      </c>
      <c r="H1275" s="1" t="s">
        <v>43</v>
      </c>
      <c r="I1275" s="2">
        <v>42384</v>
      </c>
      <c r="J1275">
        <v>2</v>
      </c>
      <c r="K1275">
        <v>2</v>
      </c>
      <c r="L1275">
        <v>0</v>
      </c>
      <c r="M1275">
        <v>0</v>
      </c>
      <c r="N1275" s="1" t="s">
        <v>40</v>
      </c>
      <c r="O1275" s="1" t="s">
        <v>40</v>
      </c>
      <c r="P1275" t="s">
        <v>40</v>
      </c>
      <c r="Q1275" s="1" t="s">
        <v>24962</v>
      </c>
      <c r="R1275" s="1" t="s">
        <v>13599</v>
      </c>
      <c r="S1275">
        <v>201303122050</v>
      </c>
      <c r="T1275" s="1" t="s">
        <v>28667</v>
      </c>
      <c r="U1275">
        <v>900000</v>
      </c>
      <c r="V1275" s="1" t="s">
        <v>16394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 s="1" t="s">
        <v>16528</v>
      </c>
      <c r="AL1275" s="1" t="s">
        <v>40</v>
      </c>
      <c r="AM1275" s="1" t="s">
        <v>40</v>
      </c>
      <c r="AN1275" s="1" t="s">
        <v>40</v>
      </c>
      <c r="AO1275" s="1" t="s">
        <v>16108</v>
      </c>
      <c r="AP1275" s="1" t="s">
        <v>121</v>
      </c>
      <c r="AQ1275" s="1" t="s">
        <v>86</v>
      </c>
      <c r="AR1275" s="1" t="s">
        <v>16476</v>
      </c>
      <c r="AS1275" s="1" t="s">
        <v>59</v>
      </c>
      <c r="AT1275" s="1" t="s">
        <v>24960</v>
      </c>
      <c r="AU1275" s="1" t="s">
        <v>16040</v>
      </c>
      <c r="AV1275" s="1" t="s">
        <v>25153</v>
      </c>
      <c r="AW1275" s="1" t="s">
        <v>40</v>
      </c>
      <c r="AX1275" s="1" t="s">
        <v>40</v>
      </c>
      <c r="AY1275" s="1" t="s">
        <v>18250</v>
      </c>
    </row>
    <row r="1276" spans="1:51" hidden="1" x14ac:dyDescent="0.35">
      <c r="A1276" s="1" t="s">
        <v>30355</v>
      </c>
      <c r="B1276" s="1" t="s">
        <v>54</v>
      </c>
      <c r="C1276" s="1" t="s">
        <v>16834</v>
      </c>
      <c r="D1276" s="1" t="s">
        <v>21695</v>
      </c>
      <c r="E1276" s="1" t="s">
        <v>30532</v>
      </c>
      <c r="F1276" s="1" t="s">
        <v>32648</v>
      </c>
      <c r="G1276">
        <v>1</v>
      </c>
      <c r="H1276" s="1" t="s">
        <v>1969</v>
      </c>
      <c r="I1276" s="2">
        <v>42419</v>
      </c>
      <c r="J1276">
        <v>44</v>
      </c>
      <c r="K1276">
        <v>44</v>
      </c>
      <c r="L1276">
        <v>0</v>
      </c>
      <c r="M1276">
        <v>0</v>
      </c>
      <c r="N1276" s="1" t="s">
        <v>25058</v>
      </c>
      <c r="O1276" s="1" t="s">
        <v>25074</v>
      </c>
      <c r="P1276" t="s">
        <v>40</v>
      </c>
      <c r="Q1276" s="1" t="s">
        <v>16836</v>
      </c>
      <c r="R1276" s="1" t="s">
        <v>16837</v>
      </c>
      <c r="S1276">
        <v>201602190104</v>
      </c>
      <c r="T1276" s="1" t="s">
        <v>32649</v>
      </c>
      <c r="U1276">
        <v>11000000</v>
      </c>
      <c r="V1276" s="1" t="s">
        <v>16054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 s="1" t="s">
        <v>16174</v>
      </c>
      <c r="AL1276" s="1" t="s">
        <v>16838</v>
      </c>
      <c r="AM1276" s="1" t="s">
        <v>40</v>
      </c>
      <c r="AN1276" s="1" t="s">
        <v>16839</v>
      </c>
      <c r="AO1276" s="1" t="s">
        <v>16040</v>
      </c>
      <c r="AP1276" s="1" t="s">
        <v>14129</v>
      </c>
      <c r="AQ1276" s="1" t="s">
        <v>47</v>
      </c>
      <c r="AR1276" s="1" t="s">
        <v>16422</v>
      </c>
      <c r="AS1276" s="1" t="s">
        <v>368</v>
      </c>
      <c r="AT1276" s="1" t="s">
        <v>24951</v>
      </c>
      <c r="AU1276" s="1" t="s">
        <v>275</v>
      </c>
      <c r="AV1276" s="1" t="s">
        <v>24974</v>
      </c>
      <c r="AW1276" s="1" t="s">
        <v>40</v>
      </c>
      <c r="AX1276" s="1" t="s">
        <v>40</v>
      </c>
      <c r="AY1276" s="1" t="s">
        <v>16840</v>
      </c>
    </row>
    <row r="1277" spans="1:51" hidden="1" x14ac:dyDescent="0.35">
      <c r="A1277" s="1" t="s">
        <v>30355</v>
      </c>
      <c r="B1277" s="1" t="s">
        <v>54</v>
      </c>
      <c r="C1277" s="1" t="s">
        <v>16834</v>
      </c>
      <c r="D1277" s="1" t="s">
        <v>21695</v>
      </c>
      <c r="E1277" s="1" t="s">
        <v>30533</v>
      </c>
      <c r="F1277" s="1" t="s">
        <v>32650</v>
      </c>
      <c r="G1277">
        <v>1</v>
      </c>
      <c r="H1277" s="1" t="s">
        <v>1969</v>
      </c>
      <c r="I1277" s="2">
        <v>42423</v>
      </c>
      <c r="J1277">
        <v>6</v>
      </c>
      <c r="K1277">
        <v>6</v>
      </c>
      <c r="L1277">
        <v>6</v>
      </c>
      <c r="M1277">
        <v>6</v>
      </c>
      <c r="N1277" s="1" t="s">
        <v>25058</v>
      </c>
      <c r="O1277" s="1" t="s">
        <v>25074</v>
      </c>
      <c r="P1277" t="s">
        <v>40</v>
      </c>
      <c r="Q1277" s="1" t="s">
        <v>16836</v>
      </c>
      <c r="R1277" s="1" t="s">
        <v>16837</v>
      </c>
      <c r="S1277">
        <v>201702239937</v>
      </c>
      <c r="T1277" s="1" t="s">
        <v>32651</v>
      </c>
      <c r="U1277">
        <v>200000</v>
      </c>
      <c r="V1277" s="1" t="s">
        <v>16054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 s="1" t="s">
        <v>16174</v>
      </c>
      <c r="AL1277" s="1" t="s">
        <v>16838</v>
      </c>
      <c r="AM1277" s="1" t="s">
        <v>40</v>
      </c>
      <c r="AN1277" s="1" t="s">
        <v>16839</v>
      </c>
      <c r="AO1277" s="1" t="s">
        <v>16040</v>
      </c>
      <c r="AP1277" s="1" t="s">
        <v>14129</v>
      </c>
      <c r="AQ1277" s="1" t="s">
        <v>47</v>
      </c>
      <c r="AR1277" s="1" t="s">
        <v>16422</v>
      </c>
      <c r="AS1277" s="1" t="s">
        <v>368</v>
      </c>
      <c r="AT1277" s="1" t="s">
        <v>24951</v>
      </c>
      <c r="AU1277" s="1" t="s">
        <v>275</v>
      </c>
      <c r="AV1277" s="1" t="s">
        <v>24974</v>
      </c>
      <c r="AW1277" s="1" t="s">
        <v>40</v>
      </c>
      <c r="AX1277" s="1" t="s">
        <v>40</v>
      </c>
      <c r="AY1277" s="1" t="s">
        <v>16840</v>
      </c>
    </row>
    <row r="1278" spans="1:51" hidden="1" x14ac:dyDescent="0.35">
      <c r="A1278" s="1" t="s">
        <v>30355</v>
      </c>
      <c r="B1278" s="1" t="s">
        <v>54</v>
      </c>
      <c r="C1278" s="1" t="s">
        <v>32652</v>
      </c>
      <c r="D1278" s="1" t="s">
        <v>32653</v>
      </c>
      <c r="E1278" s="1" t="s">
        <v>40</v>
      </c>
      <c r="F1278" s="1" t="s">
        <v>40</v>
      </c>
      <c r="G1278">
        <v>0</v>
      </c>
      <c r="H1278" s="1" t="s">
        <v>4967</v>
      </c>
      <c r="I1278" s="2">
        <v>42766</v>
      </c>
      <c r="J1278">
        <v>103</v>
      </c>
      <c r="K1278">
        <v>103</v>
      </c>
      <c r="L1278">
        <v>0</v>
      </c>
      <c r="M1278">
        <v>0</v>
      </c>
      <c r="N1278" s="1" t="s">
        <v>40</v>
      </c>
      <c r="O1278" s="1" t="s">
        <v>40</v>
      </c>
      <c r="P1278" t="s">
        <v>40</v>
      </c>
      <c r="Q1278" s="1" t="s">
        <v>32654</v>
      </c>
      <c r="R1278" s="1" t="s">
        <v>32655</v>
      </c>
      <c r="T1278" s="1" t="s">
        <v>40</v>
      </c>
      <c r="U1278">
        <v>0</v>
      </c>
      <c r="V1278" s="1" t="s">
        <v>40</v>
      </c>
      <c r="W1278">
        <v>0</v>
      </c>
      <c r="X1278">
        <v>-3245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-32450</v>
      </c>
      <c r="AI1278">
        <v>0</v>
      </c>
      <c r="AJ1278">
        <v>0</v>
      </c>
      <c r="AK1278" s="1" t="s">
        <v>40</v>
      </c>
      <c r="AL1278" s="1" t="s">
        <v>31454</v>
      </c>
      <c r="AM1278" s="1" t="s">
        <v>11162</v>
      </c>
      <c r="AN1278" s="1" t="s">
        <v>16917</v>
      </c>
      <c r="AO1278" s="1" t="s">
        <v>16678</v>
      </c>
      <c r="AP1278" s="1" t="s">
        <v>14793</v>
      </c>
      <c r="AQ1278" s="1" t="s">
        <v>47</v>
      </c>
      <c r="AR1278" s="1" t="s">
        <v>16679</v>
      </c>
      <c r="AS1278" s="1" t="s">
        <v>59</v>
      </c>
      <c r="AT1278" s="1" t="s">
        <v>25047</v>
      </c>
      <c r="AU1278" s="1" t="s">
        <v>16381</v>
      </c>
      <c r="AV1278" s="1" t="s">
        <v>40</v>
      </c>
      <c r="AW1278" s="1" t="s">
        <v>40</v>
      </c>
      <c r="AX1278" s="1" t="s">
        <v>40</v>
      </c>
      <c r="AY1278" s="1" t="s">
        <v>32656</v>
      </c>
    </row>
    <row r="1279" spans="1:51" hidden="1" x14ac:dyDescent="0.35">
      <c r="A1279" s="1" t="s">
        <v>30355</v>
      </c>
      <c r="B1279" s="1" t="s">
        <v>54</v>
      </c>
      <c r="C1279" s="1" t="s">
        <v>21525</v>
      </c>
      <c r="D1279" s="1" t="s">
        <v>21526</v>
      </c>
      <c r="E1279" s="1" t="s">
        <v>40</v>
      </c>
      <c r="F1279" s="1" t="s">
        <v>40</v>
      </c>
      <c r="G1279">
        <v>0</v>
      </c>
      <c r="H1279" s="1" t="s">
        <v>1969</v>
      </c>
      <c r="I1279" s="2">
        <v>42361</v>
      </c>
      <c r="J1279">
        <v>2</v>
      </c>
      <c r="K1279">
        <v>1</v>
      </c>
      <c r="L1279">
        <v>0</v>
      </c>
      <c r="M1279">
        <v>0</v>
      </c>
      <c r="N1279" s="1" t="s">
        <v>40</v>
      </c>
      <c r="O1279" s="1" t="s">
        <v>40</v>
      </c>
      <c r="P1279" t="s">
        <v>40</v>
      </c>
      <c r="Q1279" s="1" t="s">
        <v>40</v>
      </c>
      <c r="R1279" s="1" t="s">
        <v>40</v>
      </c>
      <c r="S1279">
        <v>201512235837</v>
      </c>
      <c r="T1279" s="1" t="s">
        <v>28670</v>
      </c>
      <c r="U1279">
        <v>675000</v>
      </c>
      <c r="V1279" s="1" t="s">
        <v>16475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 s="1" t="s">
        <v>26726</v>
      </c>
      <c r="AL1279" s="1" t="s">
        <v>40</v>
      </c>
      <c r="AM1279" s="1" t="s">
        <v>40</v>
      </c>
      <c r="AN1279" s="1" t="s">
        <v>40</v>
      </c>
      <c r="AO1279" s="1" t="s">
        <v>1181</v>
      </c>
      <c r="AP1279" s="1" t="s">
        <v>306</v>
      </c>
      <c r="AQ1279" s="1" t="s">
        <v>86</v>
      </c>
      <c r="AR1279" s="1" t="s">
        <v>16910</v>
      </c>
      <c r="AS1279" s="1" t="s">
        <v>59</v>
      </c>
      <c r="AT1279" s="1" t="s">
        <v>24954</v>
      </c>
      <c r="AU1279" s="1" t="s">
        <v>1181</v>
      </c>
      <c r="AV1279" s="1" t="s">
        <v>40</v>
      </c>
      <c r="AW1279" s="1" t="s">
        <v>40</v>
      </c>
      <c r="AX1279" s="1" t="s">
        <v>40</v>
      </c>
      <c r="AY1279" s="1" t="s">
        <v>32657</v>
      </c>
    </row>
    <row r="1280" spans="1:51" hidden="1" x14ac:dyDescent="0.35">
      <c r="A1280" s="1" t="s">
        <v>30355</v>
      </c>
      <c r="B1280" s="1" t="s">
        <v>54</v>
      </c>
      <c r="C1280" s="1" t="s">
        <v>28672</v>
      </c>
      <c r="D1280" s="1" t="s">
        <v>28673</v>
      </c>
      <c r="E1280" s="1" t="s">
        <v>40</v>
      </c>
      <c r="F1280" s="1" t="s">
        <v>40</v>
      </c>
      <c r="G1280">
        <v>0</v>
      </c>
      <c r="H1280" s="1" t="s">
        <v>1969</v>
      </c>
      <c r="I1280" s="2">
        <v>42642</v>
      </c>
      <c r="J1280">
        <v>2</v>
      </c>
      <c r="K1280">
        <v>1</v>
      </c>
      <c r="L1280">
        <v>0</v>
      </c>
      <c r="M1280">
        <v>0</v>
      </c>
      <c r="N1280" s="1" t="s">
        <v>40</v>
      </c>
      <c r="O1280" s="1" t="s">
        <v>40</v>
      </c>
      <c r="P1280" t="s">
        <v>40</v>
      </c>
      <c r="Q1280" s="1" t="s">
        <v>40</v>
      </c>
      <c r="R1280" s="1" t="s">
        <v>40</v>
      </c>
      <c r="S1280">
        <v>201609299121</v>
      </c>
      <c r="T1280" s="1" t="s">
        <v>28674</v>
      </c>
      <c r="U1280">
        <v>64000</v>
      </c>
      <c r="V1280" s="1" t="s">
        <v>16475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 s="1" t="s">
        <v>20690</v>
      </c>
      <c r="AL1280" s="1" t="s">
        <v>40</v>
      </c>
      <c r="AM1280" s="1" t="s">
        <v>40</v>
      </c>
      <c r="AN1280" s="1" t="s">
        <v>40</v>
      </c>
      <c r="AO1280" s="1" t="s">
        <v>16785</v>
      </c>
      <c r="AP1280" s="1" t="s">
        <v>5935</v>
      </c>
      <c r="AQ1280" s="1" t="s">
        <v>651</v>
      </c>
      <c r="AR1280" s="1" t="s">
        <v>17021</v>
      </c>
      <c r="AS1280" s="1" t="s">
        <v>5940</v>
      </c>
      <c r="AT1280" s="1" t="s">
        <v>24985</v>
      </c>
      <c r="AU1280" s="1" t="s">
        <v>410</v>
      </c>
      <c r="AV1280" s="1" t="s">
        <v>16785</v>
      </c>
      <c r="AW1280" s="1" t="s">
        <v>40</v>
      </c>
      <c r="AX1280" s="1" t="s">
        <v>40</v>
      </c>
      <c r="AY1280" s="1" t="s">
        <v>32658</v>
      </c>
    </row>
    <row r="1281" spans="1:51" hidden="1" x14ac:dyDescent="0.35">
      <c r="A1281" s="1" t="s">
        <v>30355</v>
      </c>
      <c r="B1281" s="1" t="s">
        <v>286</v>
      </c>
      <c r="C1281" s="1" t="s">
        <v>32659</v>
      </c>
      <c r="D1281" s="1" t="s">
        <v>32660</v>
      </c>
      <c r="E1281" s="1" t="s">
        <v>40</v>
      </c>
      <c r="F1281" s="1" t="s">
        <v>40</v>
      </c>
      <c r="G1281">
        <v>0</v>
      </c>
      <c r="H1281" s="1" t="s">
        <v>4967</v>
      </c>
      <c r="I1281" s="2">
        <v>42823</v>
      </c>
      <c r="J1281">
        <v>205</v>
      </c>
      <c r="K1281">
        <v>205</v>
      </c>
      <c r="L1281">
        <v>205</v>
      </c>
      <c r="M1281">
        <v>205</v>
      </c>
      <c r="N1281" s="1" t="s">
        <v>40</v>
      </c>
      <c r="O1281" s="1" t="s">
        <v>40</v>
      </c>
      <c r="P1281" t="s">
        <v>40</v>
      </c>
      <c r="Q1281" s="1" t="s">
        <v>32661</v>
      </c>
      <c r="R1281" s="1" t="s">
        <v>32662</v>
      </c>
      <c r="T1281" s="1" t="s">
        <v>40</v>
      </c>
      <c r="U1281">
        <v>0</v>
      </c>
      <c r="V1281" s="1" t="s">
        <v>40</v>
      </c>
      <c r="W1281">
        <v>4999</v>
      </c>
      <c r="X1281">
        <v>-14869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4999</v>
      </c>
      <c r="AH1281">
        <v>-14869</v>
      </c>
      <c r="AI1281">
        <v>0</v>
      </c>
      <c r="AJ1281">
        <v>0</v>
      </c>
      <c r="AK1281" s="1" t="s">
        <v>40</v>
      </c>
      <c r="AL1281" s="1" t="s">
        <v>32663</v>
      </c>
      <c r="AM1281" s="1" t="s">
        <v>40</v>
      </c>
      <c r="AN1281" s="1" t="s">
        <v>32664</v>
      </c>
      <c r="AO1281" s="1" t="s">
        <v>16040</v>
      </c>
      <c r="AP1281" s="1" t="s">
        <v>533</v>
      </c>
      <c r="AQ1281" s="1" t="s">
        <v>47</v>
      </c>
      <c r="AR1281" s="1" t="s">
        <v>16471</v>
      </c>
      <c r="AS1281" s="1" t="s">
        <v>368</v>
      </c>
      <c r="AT1281" s="1" t="s">
        <v>24951</v>
      </c>
      <c r="AU1281" s="1" t="s">
        <v>16040</v>
      </c>
      <c r="AV1281" s="1" t="s">
        <v>25292</v>
      </c>
      <c r="AW1281" s="1" t="s">
        <v>40</v>
      </c>
      <c r="AX1281" s="1" t="s">
        <v>40</v>
      </c>
      <c r="AY1281" s="1" t="s">
        <v>32665</v>
      </c>
    </row>
    <row r="1282" spans="1:51" hidden="1" x14ac:dyDescent="0.35">
      <c r="A1282" s="1" t="s">
        <v>30355</v>
      </c>
      <c r="B1282" s="1" t="s">
        <v>54</v>
      </c>
      <c r="C1282" s="1" t="s">
        <v>18439</v>
      </c>
      <c r="D1282" s="1" t="s">
        <v>29760</v>
      </c>
      <c r="E1282" s="1" t="s">
        <v>32666</v>
      </c>
      <c r="F1282" s="1" t="s">
        <v>28681</v>
      </c>
      <c r="G1282">
        <v>0</v>
      </c>
      <c r="H1282" s="1" t="s">
        <v>1969</v>
      </c>
      <c r="I1282" s="2">
        <v>41822</v>
      </c>
      <c r="J1282">
        <v>2</v>
      </c>
      <c r="K1282">
        <v>2</v>
      </c>
      <c r="L1282">
        <v>0</v>
      </c>
      <c r="M1282">
        <v>0</v>
      </c>
      <c r="N1282" s="1" t="s">
        <v>40</v>
      </c>
      <c r="O1282" s="1" t="s">
        <v>40</v>
      </c>
      <c r="P1282" t="s">
        <v>40</v>
      </c>
      <c r="Q1282" s="1" t="s">
        <v>24962</v>
      </c>
      <c r="R1282" s="1" t="s">
        <v>18442</v>
      </c>
      <c r="S1282">
        <v>201407020336</v>
      </c>
      <c r="T1282" s="1" t="s">
        <v>15305</v>
      </c>
      <c r="U1282">
        <v>1900000</v>
      </c>
      <c r="V1282" s="1" t="s">
        <v>16475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 s="1" t="s">
        <v>17379</v>
      </c>
      <c r="AL1282" s="1" t="s">
        <v>40</v>
      </c>
      <c r="AM1282" s="1" t="s">
        <v>40</v>
      </c>
      <c r="AN1282" s="1" t="s">
        <v>40</v>
      </c>
      <c r="AO1282" s="1" t="s">
        <v>16108</v>
      </c>
      <c r="AP1282" s="1" t="s">
        <v>121</v>
      </c>
      <c r="AQ1282" s="1" t="s">
        <v>86</v>
      </c>
      <c r="AR1282" s="1" t="s">
        <v>16476</v>
      </c>
      <c r="AS1282" s="1" t="s">
        <v>59</v>
      </c>
      <c r="AT1282" s="1" t="s">
        <v>24960</v>
      </c>
      <c r="AU1282" s="1" t="s">
        <v>16040</v>
      </c>
      <c r="AV1282" s="1" t="s">
        <v>25153</v>
      </c>
      <c r="AW1282" s="1" t="s">
        <v>40</v>
      </c>
      <c r="AX1282" s="1" t="s">
        <v>40</v>
      </c>
      <c r="AY1282" s="1" t="s">
        <v>18443</v>
      </c>
    </row>
    <row r="1283" spans="1:51" hidden="1" x14ac:dyDescent="0.35">
      <c r="A1283" s="1" t="s">
        <v>30355</v>
      </c>
      <c r="B1283" s="1" t="s">
        <v>54</v>
      </c>
      <c r="C1283" s="1" t="s">
        <v>22165</v>
      </c>
      <c r="D1283" s="1" t="s">
        <v>29760</v>
      </c>
      <c r="E1283" s="1" t="s">
        <v>32667</v>
      </c>
      <c r="F1283" s="1" t="s">
        <v>28684</v>
      </c>
      <c r="G1283">
        <v>0</v>
      </c>
      <c r="H1283" s="1" t="s">
        <v>1969</v>
      </c>
      <c r="I1283" s="2">
        <v>41822</v>
      </c>
      <c r="J1283">
        <v>2</v>
      </c>
      <c r="K1283">
        <v>2</v>
      </c>
      <c r="L1283">
        <v>0</v>
      </c>
      <c r="M1283">
        <v>0</v>
      </c>
      <c r="N1283" s="1" t="s">
        <v>40</v>
      </c>
      <c r="O1283" s="1" t="s">
        <v>40</v>
      </c>
      <c r="P1283" t="s">
        <v>40</v>
      </c>
      <c r="Q1283" s="1" t="s">
        <v>24962</v>
      </c>
      <c r="R1283" s="1" t="s">
        <v>18442</v>
      </c>
      <c r="S1283">
        <v>201407020335</v>
      </c>
      <c r="T1283" s="1" t="s">
        <v>15305</v>
      </c>
      <c r="U1283">
        <v>1877250</v>
      </c>
      <c r="V1283" s="1" t="s">
        <v>16475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 s="1" t="s">
        <v>17379</v>
      </c>
      <c r="AL1283" s="1" t="s">
        <v>40</v>
      </c>
      <c r="AM1283" s="1" t="s">
        <v>40</v>
      </c>
      <c r="AN1283" s="1" t="s">
        <v>40</v>
      </c>
      <c r="AO1283" s="1" t="s">
        <v>16108</v>
      </c>
      <c r="AP1283" s="1" t="s">
        <v>121</v>
      </c>
      <c r="AQ1283" s="1" t="s">
        <v>86</v>
      </c>
      <c r="AR1283" s="1" t="s">
        <v>16476</v>
      </c>
      <c r="AS1283" s="1" t="s">
        <v>59</v>
      </c>
      <c r="AT1283" s="1" t="s">
        <v>24960</v>
      </c>
      <c r="AU1283" s="1" t="s">
        <v>16040</v>
      </c>
      <c r="AV1283" s="1" t="s">
        <v>25153</v>
      </c>
      <c r="AW1283" s="1" t="s">
        <v>40</v>
      </c>
      <c r="AX1283" s="1" t="s">
        <v>40</v>
      </c>
      <c r="AY1283" s="1" t="s">
        <v>24815</v>
      </c>
    </row>
    <row r="1284" spans="1:51" hidden="1" x14ac:dyDescent="0.35">
      <c r="A1284" s="1" t="s">
        <v>30355</v>
      </c>
      <c r="B1284" s="1" t="s">
        <v>54</v>
      </c>
      <c r="C1284" s="1" t="s">
        <v>22168</v>
      </c>
      <c r="D1284" s="1" t="s">
        <v>29760</v>
      </c>
      <c r="E1284" s="1" t="s">
        <v>32668</v>
      </c>
      <c r="F1284" s="1" t="s">
        <v>28687</v>
      </c>
      <c r="G1284">
        <v>0</v>
      </c>
      <c r="H1284" s="1" t="s">
        <v>1969</v>
      </c>
      <c r="I1284" s="2">
        <v>41822</v>
      </c>
      <c r="J1284">
        <v>2</v>
      </c>
      <c r="K1284">
        <v>2</v>
      </c>
      <c r="L1284">
        <v>0</v>
      </c>
      <c r="M1284">
        <v>0</v>
      </c>
      <c r="N1284" s="1" t="s">
        <v>40</v>
      </c>
      <c r="O1284" s="1" t="s">
        <v>40</v>
      </c>
      <c r="P1284" t="s">
        <v>40</v>
      </c>
      <c r="Q1284" s="1" t="s">
        <v>24962</v>
      </c>
      <c r="R1284" s="1" t="s">
        <v>18442</v>
      </c>
      <c r="S1284">
        <v>201407020334</v>
      </c>
      <c r="T1284" s="1" t="s">
        <v>15300</v>
      </c>
      <c r="U1284">
        <v>1692250</v>
      </c>
      <c r="V1284" s="1" t="s">
        <v>16475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 s="1" t="s">
        <v>17379</v>
      </c>
      <c r="AL1284" s="1" t="s">
        <v>40</v>
      </c>
      <c r="AM1284" s="1" t="s">
        <v>40</v>
      </c>
      <c r="AN1284" s="1" t="s">
        <v>40</v>
      </c>
      <c r="AO1284" s="1" t="s">
        <v>16108</v>
      </c>
      <c r="AP1284" s="1" t="s">
        <v>121</v>
      </c>
      <c r="AQ1284" s="1" t="s">
        <v>86</v>
      </c>
      <c r="AR1284" s="1" t="s">
        <v>16476</v>
      </c>
      <c r="AS1284" s="1" t="s">
        <v>59</v>
      </c>
      <c r="AT1284" s="1" t="s">
        <v>24960</v>
      </c>
      <c r="AU1284" s="1" t="s">
        <v>16040</v>
      </c>
      <c r="AV1284" s="1" t="s">
        <v>25153</v>
      </c>
      <c r="AW1284" s="1" t="s">
        <v>40</v>
      </c>
      <c r="AX1284" s="1" t="s">
        <v>40</v>
      </c>
      <c r="AY1284" s="1" t="s">
        <v>22170</v>
      </c>
    </row>
    <row r="1285" spans="1:51" hidden="1" x14ac:dyDescent="0.35">
      <c r="A1285" s="1" t="s">
        <v>30355</v>
      </c>
      <c r="B1285" s="1" t="s">
        <v>54</v>
      </c>
      <c r="C1285" s="1" t="s">
        <v>22171</v>
      </c>
      <c r="D1285" s="1" t="s">
        <v>29760</v>
      </c>
      <c r="E1285" s="1" t="s">
        <v>32669</v>
      </c>
      <c r="F1285" s="1" t="s">
        <v>28690</v>
      </c>
      <c r="G1285">
        <v>0</v>
      </c>
      <c r="H1285" s="1" t="s">
        <v>1969</v>
      </c>
      <c r="I1285" s="2">
        <v>41822</v>
      </c>
      <c r="J1285">
        <v>2</v>
      </c>
      <c r="K1285">
        <v>2</v>
      </c>
      <c r="L1285">
        <v>0</v>
      </c>
      <c r="M1285">
        <v>0</v>
      </c>
      <c r="N1285" s="1" t="s">
        <v>40</v>
      </c>
      <c r="O1285" s="1" t="s">
        <v>40</v>
      </c>
      <c r="P1285" t="s">
        <v>40</v>
      </c>
      <c r="Q1285" s="1" t="s">
        <v>24962</v>
      </c>
      <c r="R1285" s="1" t="s">
        <v>18442</v>
      </c>
      <c r="S1285">
        <v>201407020323</v>
      </c>
      <c r="T1285" s="1" t="s">
        <v>15300</v>
      </c>
      <c r="U1285">
        <v>1692000</v>
      </c>
      <c r="V1285" s="1" t="s">
        <v>16475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 s="1" t="s">
        <v>17379</v>
      </c>
      <c r="AL1285" s="1" t="s">
        <v>40</v>
      </c>
      <c r="AM1285" s="1" t="s">
        <v>40</v>
      </c>
      <c r="AN1285" s="1" t="s">
        <v>40</v>
      </c>
      <c r="AO1285" s="1" t="s">
        <v>16108</v>
      </c>
      <c r="AP1285" s="1" t="s">
        <v>121</v>
      </c>
      <c r="AQ1285" s="1" t="s">
        <v>86</v>
      </c>
      <c r="AR1285" s="1" t="s">
        <v>16476</v>
      </c>
      <c r="AS1285" s="1" t="s">
        <v>59</v>
      </c>
      <c r="AT1285" s="1" t="s">
        <v>24960</v>
      </c>
      <c r="AU1285" s="1" t="s">
        <v>16040</v>
      </c>
      <c r="AV1285" s="1" t="s">
        <v>25153</v>
      </c>
      <c r="AW1285" s="1" t="s">
        <v>40</v>
      </c>
      <c r="AX1285" s="1" t="s">
        <v>40</v>
      </c>
      <c r="AY1285" s="1" t="s">
        <v>24816</v>
      </c>
    </row>
    <row r="1286" spans="1:51" hidden="1" x14ac:dyDescent="0.35">
      <c r="A1286" s="1" t="s">
        <v>30355</v>
      </c>
      <c r="B1286" s="1" t="s">
        <v>54</v>
      </c>
      <c r="C1286" s="1" t="s">
        <v>28692</v>
      </c>
      <c r="D1286" s="1" t="s">
        <v>29760</v>
      </c>
      <c r="E1286" s="1" t="s">
        <v>32670</v>
      </c>
      <c r="F1286" s="1" t="s">
        <v>28694</v>
      </c>
      <c r="G1286">
        <v>0</v>
      </c>
      <c r="H1286" s="1" t="s">
        <v>1969</v>
      </c>
      <c r="I1286" s="2">
        <v>41822</v>
      </c>
      <c r="J1286">
        <v>1</v>
      </c>
      <c r="K1286">
        <v>1</v>
      </c>
      <c r="L1286">
        <v>0</v>
      </c>
      <c r="M1286">
        <v>0</v>
      </c>
      <c r="N1286" s="1" t="s">
        <v>40</v>
      </c>
      <c r="O1286" s="1" t="s">
        <v>40</v>
      </c>
      <c r="P1286" t="s">
        <v>40</v>
      </c>
      <c r="Q1286" s="1" t="s">
        <v>24962</v>
      </c>
      <c r="R1286" s="1" t="s">
        <v>18442</v>
      </c>
      <c r="S1286">
        <v>201407020333</v>
      </c>
      <c r="T1286" s="1" t="s">
        <v>28695</v>
      </c>
      <c r="U1286">
        <v>1235500</v>
      </c>
      <c r="V1286" s="1" t="s">
        <v>16394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 s="1" t="s">
        <v>17379</v>
      </c>
      <c r="AL1286" s="1" t="s">
        <v>40</v>
      </c>
      <c r="AM1286" s="1" t="s">
        <v>40</v>
      </c>
      <c r="AN1286" s="1" t="s">
        <v>40</v>
      </c>
      <c r="AO1286" s="1" t="s">
        <v>16108</v>
      </c>
      <c r="AP1286" s="1" t="s">
        <v>121</v>
      </c>
      <c r="AQ1286" s="1" t="s">
        <v>86</v>
      </c>
      <c r="AR1286" s="1" t="s">
        <v>16476</v>
      </c>
      <c r="AS1286" s="1" t="s">
        <v>59</v>
      </c>
      <c r="AT1286" s="1" t="s">
        <v>24960</v>
      </c>
      <c r="AU1286" s="1" t="s">
        <v>16040</v>
      </c>
      <c r="AV1286" s="1" t="s">
        <v>25153</v>
      </c>
      <c r="AW1286" s="1" t="s">
        <v>40</v>
      </c>
      <c r="AX1286" s="1" t="s">
        <v>40</v>
      </c>
      <c r="AY1286" s="1" t="s">
        <v>32671</v>
      </c>
    </row>
    <row r="1287" spans="1:51" hidden="1" x14ac:dyDescent="0.35">
      <c r="A1287" s="1" t="s">
        <v>30355</v>
      </c>
      <c r="B1287" s="1" t="s">
        <v>286</v>
      </c>
      <c r="C1287" s="1" t="s">
        <v>16478</v>
      </c>
      <c r="D1287" s="1" t="s">
        <v>21445</v>
      </c>
      <c r="E1287" s="1" t="s">
        <v>40</v>
      </c>
      <c r="F1287" s="1" t="s">
        <v>40</v>
      </c>
      <c r="G1287">
        <v>1</v>
      </c>
      <c r="H1287" s="1" t="s">
        <v>3881</v>
      </c>
      <c r="I1287" s="2">
        <v>42746</v>
      </c>
      <c r="J1287">
        <v>115</v>
      </c>
      <c r="K1287">
        <v>115</v>
      </c>
      <c r="L1287">
        <v>14</v>
      </c>
      <c r="M1287">
        <v>14</v>
      </c>
      <c r="N1287" s="1" t="s">
        <v>25058</v>
      </c>
      <c r="O1287" s="1" t="s">
        <v>25059</v>
      </c>
      <c r="P1287" t="s">
        <v>40</v>
      </c>
      <c r="Q1287" s="1" t="s">
        <v>25024</v>
      </c>
      <c r="R1287" s="1" t="s">
        <v>16481</v>
      </c>
      <c r="S1287">
        <v>201311202410</v>
      </c>
      <c r="T1287" s="1" t="s">
        <v>28697</v>
      </c>
      <c r="U1287">
        <v>35000000</v>
      </c>
      <c r="V1287" s="1" t="s">
        <v>16054</v>
      </c>
      <c r="W1287">
        <v>1576</v>
      </c>
      <c r="X1287">
        <v>-5924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-7500</v>
      </c>
      <c r="AE1287">
        <v>0</v>
      </c>
      <c r="AF1287">
        <v>0</v>
      </c>
      <c r="AG1287">
        <v>1576</v>
      </c>
      <c r="AH1287">
        <v>1576</v>
      </c>
      <c r="AI1287">
        <v>0</v>
      </c>
      <c r="AJ1287">
        <v>0</v>
      </c>
      <c r="AK1287" s="1" t="s">
        <v>16265</v>
      </c>
      <c r="AL1287" s="1" t="s">
        <v>12816</v>
      </c>
      <c r="AM1287" s="1" t="s">
        <v>12816</v>
      </c>
      <c r="AN1287" s="1" t="s">
        <v>12817</v>
      </c>
      <c r="AO1287" s="1" t="s">
        <v>16040</v>
      </c>
      <c r="AP1287" s="1" t="s">
        <v>533</v>
      </c>
      <c r="AQ1287" s="1" t="s">
        <v>47</v>
      </c>
      <c r="AR1287" s="1" t="s">
        <v>16471</v>
      </c>
      <c r="AS1287" s="1" t="s">
        <v>368</v>
      </c>
      <c r="AT1287" s="1" t="s">
        <v>24951</v>
      </c>
      <c r="AU1287" s="1" t="s">
        <v>16040</v>
      </c>
      <c r="AV1287" s="1" t="s">
        <v>25292</v>
      </c>
      <c r="AW1287" s="1" t="s">
        <v>40</v>
      </c>
      <c r="AX1287" s="1" t="s">
        <v>40</v>
      </c>
      <c r="AY1287" s="1" t="s">
        <v>16482</v>
      </c>
    </row>
    <row r="1288" spans="1:51" hidden="1" x14ac:dyDescent="0.35">
      <c r="A1288" s="1" t="s">
        <v>30355</v>
      </c>
      <c r="B1288" s="1" t="s">
        <v>54</v>
      </c>
      <c r="C1288" s="1" t="s">
        <v>28707</v>
      </c>
      <c r="D1288" s="1" t="s">
        <v>28708</v>
      </c>
      <c r="E1288" s="1" t="s">
        <v>40</v>
      </c>
      <c r="F1288" s="1" t="s">
        <v>40</v>
      </c>
      <c r="G1288">
        <v>0</v>
      </c>
      <c r="H1288" s="1" t="s">
        <v>1969</v>
      </c>
      <c r="I1288" s="2">
        <v>42718</v>
      </c>
      <c r="J1288">
        <v>14</v>
      </c>
      <c r="K1288">
        <v>2</v>
      </c>
      <c r="L1288">
        <v>0</v>
      </c>
      <c r="M1288">
        <v>0</v>
      </c>
      <c r="N1288" s="1" t="s">
        <v>40</v>
      </c>
      <c r="O1288" s="1" t="s">
        <v>40</v>
      </c>
      <c r="P1288" t="s">
        <v>40</v>
      </c>
      <c r="Q1288" s="1" t="s">
        <v>28709</v>
      </c>
      <c r="R1288" s="1" t="s">
        <v>28710</v>
      </c>
      <c r="S1288">
        <v>201612145005</v>
      </c>
      <c r="T1288" s="1" t="s">
        <v>28710</v>
      </c>
      <c r="U1288">
        <v>40000</v>
      </c>
      <c r="V1288" s="1" t="s">
        <v>16054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 s="1" t="s">
        <v>16387</v>
      </c>
      <c r="AL1288" s="1" t="s">
        <v>32672</v>
      </c>
      <c r="AM1288" s="1" t="s">
        <v>28711</v>
      </c>
      <c r="AN1288" s="1" t="s">
        <v>40</v>
      </c>
      <c r="AO1288" s="1" t="s">
        <v>98</v>
      </c>
      <c r="AP1288" s="1" t="s">
        <v>940</v>
      </c>
      <c r="AQ1288" s="1" t="s">
        <v>86</v>
      </c>
      <c r="AR1288" s="1" t="s">
        <v>16376</v>
      </c>
      <c r="AS1288" s="1" t="s">
        <v>59</v>
      </c>
      <c r="AT1288" s="1" t="s">
        <v>25061</v>
      </c>
      <c r="AU1288" s="1" t="s">
        <v>98</v>
      </c>
      <c r="AV1288" s="1" t="s">
        <v>24997</v>
      </c>
      <c r="AW1288" s="1" t="s">
        <v>40</v>
      </c>
      <c r="AX1288" s="1" t="s">
        <v>24998</v>
      </c>
      <c r="AY1288" s="1" t="s">
        <v>32673</v>
      </c>
    </row>
    <row r="1289" spans="1:51" hidden="1" x14ac:dyDescent="0.35">
      <c r="A1289" s="1" t="s">
        <v>30355</v>
      </c>
      <c r="B1289" s="1" t="s">
        <v>54</v>
      </c>
      <c r="C1289" s="1" t="s">
        <v>28713</v>
      </c>
      <c r="D1289" s="1" t="s">
        <v>28714</v>
      </c>
      <c r="E1289" s="1" t="s">
        <v>40</v>
      </c>
      <c r="F1289" s="1" t="s">
        <v>40</v>
      </c>
      <c r="G1289">
        <v>1</v>
      </c>
      <c r="H1289" s="1" t="s">
        <v>64</v>
      </c>
      <c r="I1289" s="2">
        <v>42629</v>
      </c>
      <c r="J1289">
        <v>2</v>
      </c>
      <c r="K1289">
        <v>1</v>
      </c>
      <c r="L1289">
        <v>0</v>
      </c>
      <c r="M1289">
        <v>0</v>
      </c>
      <c r="N1289" s="1" t="s">
        <v>40</v>
      </c>
      <c r="O1289" s="1" t="s">
        <v>40</v>
      </c>
      <c r="P1289" t="s">
        <v>40</v>
      </c>
      <c r="Q1289" s="1" t="s">
        <v>28715</v>
      </c>
      <c r="R1289" s="1" t="s">
        <v>28716</v>
      </c>
      <c r="S1289">
        <v>201601298420</v>
      </c>
      <c r="T1289" s="1" t="s">
        <v>28716</v>
      </c>
      <c r="U1289">
        <v>48763</v>
      </c>
      <c r="V1289" s="1" t="s">
        <v>16475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 s="1" t="s">
        <v>25129</v>
      </c>
      <c r="AL1289" s="1" t="s">
        <v>32674</v>
      </c>
      <c r="AM1289" s="1" t="s">
        <v>32675</v>
      </c>
      <c r="AN1289" s="1" t="s">
        <v>40</v>
      </c>
      <c r="AO1289" s="1" t="s">
        <v>16883</v>
      </c>
      <c r="AP1289" s="1" t="s">
        <v>136</v>
      </c>
      <c r="AQ1289" s="1" t="s">
        <v>86</v>
      </c>
      <c r="AR1289" s="1" t="s">
        <v>16397</v>
      </c>
      <c r="AS1289" s="1" t="s">
        <v>59</v>
      </c>
      <c r="AT1289" s="1" t="s">
        <v>25047</v>
      </c>
      <c r="AU1289" s="1" t="s">
        <v>16381</v>
      </c>
      <c r="AV1289" s="1" t="s">
        <v>40</v>
      </c>
      <c r="AW1289" s="1" t="s">
        <v>40</v>
      </c>
      <c r="AX1289" s="1" t="s">
        <v>40</v>
      </c>
      <c r="AY1289" s="1" t="s">
        <v>32676</v>
      </c>
    </row>
    <row r="1290" spans="1:51" hidden="1" x14ac:dyDescent="0.35">
      <c r="A1290" s="1" t="s">
        <v>30355</v>
      </c>
      <c r="B1290" s="1" t="s">
        <v>54</v>
      </c>
      <c r="C1290" s="1" t="s">
        <v>28624</v>
      </c>
      <c r="D1290" s="1" t="s">
        <v>28625</v>
      </c>
      <c r="E1290" s="1" t="s">
        <v>40</v>
      </c>
      <c r="F1290" s="1" t="s">
        <v>40</v>
      </c>
      <c r="G1290">
        <v>0</v>
      </c>
      <c r="H1290" s="1" t="s">
        <v>1969</v>
      </c>
      <c r="I1290" s="2">
        <v>42459</v>
      </c>
      <c r="J1290">
        <v>2</v>
      </c>
      <c r="K1290">
        <v>1</v>
      </c>
      <c r="L1290">
        <v>0</v>
      </c>
      <c r="M1290">
        <v>0</v>
      </c>
      <c r="N1290" s="1" t="s">
        <v>40</v>
      </c>
      <c r="O1290" s="1" t="s">
        <v>40</v>
      </c>
      <c r="P1290" t="s">
        <v>40</v>
      </c>
      <c r="Q1290" s="1" t="s">
        <v>40</v>
      </c>
      <c r="R1290" s="1" t="s">
        <v>40</v>
      </c>
      <c r="S1290">
        <v>201603303516</v>
      </c>
      <c r="T1290" s="1" t="s">
        <v>28626</v>
      </c>
      <c r="U1290">
        <v>800000</v>
      </c>
      <c r="V1290" s="1" t="s">
        <v>16475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 s="1" t="s">
        <v>25092</v>
      </c>
      <c r="AL1290" s="1" t="s">
        <v>40</v>
      </c>
      <c r="AM1290" s="1" t="s">
        <v>40</v>
      </c>
      <c r="AN1290" s="1" t="s">
        <v>40</v>
      </c>
      <c r="AO1290" s="1" t="s">
        <v>17166</v>
      </c>
      <c r="AP1290" s="1" t="s">
        <v>121</v>
      </c>
      <c r="AQ1290" s="1" t="s">
        <v>86</v>
      </c>
      <c r="AR1290" s="1" t="s">
        <v>16476</v>
      </c>
      <c r="AS1290" s="1" t="s">
        <v>59</v>
      </c>
      <c r="AT1290" s="1" t="s">
        <v>25061</v>
      </c>
      <c r="AU1290" s="1" t="s">
        <v>302</v>
      </c>
      <c r="AV1290" s="1" t="s">
        <v>40</v>
      </c>
      <c r="AW1290" s="1" t="s">
        <v>40</v>
      </c>
      <c r="AX1290" s="1" t="s">
        <v>40</v>
      </c>
      <c r="AY1290" s="1" t="s">
        <v>32677</v>
      </c>
    </row>
    <row r="1291" spans="1:51" hidden="1" x14ac:dyDescent="0.35">
      <c r="A1291" s="1" t="s">
        <v>30355</v>
      </c>
      <c r="B1291" s="1" t="s">
        <v>54</v>
      </c>
      <c r="C1291" s="1" t="s">
        <v>19735</v>
      </c>
      <c r="D1291" s="1" t="s">
        <v>19736</v>
      </c>
      <c r="E1291" s="1" t="s">
        <v>40</v>
      </c>
      <c r="F1291" s="1" t="s">
        <v>40</v>
      </c>
      <c r="G1291">
        <v>1</v>
      </c>
      <c r="H1291" s="1" t="s">
        <v>64</v>
      </c>
      <c r="I1291" s="2">
        <v>42515</v>
      </c>
      <c r="J1291">
        <v>3</v>
      </c>
      <c r="K1291">
        <v>1</v>
      </c>
      <c r="L1291">
        <v>0</v>
      </c>
      <c r="M1291">
        <v>0</v>
      </c>
      <c r="N1291" s="1" t="s">
        <v>40</v>
      </c>
      <c r="O1291" s="1" t="s">
        <v>40</v>
      </c>
      <c r="P1291" t="s">
        <v>40</v>
      </c>
      <c r="Q1291" s="1" t="s">
        <v>28718</v>
      </c>
      <c r="R1291" s="1" t="s">
        <v>32678</v>
      </c>
      <c r="S1291">
        <v>201506017714</v>
      </c>
      <c r="T1291" s="1" t="s">
        <v>28719</v>
      </c>
      <c r="U1291">
        <v>7500</v>
      </c>
      <c r="V1291" s="1" t="s">
        <v>16054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 s="1" t="s">
        <v>25102</v>
      </c>
      <c r="AL1291" s="1" t="s">
        <v>40</v>
      </c>
      <c r="AM1291" s="1" t="s">
        <v>32679</v>
      </c>
      <c r="AN1291" s="1" t="s">
        <v>40</v>
      </c>
      <c r="AO1291" s="1" t="s">
        <v>16594</v>
      </c>
      <c r="AP1291" s="1" t="s">
        <v>121</v>
      </c>
      <c r="AQ1291" s="1" t="s">
        <v>86</v>
      </c>
      <c r="AR1291" s="1" t="s">
        <v>16476</v>
      </c>
      <c r="AS1291" s="1" t="s">
        <v>59</v>
      </c>
      <c r="AT1291" s="1" t="s">
        <v>25061</v>
      </c>
      <c r="AU1291" s="1" t="s">
        <v>1037</v>
      </c>
      <c r="AV1291" s="1" t="s">
        <v>40</v>
      </c>
      <c r="AW1291" s="1" t="s">
        <v>40</v>
      </c>
      <c r="AX1291" s="1" t="s">
        <v>40</v>
      </c>
      <c r="AY1291" s="1" t="s">
        <v>19738</v>
      </c>
    </row>
    <row r="1292" spans="1:51" hidden="1" x14ac:dyDescent="0.35">
      <c r="A1292" s="1" t="s">
        <v>30355</v>
      </c>
      <c r="B1292" s="1" t="s">
        <v>54</v>
      </c>
      <c r="C1292" s="1" t="s">
        <v>17862</v>
      </c>
      <c r="D1292" s="1" t="s">
        <v>17863</v>
      </c>
      <c r="E1292" s="1" t="s">
        <v>40</v>
      </c>
      <c r="F1292" s="1" t="s">
        <v>40</v>
      </c>
      <c r="G1292">
        <v>1</v>
      </c>
      <c r="H1292" s="1" t="s">
        <v>5053</v>
      </c>
      <c r="I1292" s="2">
        <v>42599</v>
      </c>
      <c r="J1292">
        <v>4</v>
      </c>
      <c r="K1292">
        <v>2</v>
      </c>
      <c r="L1292">
        <v>0</v>
      </c>
      <c r="M1292">
        <v>0</v>
      </c>
      <c r="N1292" s="1" t="s">
        <v>40</v>
      </c>
      <c r="O1292" s="1" t="s">
        <v>40</v>
      </c>
      <c r="P1292" t="s">
        <v>40</v>
      </c>
      <c r="Q1292" s="1" t="s">
        <v>25117</v>
      </c>
      <c r="R1292" s="1" t="s">
        <v>15099</v>
      </c>
      <c r="S1292">
        <v>201510230679</v>
      </c>
      <c r="T1292" s="1" t="s">
        <v>32680</v>
      </c>
      <c r="U1292">
        <v>495000</v>
      </c>
      <c r="V1292" s="1" t="s">
        <v>16054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 s="1" t="s">
        <v>16535</v>
      </c>
      <c r="AL1292" s="1" t="s">
        <v>17865</v>
      </c>
      <c r="AM1292" s="1" t="s">
        <v>17865</v>
      </c>
      <c r="AN1292" s="1" t="s">
        <v>17866</v>
      </c>
      <c r="AO1292" s="1" t="s">
        <v>1181</v>
      </c>
      <c r="AP1292" s="1" t="s">
        <v>250</v>
      </c>
      <c r="AQ1292" s="1" t="s">
        <v>86</v>
      </c>
      <c r="AR1292" s="1" t="s">
        <v>16341</v>
      </c>
      <c r="AS1292" s="1" t="s">
        <v>3759</v>
      </c>
      <c r="AT1292" s="1" t="s">
        <v>25190</v>
      </c>
      <c r="AU1292" s="1" t="s">
        <v>1181</v>
      </c>
      <c r="AV1292" s="1" t="s">
        <v>40</v>
      </c>
      <c r="AW1292" s="1" t="s">
        <v>40</v>
      </c>
      <c r="AX1292" s="1" t="s">
        <v>40</v>
      </c>
      <c r="AY1292" s="1" t="s">
        <v>17867</v>
      </c>
    </row>
    <row r="1293" spans="1:51" hidden="1" x14ac:dyDescent="0.35">
      <c r="A1293" s="1" t="s">
        <v>30355</v>
      </c>
      <c r="B1293" s="1" t="s">
        <v>108</v>
      </c>
      <c r="C1293" s="1" t="s">
        <v>28722</v>
      </c>
      <c r="D1293" s="1" t="s">
        <v>28723</v>
      </c>
      <c r="E1293" s="1" t="s">
        <v>40</v>
      </c>
      <c r="F1293" s="1" t="s">
        <v>40</v>
      </c>
      <c r="G1293">
        <v>1</v>
      </c>
      <c r="H1293" s="1" t="s">
        <v>3881</v>
      </c>
      <c r="I1293" s="2">
        <v>42769</v>
      </c>
      <c r="J1293">
        <v>0</v>
      </c>
      <c r="K1293">
        <v>0</v>
      </c>
      <c r="L1293">
        <v>0</v>
      </c>
      <c r="M1293">
        <v>0</v>
      </c>
      <c r="N1293" s="1" t="s">
        <v>40</v>
      </c>
      <c r="O1293" s="1" t="s">
        <v>40</v>
      </c>
      <c r="P1293" t="s">
        <v>40</v>
      </c>
      <c r="Q1293" s="1" t="s">
        <v>28724</v>
      </c>
      <c r="R1293" s="1" t="s">
        <v>29769</v>
      </c>
      <c r="S1293">
        <v>201605036402</v>
      </c>
      <c r="T1293" s="1" t="s">
        <v>28725</v>
      </c>
      <c r="U1293">
        <v>85000</v>
      </c>
      <c r="V1293" s="1" t="s">
        <v>17345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 s="1" t="s">
        <v>17634</v>
      </c>
      <c r="AL1293" s="1" t="s">
        <v>32681</v>
      </c>
      <c r="AM1293" s="1" t="s">
        <v>32681</v>
      </c>
      <c r="AN1293" s="1" t="s">
        <v>40</v>
      </c>
      <c r="AO1293" s="1" t="s">
        <v>17213</v>
      </c>
      <c r="AP1293" s="1" t="s">
        <v>586</v>
      </c>
      <c r="AQ1293" s="1" t="s">
        <v>47</v>
      </c>
      <c r="AR1293" s="1" t="s">
        <v>17329</v>
      </c>
      <c r="AS1293" s="1" t="s">
        <v>59</v>
      </c>
      <c r="AT1293" s="1" t="s">
        <v>24954</v>
      </c>
      <c r="AU1293" s="1" t="s">
        <v>1037</v>
      </c>
      <c r="AV1293" s="1" t="s">
        <v>40</v>
      </c>
      <c r="AW1293" s="1" t="s">
        <v>40</v>
      </c>
      <c r="AX1293" s="1" t="s">
        <v>40</v>
      </c>
      <c r="AY1293" s="1" t="s">
        <v>28726</v>
      </c>
    </row>
    <row r="1294" spans="1:51" hidden="1" x14ac:dyDescent="0.35">
      <c r="A1294" s="1" t="s">
        <v>30355</v>
      </c>
      <c r="B1294" s="1" t="s">
        <v>54</v>
      </c>
      <c r="C1294" s="1" t="s">
        <v>19373</v>
      </c>
      <c r="D1294" s="1" t="s">
        <v>19374</v>
      </c>
      <c r="E1294" s="1" t="s">
        <v>40</v>
      </c>
      <c r="F1294" s="1" t="s">
        <v>40</v>
      </c>
      <c r="G1294">
        <v>0</v>
      </c>
      <c r="H1294" s="1" t="s">
        <v>1969</v>
      </c>
      <c r="I1294" s="2">
        <v>41936</v>
      </c>
      <c r="J1294">
        <v>2</v>
      </c>
      <c r="K1294">
        <v>1</v>
      </c>
      <c r="L1294">
        <v>0</v>
      </c>
      <c r="M1294">
        <v>0</v>
      </c>
      <c r="N1294" s="1" t="s">
        <v>40</v>
      </c>
      <c r="O1294" s="1" t="s">
        <v>40</v>
      </c>
      <c r="P1294" t="s">
        <v>40</v>
      </c>
      <c r="Q1294" s="1" t="s">
        <v>40</v>
      </c>
      <c r="R1294" s="1" t="s">
        <v>40</v>
      </c>
      <c r="S1294">
        <v>201410249874</v>
      </c>
      <c r="T1294" s="1" t="s">
        <v>28727</v>
      </c>
      <c r="U1294">
        <v>350000</v>
      </c>
      <c r="V1294" s="1" t="s">
        <v>16475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 s="1" t="s">
        <v>20959</v>
      </c>
      <c r="AL1294" s="1" t="s">
        <v>40</v>
      </c>
      <c r="AM1294" s="1" t="s">
        <v>40</v>
      </c>
      <c r="AN1294" s="1" t="s">
        <v>40</v>
      </c>
      <c r="AO1294" s="1" t="s">
        <v>16702</v>
      </c>
      <c r="AP1294" s="1" t="s">
        <v>121</v>
      </c>
      <c r="AQ1294" s="1" t="s">
        <v>86</v>
      </c>
      <c r="AR1294" s="1" t="s">
        <v>16476</v>
      </c>
      <c r="AS1294" s="1" t="s">
        <v>59</v>
      </c>
      <c r="AT1294" s="1" t="s">
        <v>25036</v>
      </c>
      <c r="AU1294" s="1" t="s">
        <v>236</v>
      </c>
      <c r="AV1294" s="1" t="s">
        <v>40</v>
      </c>
      <c r="AW1294" s="1" t="s">
        <v>40</v>
      </c>
      <c r="AX1294" s="1" t="s">
        <v>40</v>
      </c>
      <c r="AY1294" s="1" t="s">
        <v>19376</v>
      </c>
    </row>
    <row r="1295" spans="1:51" x14ac:dyDescent="0.35">
      <c r="A1295" s="1" t="s">
        <v>30355</v>
      </c>
      <c r="B1295" s="1" t="s">
        <v>1961</v>
      </c>
      <c r="C1295" s="1" t="s">
        <v>28729</v>
      </c>
      <c r="D1295" s="1" t="s">
        <v>28730</v>
      </c>
      <c r="E1295" s="1" t="s">
        <v>40</v>
      </c>
      <c r="F1295" s="1" t="s">
        <v>40</v>
      </c>
      <c r="G1295">
        <v>0</v>
      </c>
      <c r="H1295" s="1" t="s">
        <v>4967</v>
      </c>
      <c r="I1295" s="2">
        <v>42557</v>
      </c>
      <c r="J1295">
        <v>0</v>
      </c>
      <c r="K1295">
        <v>0</v>
      </c>
      <c r="L1295">
        <v>0</v>
      </c>
      <c r="M1295">
        <v>0</v>
      </c>
      <c r="N1295" s="1" t="s">
        <v>40</v>
      </c>
      <c r="O1295" s="1" t="s">
        <v>40</v>
      </c>
      <c r="P1295" t="s">
        <v>40</v>
      </c>
      <c r="Q1295" s="1" t="s">
        <v>28731</v>
      </c>
      <c r="R1295" s="1" t="s">
        <v>28732</v>
      </c>
      <c r="T1295" s="1" t="s">
        <v>40</v>
      </c>
      <c r="U1295">
        <v>0</v>
      </c>
      <c r="V1295" s="1" t="s">
        <v>40</v>
      </c>
      <c r="W1295">
        <v>36000</v>
      </c>
      <c r="X1295">
        <v>7000</v>
      </c>
      <c r="Y1295">
        <v>24000</v>
      </c>
      <c r="Z1295">
        <v>24000</v>
      </c>
      <c r="AA1295">
        <v>0</v>
      </c>
      <c r="AB1295">
        <v>0</v>
      </c>
      <c r="AC1295">
        <v>12000</v>
      </c>
      <c r="AD1295">
        <v>12000</v>
      </c>
      <c r="AE1295">
        <v>0</v>
      </c>
      <c r="AF1295">
        <v>-29000</v>
      </c>
      <c r="AG1295">
        <v>0</v>
      </c>
      <c r="AH1295">
        <v>0</v>
      </c>
      <c r="AI1295">
        <v>0</v>
      </c>
      <c r="AJ1295">
        <v>0</v>
      </c>
      <c r="AK1295" s="1" t="s">
        <v>40</v>
      </c>
      <c r="AL1295" s="1" t="s">
        <v>28733</v>
      </c>
      <c r="AM1295" s="1" t="s">
        <v>40</v>
      </c>
      <c r="AN1295" s="1" t="s">
        <v>28734</v>
      </c>
      <c r="AO1295" s="1" t="s">
        <v>17106</v>
      </c>
      <c r="AP1295" s="1" t="s">
        <v>1972</v>
      </c>
      <c r="AQ1295" s="1" t="s">
        <v>651</v>
      </c>
      <c r="AR1295" s="1" t="s">
        <v>16890</v>
      </c>
      <c r="AS1295" s="1" t="s">
        <v>2085</v>
      </c>
      <c r="AT1295" s="1" t="s">
        <v>24985</v>
      </c>
      <c r="AU1295" s="1" t="s">
        <v>410</v>
      </c>
      <c r="AV1295" s="1" t="s">
        <v>28735</v>
      </c>
      <c r="AW1295" s="1" t="s">
        <v>40</v>
      </c>
      <c r="AX1295" s="1" t="s">
        <v>40</v>
      </c>
      <c r="AY1295" s="1" t="s">
        <v>32682</v>
      </c>
    </row>
    <row r="1296" spans="1:51" hidden="1" x14ac:dyDescent="0.35">
      <c r="A1296" s="1" t="s">
        <v>30355</v>
      </c>
      <c r="B1296" s="1" t="s">
        <v>1961</v>
      </c>
      <c r="C1296" s="1" t="s">
        <v>28888</v>
      </c>
      <c r="D1296" s="1" t="s">
        <v>16365</v>
      </c>
      <c r="E1296" s="1" t="s">
        <v>32683</v>
      </c>
      <c r="F1296" s="1" t="s">
        <v>32684</v>
      </c>
      <c r="G1296">
        <v>1</v>
      </c>
      <c r="H1296" s="1" t="s">
        <v>5053</v>
      </c>
      <c r="I1296" s="2">
        <v>41766</v>
      </c>
      <c r="J1296">
        <v>0</v>
      </c>
      <c r="K1296">
        <v>0</v>
      </c>
      <c r="L1296">
        <v>0</v>
      </c>
      <c r="M1296">
        <v>0</v>
      </c>
      <c r="N1296" s="1" t="s">
        <v>40</v>
      </c>
      <c r="O1296" s="1" t="s">
        <v>40</v>
      </c>
      <c r="P1296" t="s">
        <v>32685</v>
      </c>
      <c r="Q1296" s="1" t="s">
        <v>24962</v>
      </c>
      <c r="R1296" s="1" t="s">
        <v>28891</v>
      </c>
      <c r="T1296" s="1" t="s">
        <v>40</v>
      </c>
      <c r="U1296">
        <v>0</v>
      </c>
      <c r="V1296" s="1" t="s">
        <v>4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 s="1" t="s">
        <v>25172</v>
      </c>
      <c r="AL1296" s="1" t="s">
        <v>40</v>
      </c>
      <c r="AM1296" s="1" t="s">
        <v>40</v>
      </c>
      <c r="AN1296" s="1" t="s">
        <v>40</v>
      </c>
      <c r="AO1296" s="1" t="s">
        <v>16108</v>
      </c>
      <c r="AP1296" s="1" t="s">
        <v>6289</v>
      </c>
      <c r="AQ1296" s="1" t="s">
        <v>190</v>
      </c>
      <c r="AR1296" s="1" t="s">
        <v>16362</v>
      </c>
      <c r="AS1296" s="1" t="s">
        <v>59</v>
      </c>
      <c r="AT1296" s="1" t="s">
        <v>24960</v>
      </c>
      <c r="AU1296" s="1" t="s">
        <v>16040</v>
      </c>
      <c r="AV1296" s="1" t="s">
        <v>28882</v>
      </c>
      <c r="AW1296" s="1" t="s">
        <v>24978</v>
      </c>
      <c r="AX1296" s="1" t="s">
        <v>24979</v>
      </c>
      <c r="AY1296" s="1" t="s">
        <v>32686</v>
      </c>
    </row>
    <row r="1297" spans="1:51" hidden="1" x14ac:dyDescent="0.35">
      <c r="A1297" s="1" t="s">
        <v>30355</v>
      </c>
      <c r="B1297" s="1" t="s">
        <v>54</v>
      </c>
      <c r="C1297" s="1" t="s">
        <v>22772</v>
      </c>
      <c r="D1297" s="1" t="s">
        <v>22773</v>
      </c>
      <c r="E1297" s="1" t="s">
        <v>40</v>
      </c>
      <c r="F1297" s="1" t="s">
        <v>40</v>
      </c>
      <c r="G1297">
        <v>0</v>
      </c>
      <c r="H1297" s="1" t="s">
        <v>1969</v>
      </c>
      <c r="I1297" s="2">
        <v>42223</v>
      </c>
      <c r="J1297">
        <v>2</v>
      </c>
      <c r="K1297">
        <v>1</v>
      </c>
      <c r="L1297">
        <v>0</v>
      </c>
      <c r="M1297">
        <v>0</v>
      </c>
      <c r="N1297" s="1" t="s">
        <v>40</v>
      </c>
      <c r="O1297" s="1" t="s">
        <v>40</v>
      </c>
      <c r="P1297" t="s">
        <v>40</v>
      </c>
      <c r="Q1297" s="1" t="s">
        <v>22774</v>
      </c>
      <c r="R1297" s="1" t="s">
        <v>28737</v>
      </c>
      <c r="S1297">
        <v>201508073719</v>
      </c>
      <c r="T1297" s="1" t="s">
        <v>28737</v>
      </c>
      <c r="U1297">
        <v>200000</v>
      </c>
      <c r="V1297" s="1" t="s">
        <v>16475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 s="1" t="s">
        <v>25053</v>
      </c>
      <c r="AL1297" s="1" t="s">
        <v>40</v>
      </c>
      <c r="AM1297" s="1" t="s">
        <v>32687</v>
      </c>
      <c r="AN1297" s="1" t="s">
        <v>40</v>
      </c>
      <c r="AO1297" s="1" t="s">
        <v>98</v>
      </c>
      <c r="AP1297" s="1" t="s">
        <v>121</v>
      </c>
      <c r="AQ1297" s="1" t="s">
        <v>86</v>
      </c>
      <c r="AR1297" s="1" t="s">
        <v>16476</v>
      </c>
      <c r="AS1297" s="1" t="s">
        <v>59</v>
      </c>
      <c r="AT1297" s="1" t="s">
        <v>24946</v>
      </c>
      <c r="AU1297" s="1" t="s">
        <v>98</v>
      </c>
      <c r="AV1297" s="1" t="s">
        <v>24997</v>
      </c>
      <c r="AW1297" s="1" t="s">
        <v>40</v>
      </c>
      <c r="AX1297" s="1" t="s">
        <v>24998</v>
      </c>
      <c r="AY1297" s="1" t="s">
        <v>32688</v>
      </c>
    </row>
    <row r="1298" spans="1:51" hidden="1" x14ac:dyDescent="0.35">
      <c r="A1298" s="1" t="s">
        <v>30355</v>
      </c>
      <c r="B1298" s="1" t="s">
        <v>54</v>
      </c>
      <c r="C1298" s="1" t="s">
        <v>22606</v>
      </c>
      <c r="D1298" s="1" t="s">
        <v>22607</v>
      </c>
      <c r="E1298" s="1" t="s">
        <v>40</v>
      </c>
      <c r="F1298" s="1" t="s">
        <v>40</v>
      </c>
      <c r="G1298">
        <v>1</v>
      </c>
      <c r="H1298" s="1" t="s">
        <v>171</v>
      </c>
      <c r="I1298" s="2">
        <v>42741</v>
      </c>
      <c r="J1298">
        <v>2</v>
      </c>
      <c r="K1298">
        <v>1</v>
      </c>
      <c r="L1298">
        <v>0</v>
      </c>
      <c r="M1298">
        <v>0</v>
      </c>
      <c r="N1298" s="1" t="s">
        <v>40</v>
      </c>
      <c r="O1298" s="1" t="s">
        <v>40</v>
      </c>
      <c r="P1298" t="s">
        <v>40</v>
      </c>
      <c r="Q1298" s="1" t="s">
        <v>32689</v>
      </c>
      <c r="R1298" s="1" t="s">
        <v>28739</v>
      </c>
      <c r="S1298">
        <v>201511203195</v>
      </c>
      <c r="T1298" s="1" t="s">
        <v>28739</v>
      </c>
      <c r="U1298">
        <v>25120</v>
      </c>
      <c r="V1298" s="1" t="s">
        <v>16475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 s="1" t="s">
        <v>25042</v>
      </c>
      <c r="AL1298" s="1" t="s">
        <v>32690</v>
      </c>
      <c r="AM1298" s="1" t="s">
        <v>32690</v>
      </c>
      <c r="AN1298" s="1" t="s">
        <v>40</v>
      </c>
      <c r="AO1298" s="1" t="s">
        <v>16324</v>
      </c>
      <c r="AP1298" s="1" t="s">
        <v>3868</v>
      </c>
      <c r="AQ1298" s="1" t="s">
        <v>86</v>
      </c>
      <c r="AR1298" s="1" t="s">
        <v>22596</v>
      </c>
      <c r="AS1298" s="1" t="s">
        <v>59</v>
      </c>
      <c r="AT1298" s="1" t="s">
        <v>24960</v>
      </c>
      <c r="AU1298" s="1" t="s">
        <v>16323</v>
      </c>
      <c r="AV1298" s="1" t="s">
        <v>16431</v>
      </c>
      <c r="AW1298" s="1" t="s">
        <v>40</v>
      </c>
      <c r="AX1298" s="1" t="s">
        <v>40</v>
      </c>
      <c r="AY1298" s="1" t="s">
        <v>32691</v>
      </c>
    </row>
    <row r="1299" spans="1:51" hidden="1" x14ac:dyDescent="0.35">
      <c r="A1299" s="1" t="s">
        <v>30355</v>
      </c>
      <c r="B1299" s="1" t="s">
        <v>54</v>
      </c>
      <c r="C1299" s="1" t="s">
        <v>17697</v>
      </c>
      <c r="D1299" s="1" t="s">
        <v>17698</v>
      </c>
      <c r="E1299" s="1" t="s">
        <v>40</v>
      </c>
      <c r="F1299" s="1" t="s">
        <v>40</v>
      </c>
      <c r="G1299">
        <v>1</v>
      </c>
      <c r="H1299" s="1" t="s">
        <v>3881</v>
      </c>
      <c r="I1299" s="2">
        <v>42762</v>
      </c>
      <c r="J1299">
        <v>6</v>
      </c>
      <c r="K1299">
        <v>6</v>
      </c>
      <c r="L1299">
        <v>0</v>
      </c>
      <c r="M1299">
        <v>0</v>
      </c>
      <c r="N1299" s="1" t="s">
        <v>40</v>
      </c>
      <c r="O1299" s="1" t="s">
        <v>40</v>
      </c>
      <c r="P1299" t="s">
        <v>40</v>
      </c>
      <c r="Q1299" s="1" t="s">
        <v>25117</v>
      </c>
      <c r="R1299" s="1" t="s">
        <v>32692</v>
      </c>
      <c r="S1299">
        <v>201410108646</v>
      </c>
      <c r="T1299" s="1" t="s">
        <v>28741</v>
      </c>
      <c r="U1299">
        <v>1600000</v>
      </c>
      <c r="V1299" s="1" t="s">
        <v>16054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 s="1" t="s">
        <v>16174</v>
      </c>
      <c r="AL1299" s="1" t="s">
        <v>40</v>
      </c>
      <c r="AM1299" s="1" t="s">
        <v>40</v>
      </c>
      <c r="AN1299" s="1" t="s">
        <v>40</v>
      </c>
      <c r="AO1299" s="1" t="s">
        <v>16040</v>
      </c>
      <c r="AP1299" s="1" t="s">
        <v>14129</v>
      </c>
      <c r="AQ1299" s="1" t="s">
        <v>47</v>
      </c>
      <c r="AR1299" s="1" t="s">
        <v>16422</v>
      </c>
      <c r="AS1299" s="1" t="s">
        <v>368</v>
      </c>
      <c r="AT1299" s="1" t="s">
        <v>24951</v>
      </c>
      <c r="AU1299" s="1" t="s">
        <v>275</v>
      </c>
      <c r="AV1299" s="1" t="s">
        <v>24974</v>
      </c>
      <c r="AW1299" s="1" t="s">
        <v>40</v>
      </c>
      <c r="AX1299" s="1" t="s">
        <v>40</v>
      </c>
      <c r="AY1299" s="1" t="s">
        <v>17700</v>
      </c>
    </row>
    <row r="1300" spans="1:51" hidden="1" x14ac:dyDescent="0.35">
      <c r="A1300" s="1" t="s">
        <v>30355</v>
      </c>
      <c r="B1300" s="1" t="s">
        <v>286</v>
      </c>
      <c r="C1300" s="1" t="s">
        <v>28743</v>
      </c>
      <c r="D1300" s="1" t="s">
        <v>28744</v>
      </c>
      <c r="E1300" s="1" t="s">
        <v>40</v>
      </c>
      <c r="F1300" s="1" t="s">
        <v>40</v>
      </c>
      <c r="G1300">
        <v>0</v>
      </c>
      <c r="H1300" s="1" t="s">
        <v>4967</v>
      </c>
      <c r="I1300" s="2">
        <v>42641</v>
      </c>
      <c r="J1300">
        <v>330</v>
      </c>
      <c r="K1300">
        <v>330</v>
      </c>
      <c r="L1300">
        <v>0</v>
      </c>
      <c r="M1300">
        <v>0</v>
      </c>
      <c r="N1300" s="1" t="s">
        <v>40</v>
      </c>
      <c r="O1300" s="1" t="s">
        <v>40</v>
      </c>
      <c r="P1300" t="s">
        <v>40</v>
      </c>
      <c r="Q1300" s="1" t="s">
        <v>28745</v>
      </c>
      <c r="R1300" s="1" t="s">
        <v>28746</v>
      </c>
      <c r="T1300" s="1" t="s">
        <v>40</v>
      </c>
      <c r="U1300">
        <v>0</v>
      </c>
      <c r="V1300" s="1" t="s">
        <v>40</v>
      </c>
      <c r="W1300">
        <v>4026</v>
      </c>
      <c r="X1300">
        <v>-80349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-84375</v>
      </c>
      <c r="AE1300">
        <v>0</v>
      </c>
      <c r="AF1300">
        <v>0</v>
      </c>
      <c r="AG1300">
        <v>4026</v>
      </c>
      <c r="AH1300">
        <v>4026</v>
      </c>
      <c r="AI1300">
        <v>0</v>
      </c>
      <c r="AJ1300">
        <v>0</v>
      </c>
      <c r="AK1300" s="1" t="s">
        <v>25022</v>
      </c>
      <c r="AL1300" s="1" t="s">
        <v>28747</v>
      </c>
      <c r="AM1300" s="1" t="s">
        <v>40</v>
      </c>
      <c r="AN1300" s="1" t="s">
        <v>28748</v>
      </c>
      <c r="AO1300" s="1" t="s">
        <v>16058</v>
      </c>
      <c r="AP1300" s="1" t="s">
        <v>1138</v>
      </c>
      <c r="AQ1300" s="1" t="s">
        <v>651</v>
      </c>
      <c r="AR1300" s="1" t="s">
        <v>16155</v>
      </c>
      <c r="AS1300" s="1" t="s">
        <v>28750</v>
      </c>
      <c r="AT1300" s="1" t="s">
        <v>24951</v>
      </c>
      <c r="AU1300" s="1" t="s">
        <v>16040</v>
      </c>
      <c r="AV1300" s="1" t="s">
        <v>32693</v>
      </c>
      <c r="AW1300" s="1" t="s">
        <v>40</v>
      </c>
      <c r="AX1300" s="1" t="s">
        <v>24979</v>
      </c>
      <c r="AY1300" s="1" t="s">
        <v>32694</v>
      </c>
    </row>
    <row r="1301" spans="1:51" hidden="1" x14ac:dyDescent="0.35">
      <c r="A1301" s="1" t="s">
        <v>30355</v>
      </c>
      <c r="B1301" s="1" t="s">
        <v>54</v>
      </c>
      <c r="C1301" s="1" t="s">
        <v>32695</v>
      </c>
      <c r="D1301" s="1" t="s">
        <v>32696</v>
      </c>
      <c r="E1301" s="1" t="s">
        <v>40</v>
      </c>
      <c r="F1301" s="1" t="s">
        <v>40</v>
      </c>
      <c r="G1301">
        <v>0</v>
      </c>
      <c r="H1301" s="1" t="s">
        <v>1969</v>
      </c>
      <c r="I1301" s="2">
        <v>42807</v>
      </c>
      <c r="J1301">
        <v>2</v>
      </c>
      <c r="K1301">
        <v>1</v>
      </c>
      <c r="L1301">
        <v>0</v>
      </c>
      <c r="M1301">
        <v>0</v>
      </c>
      <c r="N1301" s="1" t="s">
        <v>40</v>
      </c>
      <c r="O1301" s="1" t="s">
        <v>40</v>
      </c>
      <c r="P1301" t="s">
        <v>40</v>
      </c>
      <c r="Q1301" s="1" t="s">
        <v>40</v>
      </c>
      <c r="R1301" s="1" t="s">
        <v>40</v>
      </c>
      <c r="S1301">
        <v>201703131328</v>
      </c>
      <c r="T1301" s="1" t="s">
        <v>32697</v>
      </c>
      <c r="U1301">
        <v>75000</v>
      </c>
      <c r="V1301" s="1" t="s">
        <v>16475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 s="1" t="s">
        <v>40</v>
      </c>
      <c r="AL1301" s="1" t="s">
        <v>40</v>
      </c>
      <c r="AM1301" s="1" t="s">
        <v>40</v>
      </c>
      <c r="AN1301" s="1" t="s">
        <v>40</v>
      </c>
      <c r="AO1301" s="1" t="s">
        <v>18681</v>
      </c>
      <c r="AP1301" s="1" t="s">
        <v>136</v>
      </c>
      <c r="AQ1301" s="1" t="s">
        <v>86</v>
      </c>
      <c r="AR1301" s="1" t="s">
        <v>16397</v>
      </c>
      <c r="AS1301" s="1" t="s">
        <v>59</v>
      </c>
      <c r="AT1301" s="1" t="s">
        <v>25061</v>
      </c>
      <c r="AU1301" s="1" t="s">
        <v>302</v>
      </c>
      <c r="AV1301" s="1" t="s">
        <v>40</v>
      </c>
      <c r="AW1301" s="1" t="s">
        <v>40</v>
      </c>
      <c r="AX1301" s="1" t="s">
        <v>40</v>
      </c>
      <c r="AY1301" s="1" t="s">
        <v>32698</v>
      </c>
    </row>
    <row r="1302" spans="1:51" hidden="1" x14ac:dyDescent="0.35">
      <c r="A1302" s="1" t="s">
        <v>30355</v>
      </c>
      <c r="B1302" s="1" t="s">
        <v>54</v>
      </c>
      <c r="C1302" s="1" t="s">
        <v>17982</v>
      </c>
      <c r="D1302" s="1" t="s">
        <v>17983</v>
      </c>
      <c r="E1302" s="1" t="s">
        <v>40</v>
      </c>
      <c r="F1302" s="1" t="s">
        <v>40</v>
      </c>
      <c r="G1302">
        <v>0</v>
      </c>
      <c r="H1302" s="1" t="s">
        <v>4967</v>
      </c>
      <c r="I1302" s="2">
        <v>41922</v>
      </c>
      <c r="J1302">
        <v>4</v>
      </c>
      <c r="K1302">
        <v>3</v>
      </c>
      <c r="L1302">
        <v>0</v>
      </c>
      <c r="M1302">
        <v>0</v>
      </c>
      <c r="N1302" s="1" t="s">
        <v>40</v>
      </c>
      <c r="O1302" s="1" t="s">
        <v>40</v>
      </c>
      <c r="P1302" t="s">
        <v>40</v>
      </c>
      <c r="Q1302" s="1" t="s">
        <v>25117</v>
      </c>
      <c r="R1302" s="1" t="s">
        <v>17985</v>
      </c>
      <c r="T1302" s="1" t="s">
        <v>40</v>
      </c>
      <c r="U1302">
        <v>0</v>
      </c>
      <c r="V1302" s="1" t="s">
        <v>4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 s="1" t="s">
        <v>17564</v>
      </c>
      <c r="AL1302" s="1" t="s">
        <v>12358</v>
      </c>
      <c r="AM1302" s="1" t="s">
        <v>17053</v>
      </c>
      <c r="AN1302" s="1" t="s">
        <v>12359</v>
      </c>
      <c r="AO1302" s="1" t="s">
        <v>16678</v>
      </c>
      <c r="AP1302" s="1" t="s">
        <v>136</v>
      </c>
      <c r="AQ1302" s="1" t="s">
        <v>86</v>
      </c>
      <c r="AR1302" s="1" t="s">
        <v>16397</v>
      </c>
      <c r="AS1302" s="1" t="s">
        <v>59</v>
      </c>
      <c r="AT1302" s="1" t="s">
        <v>25061</v>
      </c>
      <c r="AU1302" s="1" t="s">
        <v>16339</v>
      </c>
      <c r="AV1302" s="1" t="s">
        <v>40</v>
      </c>
      <c r="AW1302" s="1" t="s">
        <v>40</v>
      </c>
      <c r="AX1302" s="1" t="s">
        <v>40</v>
      </c>
      <c r="AY1302" s="1" t="s">
        <v>17986</v>
      </c>
    </row>
    <row r="1303" spans="1:51" x14ac:dyDescent="0.35">
      <c r="A1303" s="1" t="s">
        <v>30355</v>
      </c>
      <c r="B1303" s="1" t="s">
        <v>286</v>
      </c>
      <c r="C1303" s="1" t="s">
        <v>16186</v>
      </c>
      <c r="D1303" s="1" t="s">
        <v>28753</v>
      </c>
      <c r="E1303" s="1" t="s">
        <v>40</v>
      </c>
      <c r="F1303" s="1" t="s">
        <v>40</v>
      </c>
      <c r="G1303">
        <v>0</v>
      </c>
      <c r="H1303" s="1" t="s">
        <v>1969</v>
      </c>
      <c r="I1303" s="2">
        <v>42408</v>
      </c>
      <c r="J1303">
        <v>242</v>
      </c>
      <c r="K1303">
        <v>242</v>
      </c>
      <c r="L1303">
        <v>0</v>
      </c>
      <c r="M1303">
        <v>0</v>
      </c>
      <c r="N1303" s="1" t="s">
        <v>29824</v>
      </c>
      <c r="O1303" s="1" t="s">
        <v>40</v>
      </c>
      <c r="P1303" t="s">
        <v>40</v>
      </c>
      <c r="Q1303" s="1" t="s">
        <v>24962</v>
      </c>
      <c r="R1303" s="1" t="s">
        <v>16189</v>
      </c>
      <c r="S1303">
        <v>201602089004</v>
      </c>
      <c r="T1303" s="1" t="s">
        <v>28754</v>
      </c>
      <c r="U1303">
        <v>114272000</v>
      </c>
      <c r="V1303" s="1" t="s">
        <v>16283</v>
      </c>
      <c r="W1303">
        <v>229000</v>
      </c>
      <c r="X1303">
        <v>169834</v>
      </c>
      <c r="Y1303">
        <v>0</v>
      </c>
      <c r="Z1303">
        <v>0</v>
      </c>
      <c r="AA1303">
        <v>0</v>
      </c>
      <c r="AB1303">
        <v>0</v>
      </c>
      <c r="AC1303">
        <v>24000</v>
      </c>
      <c r="AD1303">
        <v>24000</v>
      </c>
      <c r="AE1303">
        <v>0</v>
      </c>
      <c r="AF1303">
        <v>0</v>
      </c>
      <c r="AG1303">
        <v>15000</v>
      </c>
      <c r="AH1303">
        <v>-6321</v>
      </c>
      <c r="AI1303">
        <v>190000</v>
      </c>
      <c r="AJ1303">
        <v>152155</v>
      </c>
      <c r="AK1303" s="1" t="s">
        <v>16190</v>
      </c>
      <c r="AL1303" s="1" t="s">
        <v>16191</v>
      </c>
      <c r="AM1303" s="1" t="s">
        <v>16191</v>
      </c>
      <c r="AN1303" s="1" t="s">
        <v>16192</v>
      </c>
      <c r="AO1303" s="1" t="s">
        <v>16138</v>
      </c>
      <c r="AP1303" s="1" t="s">
        <v>652</v>
      </c>
      <c r="AQ1303" s="1" t="s">
        <v>651</v>
      </c>
      <c r="AR1303" s="1" t="s">
        <v>16081</v>
      </c>
      <c r="AS1303" s="1" t="s">
        <v>4057</v>
      </c>
      <c r="AT1303" s="1" t="s">
        <v>24951</v>
      </c>
      <c r="AU1303" s="1" t="s">
        <v>275</v>
      </c>
      <c r="AV1303" s="1" t="s">
        <v>24963</v>
      </c>
      <c r="AW1303" s="1" t="s">
        <v>40</v>
      </c>
      <c r="AX1303" s="1" t="s">
        <v>40</v>
      </c>
      <c r="AY1303" s="1" t="s">
        <v>16193</v>
      </c>
    </row>
    <row r="1304" spans="1:51" hidden="1" x14ac:dyDescent="0.35">
      <c r="A1304" s="1" t="s">
        <v>30355</v>
      </c>
      <c r="B1304" s="1" t="s">
        <v>286</v>
      </c>
      <c r="C1304" s="1" t="s">
        <v>16555</v>
      </c>
      <c r="D1304" s="1" t="s">
        <v>16556</v>
      </c>
      <c r="E1304" s="1" t="s">
        <v>40</v>
      </c>
      <c r="F1304" s="1" t="s">
        <v>40</v>
      </c>
      <c r="G1304">
        <v>1</v>
      </c>
      <c r="H1304" s="1" t="s">
        <v>1969</v>
      </c>
      <c r="I1304" s="2">
        <v>42305</v>
      </c>
      <c r="J1304">
        <v>95</v>
      </c>
      <c r="K1304">
        <v>95</v>
      </c>
      <c r="L1304">
        <v>11</v>
      </c>
      <c r="M1304">
        <v>11</v>
      </c>
      <c r="N1304" s="1" t="s">
        <v>25058</v>
      </c>
      <c r="O1304" s="1" t="s">
        <v>25059</v>
      </c>
      <c r="P1304" t="s">
        <v>40</v>
      </c>
      <c r="Q1304" s="1" t="s">
        <v>25024</v>
      </c>
      <c r="R1304" s="1" t="s">
        <v>16558</v>
      </c>
      <c r="S1304">
        <v>201510281089</v>
      </c>
      <c r="T1304" s="1" t="s">
        <v>28756</v>
      </c>
      <c r="U1304">
        <v>31871600</v>
      </c>
      <c r="V1304" s="1" t="s">
        <v>16054</v>
      </c>
      <c r="W1304">
        <v>10000</v>
      </c>
      <c r="X1304">
        <v>10000</v>
      </c>
      <c r="Y1304">
        <v>10000</v>
      </c>
      <c r="Z1304">
        <v>1000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 s="1" t="s">
        <v>16559</v>
      </c>
      <c r="AL1304" s="1" t="s">
        <v>40</v>
      </c>
      <c r="AM1304" s="1" t="s">
        <v>40</v>
      </c>
      <c r="AN1304" s="1" t="s">
        <v>40</v>
      </c>
      <c r="AO1304" s="1" t="s">
        <v>16138</v>
      </c>
      <c r="AP1304" s="1" t="s">
        <v>1289</v>
      </c>
      <c r="AQ1304" s="1" t="s">
        <v>86</v>
      </c>
      <c r="AR1304" s="1" t="s">
        <v>16560</v>
      </c>
      <c r="AS1304" s="1" t="s">
        <v>11711</v>
      </c>
      <c r="AT1304" s="1" t="s">
        <v>24954</v>
      </c>
      <c r="AU1304" s="1" t="s">
        <v>1181</v>
      </c>
      <c r="AV1304" s="1" t="s">
        <v>24953</v>
      </c>
      <c r="AW1304" s="1" t="s">
        <v>40</v>
      </c>
      <c r="AX1304" s="1" t="s">
        <v>40</v>
      </c>
      <c r="AY1304" s="1" t="s">
        <v>16561</v>
      </c>
    </row>
    <row r="1305" spans="1:51" hidden="1" x14ac:dyDescent="0.35">
      <c r="A1305" s="1" t="s">
        <v>30355</v>
      </c>
      <c r="B1305" s="1" t="s">
        <v>108</v>
      </c>
      <c r="C1305" s="1" t="s">
        <v>28758</v>
      </c>
      <c r="D1305" s="1" t="s">
        <v>28759</v>
      </c>
      <c r="E1305" s="1" t="s">
        <v>40</v>
      </c>
      <c r="F1305" s="1" t="s">
        <v>40</v>
      </c>
      <c r="G1305">
        <v>0</v>
      </c>
      <c r="H1305" s="1" t="s">
        <v>1969</v>
      </c>
      <c r="I1305" s="2">
        <v>42487</v>
      </c>
      <c r="J1305">
        <v>0</v>
      </c>
      <c r="K1305">
        <v>0</v>
      </c>
      <c r="L1305">
        <v>0</v>
      </c>
      <c r="M1305">
        <v>0</v>
      </c>
      <c r="N1305" s="1" t="s">
        <v>40</v>
      </c>
      <c r="O1305" s="1" t="s">
        <v>40</v>
      </c>
      <c r="P1305" t="s">
        <v>40</v>
      </c>
      <c r="Q1305" s="1" t="s">
        <v>28760</v>
      </c>
      <c r="R1305" s="1" t="s">
        <v>28761</v>
      </c>
      <c r="S1305">
        <v>201604275781</v>
      </c>
      <c r="T1305" s="1" t="s">
        <v>28761</v>
      </c>
      <c r="U1305">
        <v>1</v>
      </c>
      <c r="V1305" s="1" t="s">
        <v>17345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 s="1" t="s">
        <v>25719</v>
      </c>
      <c r="AL1305" s="1" t="s">
        <v>32699</v>
      </c>
      <c r="AM1305" s="1" t="s">
        <v>32700</v>
      </c>
      <c r="AN1305" s="1" t="s">
        <v>40</v>
      </c>
      <c r="AO1305" s="1" t="s">
        <v>16785</v>
      </c>
      <c r="AP1305" s="1" t="s">
        <v>5935</v>
      </c>
      <c r="AQ1305" s="1" t="s">
        <v>651</v>
      </c>
      <c r="AR1305" s="1" t="s">
        <v>17021</v>
      </c>
      <c r="AS1305" s="1" t="s">
        <v>5940</v>
      </c>
      <c r="AT1305" s="1" t="s">
        <v>24985</v>
      </c>
      <c r="AU1305" s="1" t="s">
        <v>410</v>
      </c>
      <c r="AV1305" s="1" t="s">
        <v>16785</v>
      </c>
      <c r="AW1305" s="1" t="s">
        <v>40</v>
      </c>
      <c r="AX1305" s="1" t="s">
        <v>40</v>
      </c>
      <c r="AY1305" s="1" t="s">
        <v>32701</v>
      </c>
    </row>
    <row r="1306" spans="1:51" hidden="1" x14ac:dyDescent="0.35">
      <c r="A1306" s="1" t="s">
        <v>30355</v>
      </c>
      <c r="B1306" s="1" t="s">
        <v>54</v>
      </c>
      <c r="C1306" s="1" t="s">
        <v>21460</v>
      </c>
      <c r="D1306" s="1" t="s">
        <v>21461</v>
      </c>
      <c r="E1306" s="1" t="s">
        <v>40</v>
      </c>
      <c r="F1306" s="1" t="s">
        <v>40</v>
      </c>
      <c r="G1306">
        <v>1</v>
      </c>
      <c r="H1306" s="1" t="s">
        <v>5053</v>
      </c>
      <c r="I1306" s="2">
        <v>42719</v>
      </c>
      <c r="J1306">
        <v>103</v>
      </c>
      <c r="K1306">
        <v>103</v>
      </c>
      <c r="L1306">
        <v>0</v>
      </c>
      <c r="M1306">
        <v>0</v>
      </c>
      <c r="N1306" s="1" t="s">
        <v>25044</v>
      </c>
      <c r="O1306" s="1" t="s">
        <v>40</v>
      </c>
      <c r="P1306" t="s">
        <v>40</v>
      </c>
      <c r="Q1306" s="1" t="s">
        <v>25117</v>
      </c>
      <c r="R1306" s="1" t="s">
        <v>21463</v>
      </c>
      <c r="T1306" s="1" t="s">
        <v>40</v>
      </c>
      <c r="U1306">
        <v>0</v>
      </c>
      <c r="V1306" s="1" t="s">
        <v>40</v>
      </c>
      <c r="W1306">
        <v>0</v>
      </c>
      <c r="X1306">
        <v>-31663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-7896</v>
      </c>
      <c r="AE1306">
        <v>0</v>
      </c>
      <c r="AF1306">
        <v>-23767</v>
      </c>
      <c r="AG1306">
        <v>0</v>
      </c>
      <c r="AH1306">
        <v>0</v>
      </c>
      <c r="AI1306">
        <v>0</v>
      </c>
      <c r="AJ1306">
        <v>0</v>
      </c>
      <c r="AK1306" s="1" t="s">
        <v>25172</v>
      </c>
      <c r="AL1306" s="1" t="s">
        <v>40</v>
      </c>
      <c r="AM1306" s="1" t="s">
        <v>40</v>
      </c>
      <c r="AN1306" s="1" t="s">
        <v>40</v>
      </c>
      <c r="AO1306" s="1" t="s">
        <v>16108</v>
      </c>
      <c r="AP1306" s="1" t="s">
        <v>225</v>
      </c>
      <c r="AQ1306" s="1" t="s">
        <v>47</v>
      </c>
      <c r="AR1306" s="1" t="s">
        <v>16071</v>
      </c>
      <c r="AS1306" s="1" t="s">
        <v>59</v>
      </c>
      <c r="AT1306" s="1" t="s">
        <v>24960</v>
      </c>
      <c r="AU1306" s="1" t="s">
        <v>16040</v>
      </c>
      <c r="AV1306" s="1" t="s">
        <v>24977</v>
      </c>
      <c r="AW1306" s="1" t="s">
        <v>24978</v>
      </c>
      <c r="AX1306" s="1" t="s">
        <v>24979</v>
      </c>
      <c r="AY1306" s="1" t="s">
        <v>32702</v>
      </c>
    </row>
    <row r="1307" spans="1:51" hidden="1" x14ac:dyDescent="0.35">
      <c r="A1307" s="1" t="s">
        <v>30355</v>
      </c>
      <c r="B1307" s="1" t="s">
        <v>54</v>
      </c>
      <c r="C1307" s="1" t="s">
        <v>28764</v>
      </c>
      <c r="D1307" s="1" t="s">
        <v>28765</v>
      </c>
      <c r="E1307" s="1" t="s">
        <v>40</v>
      </c>
      <c r="F1307" s="1" t="s">
        <v>40</v>
      </c>
      <c r="G1307">
        <v>0</v>
      </c>
      <c r="H1307" s="1" t="s">
        <v>1969</v>
      </c>
      <c r="I1307" s="2">
        <v>42506</v>
      </c>
      <c r="J1307">
        <v>63</v>
      </c>
      <c r="K1307">
        <v>5</v>
      </c>
      <c r="L1307">
        <v>0</v>
      </c>
      <c r="M1307">
        <v>0</v>
      </c>
      <c r="N1307" s="1" t="s">
        <v>40</v>
      </c>
      <c r="O1307" s="1" t="s">
        <v>40</v>
      </c>
      <c r="P1307" t="s">
        <v>40</v>
      </c>
      <c r="Q1307" s="1" t="s">
        <v>28766</v>
      </c>
      <c r="R1307" s="1" t="s">
        <v>28767</v>
      </c>
      <c r="S1307">
        <v>201605167516</v>
      </c>
      <c r="T1307" s="1" t="s">
        <v>28767</v>
      </c>
      <c r="U1307">
        <v>585858</v>
      </c>
      <c r="V1307" s="1" t="s">
        <v>16054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 s="1" t="s">
        <v>25719</v>
      </c>
      <c r="AL1307" s="1" t="s">
        <v>32703</v>
      </c>
      <c r="AM1307" s="1" t="s">
        <v>32704</v>
      </c>
      <c r="AN1307" s="1" t="s">
        <v>40</v>
      </c>
      <c r="AO1307" s="1" t="s">
        <v>16138</v>
      </c>
      <c r="AP1307" s="1" t="s">
        <v>280</v>
      </c>
      <c r="AQ1307" s="1" t="s">
        <v>47</v>
      </c>
      <c r="AR1307" s="1" t="s">
        <v>16050</v>
      </c>
      <c r="AS1307" s="1" t="s">
        <v>3815</v>
      </c>
      <c r="AT1307" s="1" t="s">
        <v>24985</v>
      </c>
      <c r="AU1307" s="1" t="s">
        <v>275</v>
      </c>
      <c r="AV1307" s="1" t="s">
        <v>40</v>
      </c>
      <c r="AW1307" s="1" t="s">
        <v>40</v>
      </c>
      <c r="AX1307" s="1" t="s">
        <v>40</v>
      </c>
      <c r="AY1307" s="1" t="s">
        <v>32705</v>
      </c>
    </row>
    <row r="1308" spans="1:51" hidden="1" x14ac:dyDescent="0.35">
      <c r="A1308" s="1" t="s">
        <v>30355</v>
      </c>
      <c r="B1308" s="1" t="s">
        <v>286</v>
      </c>
      <c r="C1308" s="1" t="s">
        <v>32706</v>
      </c>
      <c r="D1308" s="1" t="s">
        <v>32707</v>
      </c>
      <c r="E1308" s="1" t="s">
        <v>40</v>
      </c>
      <c r="F1308" s="1" t="s">
        <v>40</v>
      </c>
      <c r="G1308">
        <v>0</v>
      </c>
      <c r="H1308" s="1" t="s">
        <v>1969</v>
      </c>
      <c r="I1308" s="2">
        <v>42768</v>
      </c>
      <c r="J1308">
        <v>18</v>
      </c>
      <c r="K1308">
        <v>18</v>
      </c>
      <c r="L1308">
        <v>0</v>
      </c>
      <c r="M1308">
        <v>0</v>
      </c>
      <c r="N1308" s="1" t="s">
        <v>40</v>
      </c>
      <c r="O1308" s="1" t="s">
        <v>40</v>
      </c>
      <c r="P1308" t="s">
        <v>40</v>
      </c>
      <c r="Q1308" s="1" t="s">
        <v>32708</v>
      </c>
      <c r="R1308" s="1" t="s">
        <v>32709</v>
      </c>
      <c r="S1308">
        <v>201702028469</v>
      </c>
      <c r="T1308" s="1" t="s">
        <v>32710</v>
      </c>
      <c r="U1308">
        <v>3000000</v>
      </c>
      <c r="V1308" s="1" t="s">
        <v>16054</v>
      </c>
      <c r="W1308">
        <v>965</v>
      </c>
      <c r="X1308">
        <v>-1152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-2117</v>
      </c>
      <c r="AG1308">
        <v>965</v>
      </c>
      <c r="AH1308">
        <v>965</v>
      </c>
      <c r="AI1308">
        <v>0</v>
      </c>
      <c r="AJ1308">
        <v>0</v>
      </c>
      <c r="AK1308" s="1" t="s">
        <v>25182</v>
      </c>
      <c r="AL1308" s="1" t="s">
        <v>30602</v>
      </c>
      <c r="AM1308" s="1" t="s">
        <v>40</v>
      </c>
      <c r="AN1308" s="1" t="s">
        <v>30603</v>
      </c>
      <c r="AO1308" s="1" t="s">
        <v>16040</v>
      </c>
      <c r="AP1308" s="1" t="s">
        <v>533</v>
      </c>
      <c r="AQ1308" s="1" t="s">
        <v>47</v>
      </c>
      <c r="AR1308" s="1" t="s">
        <v>16471</v>
      </c>
      <c r="AS1308" s="1" t="s">
        <v>861</v>
      </c>
      <c r="AT1308" s="1" t="s">
        <v>24951</v>
      </c>
      <c r="AU1308" s="1" t="s">
        <v>16040</v>
      </c>
      <c r="AV1308" s="1" t="s">
        <v>25292</v>
      </c>
      <c r="AW1308" s="1" t="s">
        <v>40</v>
      </c>
      <c r="AX1308" s="1" t="s">
        <v>40</v>
      </c>
      <c r="AY1308" s="1" t="s">
        <v>32711</v>
      </c>
    </row>
    <row r="1309" spans="1:51" hidden="1" x14ac:dyDescent="0.35">
      <c r="A1309" s="1" t="s">
        <v>30355</v>
      </c>
      <c r="B1309" s="1" t="s">
        <v>54</v>
      </c>
      <c r="C1309" s="1" t="s">
        <v>21989</v>
      </c>
      <c r="D1309" s="1" t="s">
        <v>21990</v>
      </c>
      <c r="E1309" s="1" t="s">
        <v>30532</v>
      </c>
      <c r="F1309" s="1" t="s">
        <v>40</v>
      </c>
      <c r="G1309">
        <v>0</v>
      </c>
      <c r="H1309" s="1" t="s">
        <v>1969</v>
      </c>
      <c r="I1309" s="2">
        <v>42312</v>
      </c>
      <c r="J1309">
        <v>2</v>
      </c>
      <c r="K1309">
        <v>2</v>
      </c>
      <c r="L1309">
        <v>0</v>
      </c>
      <c r="M1309">
        <v>0</v>
      </c>
      <c r="N1309" s="1" t="s">
        <v>40</v>
      </c>
      <c r="O1309" s="1" t="s">
        <v>40</v>
      </c>
      <c r="P1309" t="s">
        <v>40</v>
      </c>
      <c r="Q1309" s="1" t="s">
        <v>21991</v>
      </c>
      <c r="R1309" s="1" t="s">
        <v>32712</v>
      </c>
      <c r="S1309">
        <v>201511041763</v>
      </c>
      <c r="T1309" s="1" t="s">
        <v>28770</v>
      </c>
      <c r="U1309">
        <v>797000</v>
      </c>
      <c r="V1309" s="1" t="s">
        <v>16475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 s="1" t="s">
        <v>17060</v>
      </c>
      <c r="AL1309" s="1" t="s">
        <v>32713</v>
      </c>
      <c r="AM1309" s="1" t="s">
        <v>40</v>
      </c>
      <c r="AN1309" s="1" t="s">
        <v>31253</v>
      </c>
      <c r="AO1309" s="1" t="s">
        <v>98</v>
      </c>
      <c r="AP1309" s="1" t="s">
        <v>225</v>
      </c>
      <c r="AQ1309" s="1" t="s">
        <v>47</v>
      </c>
      <c r="AR1309" s="1" t="s">
        <v>16071</v>
      </c>
      <c r="AS1309" s="1" t="s">
        <v>59</v>
      </c>
      <c r="AT1309" s="1" t="s">
        <v>24946</v>
      </c>
      <c r="AU1309" s="1" t="s">
        <v>98</v>
      </c>
      <c r="AV1309" s="1" t="s">
        <v>24997</v>
      </c>
      <c r="AW1309" s="1" t="s">
        <v>40</v>
      </c>
      <c r="AX1309" s="1" t="s">
        <v>24998</v>
      </c>
      <c r="AY1309" s="1" t="s">
        <v>32714</v>
      </c>
    </row>
    <row r="1310" spans="1:51" hidden="1" x14ac:dyDescent="0.35">
      <c r="A1310" s="1" t="s">
        <v>30355</v>
      </c>
      <c r="B1310" s="1" t="s">
        <v>54</v>
      </c>
      <c r="C1310" s="1" t="s">
        <v>21989</v>
      </c>
      <c r="D1310" s="1" t="s">
        <v>21990</v>
      </c>
      <c r="E1310" s="1" t="s">
        <v>30533</v>
      </c>
      <c r="F1310" s="1" t="s">
        <v>40</v>
      </c>
      <c r="G1310">
        <v>0</v>
      </c>
      <c r="H1310" s="1" t="s">
        <v>1969</v>
      </c>
      <c r="I1310" s="2">
        <v>42312</v>
      </c>
      <c r="J1310">
        <v>2</v>
      </c>
      <c r="K1310">
        <v>2</v>
      </c>
      <c r="L1310">
        <v>0</v>
      </c>
      <c r="M1310">
        <v>0</v>
      </c>
      <c r="N1310" s="1" t="s">
        <v>40</v>
      </c>
      <c r="O1310" s="1" t="s">
        <v>40</v>
      </c>
      <c r="P1310" t="s">
        <v>40</v>
      </c>
      <c r="Q1310" s="1" t="s">
        <v>21991</v>
      </c>
      <c r="R1310" s="1" t="s">
        <v>32712</v>
      </c>
      <c r="S1310">
        <v>201511041768</v>
      </c>
      <c r="T1310" s="1" t="s">
        <v>28773</v>
      </c>
      <c r="U1310">
        <v>686000</v>
      </c>
      <c r="V1310" s="1" t="s">
        <v>16475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 s="1" t="s">
        <v>17060</v>
      </c>
      <c r="AL1310" s="1" t="s">
        <v>32713</v>
      </c>
      <c r="AM1310" s="1" t="s">
        <v>40</v>
      </c>
      <c r="AN1310" s="1" t="s">
        <v>31253</v>
      </c>
      <c r="AO1310" s="1" t="s">
        <v>98</v>
      </c>
      <c r="AP1310" s="1" t="s">
        <v>225</v>
      </c>
      <c r="AQ1310" s="1" t="s">
        <v>47</v>
      </c>
      <c r="AR1310" s="1" t="s">
        <v>16071</v>
      </c>
      <c r="AS1310" s="1" t="s">
        <v>59</v>
      </c>
      <c r="AT1310" s="1" t="s">
        <v>24946</v>
      </c>
      <c r="AU1310" s="1" t="s">
        <v>98</v>
      </c>
      <c r="AV1310" s="1" t="s">
        <v>24997</v>
      </c>
      <c r="AW1310" s="1" t="s">
        <v>40</v>
      </c>
      <c r="AX1310" s="1" t="s">
        <v>24998</v>
      </c>
      <c r="AY1310" s="1" t="s">
        <v>32714</v>
      </c>
    </row>
    <row r="1311" spans="1:51" hidden="1" x14ac:dyDescent="0.35">
      <c r="A1311" s="1" t="s">
        <v>30355</v>
      </c>
      <c r="B1311" s="1" t="s">
        <v>286</v>
      </c>
      <c r="C1311" s="1" t="s">
        <v>24948</v>
      </c>
      <c r="D1311" s="1" t="s">
        <v>24949</v>
      </c>
      <c r="E1311" s="1" t="s">
        <v>40</v>
      </c>
      <c r="F1311" s="1" t="s">
        <v>40</v>
      </c>
      <c r="G1311">
        <v>0</v>
      </c>
      <c r="H1311" s="1" t="s">
        <v>4967</v>
      </c>
      <c r="I1311" s="2">
        <v>42713</v>
      </c>
      <c r="J1311">
        <v>94</v>
      </c>
      <c r="K1311">
        <v>94</v>
      </c>
      <c r="L1311">
        <v>0</v>
      </c>
      <c r="M1311">
        <v>0</v>
      </c>
      <c r="N1311" s="1" t="s">
        <v>40</v>
      </c>
      <c r="O1311" s="1" t="s">
        <v>40</v>
      </c>
      <c r="P1311" t="s">
        <v>40</v>
      </c>
      <c r="Q1311" s="1" t="s">
        <v>24950</v>
      </c>
      <c r="R1311" s="1" t="s">
        <v>32715</v>
      </c>
      <c r="T1311" s="1" t="s">
        <v>40</v>
      </c>
      <c r="U1311">
        <v>0</v>
      </c>
      <c r="V1311" s="1" t="s">
        <v>40</v>
      </c>
      <c r="W1311">
        <v>7700</v>
      </c>
      <c r="X1311">
        <v>-830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-3000</v>
      </c>
      <c r="AE1311">
        <v>0</v>
      </c>
      <c r="AF1311">
        <v>-13000</v>
      </c>
      <c r="AG1311">
        <v>7700</v>
      </c>
      <c r="AH1311">
        <v>7700</v>
      </c>
      <c r="AI1311">
        <v>0</v>
      </c>
      <c r="AJ1311">
        <v>0</v>
      </c>
      <c r="AK1311" s="1" t="s">
        <v>40</v>
      </c>
      <c r="AL1311" s="1" t="s">
        <v>32716</v>
      </c>
      <c r="AM1311" s="1" t="s">
        <v>32717</v>
      </c>
      <c r="AN1311" s="1" t="s">
        <v>32718</v>
      </c>
      <c r="AO1311" s="1" t="s">
        <v>16138</v>
      </c>
      <c r="AP1311" s="1" t="s">
        <v>280</v>
      </c>
      <c r="AQ1311" s="1" t="s">
        <v>47</v>
      </c>
      <c r="AR1311" s="1" t="s">
        <v>16050</v>
      </c>
      <c r="AS1311" s="1" t="s">
        <v>1131</v>
      </c>
      <c r="AT1311" s="1" t="s">
        <v>24951</v>
      </c>
      <c r="AU1311" s="1" t="s">
        <v>275</v>
      </c>
      <c r="AV1311" s="1" t="s">
        <v>40</v>
      </c>
      <c r="AW1311" s="1" t="s">
        <v>40</v>
      </c>
      <c r="AX1311" s="1" t="s">
        <v>40</v>
      </c>
      <c r="AY1311" s="1" t="s">
        <v>32719</v>
      </c>
    </row>
    <row r="1312" spans="1:51" hidden="1" x14ac:dyDescent="0.35">
      <c r="A1312" s="1" t="s">
        <v>30355</v>
      </c>
      <c r="B1312" s="1" t="s">
        <v>1810</v>
      </c>
      <c r="C1312" s="1" t="s">
        <v>28774</v>
      </c>
      <c r="D1312" s="1" t="s">
        <v>28775</v>
      </c>
      <c r="E1312" s="1" t="s">
        <v>40</v>
      </c>
      <c r="F1312" s="1" t="s">
        <v>40</v>
      </c>
      <c r="G1312">
        <v>0</v>
      </c>
      <c r="H1312" s="1" t="s">
        <v>1969</v>
      </c>
      <c r="I1312" s="2">
        <v>42654</v>
      </c>
      <c r="J1312">
        <v>0</v>
      </c>
      <c r="K1312">
        <v>0</v>
      </c>
      <c r="L1312">
        <v>0</v>
      </c>
      <c r="M1312">
        <v>0</v>
      </c>
      <c r="N1312" s="1" t="s">
        <v>40</v>
      </c>
      <c r="O1312" s="1" t="s">
        <v>40</v>
      </c>
      <c r="P1312" t="s">
        <v>40</v>
      </c>
      <c r="Q1312" s="1" t="s">
        <v>28776</v>
      </c>
      <c r="R1312" s="1" t="s">
        <v>28777</v>
      </c>
      <c r="S1312">
        <v>201610119997</v>
      </c>
      <c r="T1312" s="1" t="s">
        <v>28777</v>
      </c>
      <c r="U1312">
        <v>1</v>
      </c>
      <c r="V1312" s="1" t="s">
        <v>17202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 s="1" t="s">
        <v>30652</v>
      </c>
      <c r="AL1312" s="1" t="s">
        <v>32720</v>
      </c>
      <c r="AM1312" s="1" t="s">
        <v>32721</v>
      </c>
      <c r="AN1312" s="1" t="s">
        <v>40</v>
      </c>
      <c r="AO1312" s="1" t="s">
        <v>16040</v>
      </c>
      <c r="AP1312" s="1" t="s">
        <v>533</v>
      </c>
      <c r="AQ1312" s="1" t="s">
        <v>47</v>
      </c>
      <c r="AR1312" s="1" t="s">
        <v>16471</v>
      </c>
      <c r="AS1312" s="1" t="s">
        <v>861</v>
      </c>
      <c r="AT1312" s="1" t="s">
        <v>24951</v>
      </c>
      <c r="AU1312" s="1" t="s">
        <v>275</v>
      </c>
      <c r="AV1312" s="1" t="s">
        <v>25292</v>
      </c>
      <c r="AW1312" s="1" t="s">
        <v>40</v>
      </c>
      <c r="AX1312" s="1" t="s">
        <v>40</v>
      </c>
      <c r="AY1312" s="1" t="s">
        <v>32722</v>
      </c>
    </row>
    <row r="1313" spans="1:51" hidden="1" x14ac:dyDescent="0.35">
      <c r="A1313" s="1" t="s">
        <v>30355</v>
      </c>
      <c r="B1313" s="1" t="s">
        <v>54</v>
      </c>
      <c r="C1313" s="1" t="s">
        <v>28699</v>
      </c>
      <c r="D1313" s="1" t="s">
        <v>28700</v>
      </c>
      <c r="E1313" s="1" t="s">
        <v>40</v>
      </c>
      <c r="F1313" s="1" t="s">
        <v>40</v>
      </c>
      <c r="G1313">
        <v>1</v>
      </c>
      <c r="H1313" s="1" t="s">
        <v>5053</v>
      </c>
      <c r="I1313" s="2">
        <v>42775</v>
      </c>
      <c r="J1313">
        <v>2</v>
      </c>
      <c r="K1313">
        <v>0</v>
      </c>
      <c r="L1313">
        <v>0</v>
      </c>
      <c r="M1313">
        <v>0</v>
      </c>
      <c r="N1313" s="1" t="s">
        <v>40</v>
      </c>
      <c r="O1313" s="1" t="s">
        <v>40</v>
      </c>
      <c r="P1313" t="s">
        <v>40</v>
      </c>
      <c r="Q1313" s="1" t="s">
        <v>28701</v>
      </c>
      <c r="R1313" s="1" t="s">
        <v>28703</v>
      </c>
      <c r="S1313">
        <v>201609147741</v>
      </c>
      <c r="T1313" s="1" t="s">
        <v>28702</v>
      </c>
      <c r="U1313">
        <v>1</v>
      </c>
      <c r="V1313" s="1" t="s">
        <v>16054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 s="1" t="s">
        <v>27839</v>
      </c>
      <c r="AL1313" s="1" t="s">
        <v>28704</v>
      </c>
      <c r="AM1313" s="1" t="s">
        <v>40</v>
      </c>
      <c r="AN1313" s="1" t="s">
        <v>28705</v>
      </c>
      <c r="AO1313" s="1" t="s">
        <v>1181</v>
      </c>
      <c r="AP1313" s="1" t="s">
        <v>306</v>
      </c>
      <c r="AQ1313" s="1" t="s">
        <v>86</v>
      </c>
      <c r="AR1313" s="1" t="s">
        <v>16910</v>
      </c>
      <c r="AS1313" s="1" t="s">
        <v>59</v>
      </c>
      <c r="AT1313" s="1" t="s">
        <v>24954</v>
      </c>
      <c r="AU1313" s="1" t="s">
        <v>1181</v>
      </c>
      <c r="AV1313" s="1" t="s">
        <v>40</v>
      </c>
      <c r="AW1313" s="1" t="s">
        <v>40</v>
      </c>
      <c r="AX1313" s="1" t="s">
        <v>40</v>
      </c>
      <c r="AY1313" s="1" t="s">
        <v>32723</v>
      </c>
    </row>
    <row r="1314" spans="1:51" hidden="1" x14ac:dyDescent="0.35">
      <c r="A1314" s="1" t="s">
        <v>30355</v>
      </c>
      <c r="B1314" s="1" t="s">
        <v>54</v>
      </c>
      <c r="C1314" s="1" t="s">
        <v>20365</v>
      </c>
      <c r="D1314" s="1" t="s">
        <v>20366</v>
      </c>
      <c r="E1314" s="1" t="s">
        <v>40</v>
      </c>
      <c r="F1314" s="1" t="s">
        <v>40</v>
      </c>
      <c r="G1314">
        <v>0</v>
      </c>
      <c r="H1314" s="1" t="s">
        <v>1969</v>
      </c>
      <c r="I1314" s="2">
        <v>41873</v>
      </c>
      <c r="J1314">
        <v>3</v>
      </c>
      <c r="K1314">
        <v>1</v>
      </c>
      <c r="L1314">
        <v>0</v>
      </c>
      <c r="M1314">
        <v>0</v>
      </c>
      <c r="N1314" s="1" t="s">
        <v>40</v>
      </c>
      <c r="O1314" s="1" t="s">
        <v>40</v>
      </c>
      <c r="P1314" t="s">
        <v>40</v>
      </c>
      <c r="Q1314" s="1" t="s">
        <v>25117</v>
      </c>
      <c r="R1314" s="1" t="s">
        <v>15373</v>
      </c>
      <c r="S1314">
        <v>201408224556</v>
      </c>
      <c r="T1314" s="1" t="s">
        <v>28779</v>
      </c>
      <c r="U1314">
        <v>317000</v>
      </c>
      <c r="V1314" s="1" t="s">
        <v>16054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 s="1" t="s">
        <v>19475</v>
      </c>
      <c r="AL1314" s="1" t="s">
        <v>18525</v>
      </c>
      <c r="AM1314" s="1" t="s">
        <v>18525</v>
      </c>
      <c r="AN1314" s="1" t="s">
        <v>12427</v>
      </c>
      <c r="AO1314" s="1" t="s">
        <v>1181</v>
      </c>
      <c r="AP1314" s="1" t="s">
        <v>306</v>
      </c>
      <c r="AQ1314" s="1" t="s">
        <v>86</v>
      </c>
      <c r="AR1314" s="1" t="s">
        <v>16910</v>
      </c>
      <c r="AS1314" s="1" t="s">
        <v>59</v>
      </c>
      <c r="AT1314" s="1" t="s">
        <v>24954</v>
      </c>
      <c r="AU1314" s="1" t="s">
        <v>1037</v>
      </c>
      <c r="AV1314" s="1" t="s">
        <v>26502</v>
      </c>
      <c r="AW1314" s="1" t="s">
        <v>24978</v>
      </c>
      <c r="AX1314" s="1" t="s">
        <v>24979</v>
      </c>
      <c r="AY1314" s="1" t="s">
        <v>20368</v>
      </c>
    </row>
    <row r="1315" spans="1:51" hidden="1" x14ac:dyDescent="0.35">
      <c r="A1315" s="1" t="s">
        <v>30355</v>
      </c>
      <c r="B1315" s="1" t="s">
        <v>286</v>
      </c>
      <c r="C1315" s="1" t="s">
        <v>18045</v>
      </c>
      <c r="D1315" s="1" t="s">
        <v>18046</v>
      </c>
      <c r="E1315" s="1" t="s">
        <v>40</v>
      </c>
      <c r="F1315" s="1" t="s">
        <v>40</v>
      </c>
      <c r="G1315">
        <v>1</v>
      </c>
      <c r="H1315" s="1" t="s">
        <v>171</v>
      </c>
      <c r="I1315" s="2">
        <v>42632</v>
      </c>
      <c r="J1315">
        <v>3</v>
      </c>
      <c r="K1315">
        <v>3</v>
      </c>
      <c r="L1315">
        <v>0</v>
      </c>
      <c r="M1315">
        <v>0</v>
      </c>
      <c r="N1315" s="1" t="s">
        <v>40</v>
      </c>
      <c r="O1315" s="1" t="s">
        <v>40</v>
      </c>
      <c r="P1315" t="s">
        <v>40</v>
      </c>
      <c r="Q1315" s="1" t="s">
        <v>32724</v>
      </c>
      <c r="R1315" s="1" t="s">
        <v>32725</v>
      </c>
      <c r="S1315">
        <v>201503130811</v>
      </c>
      <c r="T1315" s="1" t="s">
        <v>18047</v>
      </c>
      <c r="U1315">
        <v>1960300</v>
      </c>
      <c r="V1315" s="1" t="s">
        <v>16054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 s="1" t="s">
        <v>28781</v>
      </c>
      <c r="AL1315" s="1" t="s">
        <v>11539</v>
      </c>
      <c r="AM1315" s="1" t="s">
        <v>31106</v>
      </c>
      <c r="AN1315" s="1" t="s">
        <v>32726</v>
      </c>
      <c r="AO1315" s="1" t="s">
        <v>17744</v>
      </c>
      <c r="AP1315" s="1" t="s">
        <v>14793</v>
      </c>
      <c r="AQ1315" s="1" t="s">
        <v>47</v>
      </c>
      <c r="AR1315" s="1" t="s">
        <v>16679</v>
      </c>
      <c r="AS1315" s="1" t="s">
        <v>442</v>
      </c>
      <c r="AT1315" s="1" t="s">
        <v>25047</v>
      </c>
      <c r="AU1315" s="1" t="s">
        <v>16381</v>
      </c>
      <c r="AV1315" s="1" t="s">
        <v>40</v>
      </c>
      <c r="AW1315" s="1" t="s">
        <v>40</v>
      </c>
      <c r="AX1315" s="1" t="s">
        <v>40</v>
      </c>
      <c r="AY1315" s="1" t="s">
        <v>32727</v>
      </c>
    </row>
    <row r="1316" spans="1:51" hidden="1" x14ac:dyDescent="0.35">
      <c r="A1316" s="1" t="s">
        <v>30355</v>
      </c>
      <c r="B1316" s="1" t="s">
        <v>286</v>
      </c>
      <c r="C1316" s="1" t="s">
        <v>21333</v>
      </c>
      <c r="D1316" s="1" t="s">
        <v>21334</v>
      </c>
      <c r="E1316" s="1" t="s">
        <v>40</v>
      </c>
      <c r="F1316" s="1" t="s">
        <v>40</v>
      </c>
      <c r="G1316">
        <v>0</v>
      </c>
      <c r="H1316" s="1" t="s">
        <v>4967</v>
      </c>
      <c r="I1316" s="2">
        <v>42306</v>
      </c>
      <c r="J1316">
        <v>182</v>
      </c>
      <c r="K1316">
        <v>182</v>
      </c>
      <c r="L1316">
        <v>0</v>
      </c>
      <c r="M1316">
        <v>0</v>
      </c>
      <c r="N1316" s="1" t="s">
        <v>40</v>
      </c>
      <c r="O1316" s="1" t="s">
        <v>40</v>
      </c>
      <c r="P1316" t="s">
        <v>40</v>
      </c>
      <c r="Q1316" s="1" t="s">
        <v>21335</v>
      </c>
      <c r="R1316" s="1" t="s">
        <v>21336</v>
      </c>
      <c r="T1316" s="1" t="s">
        <v>40</v>
      </c>
      <c r="U1316">
        <v>0</v>
      </c>
      <c r="V1316" s="1" t="s">
        <v>40</v>
      </c>
      <c r="W1316">
        <v>2397</v>
      </c>
      <c r="X1316">
        <v>-3001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2397</v>
      </c>
      <c r="AH1316">
        <v>-30010</v>
      </c>
      <c r="AI1316">
        <v>0</v>
      </c>
      <c r="AJ1316">
        <v>0</v>
      </c>
      <c r="AK1316" s="1" t="s">
        <v>21337</v>
      </c>
      <c r="AL1316" s="1" t="s">
        <v>21338</v>
      </c>
      <c r="AM1316" s="1" t="s">
        <v>40</v>
      </c>
      <c r="AN1316" s="1" t="s">
        <v>21339</v>
      </c>
      <c r="AO1316" s="1" t="s">
        <v>16040</v>
      </c>
      <c r="AP1316" s="1" t="s">
        <v>225</v>
      </c>
      <c r="AQ1316" s="1" t="s">
        <v>47</v>
      </c>
      <c r="AR1316" s="1" t="s">
        <v>16071</v>
      </c>
      <c r="AS1316" s="1" t="s">
        <v>3794</v>
      </c>
      <c r="AT1316" s="1" t="s">
        <v>24951</v>
      </c>
      <c r="AU1316" s="1" t="s">
        <v>16040</v>
      </c>
      <c r="AV1316" s="1" t="s">
        <v>27786</v>
      </c>
      <c r="AW1316" s="1" t="s">
        <v>40</v>
      </c>
      <c r="AX1316" s="1" t="s">
        <v>40</v>
      </c>
      <c r="AY1316" s="1" t="s">
        <v>32728</v>
      </c>
    </row>
    <row r="1317" spans="1:51" hidden="1" x14ac:dyDescent="0.35">
      <c r="A1317" s="1" t="s">
        <v>30355</v>
      </c>
      <c r="B1317" s="1" t="s">
        <v>54</v>
      </c>
      <c r="C1317" s="1" t="s">
        <v>19294</v>
      </c>
      <c r="D1317" s="1" t="s">
        <v>19295</v>
      </c>
      <c r="E1317" s="1" t="s">
        <v>40</v>
      </c>
      <c r="F1317" s="1" t="s">
        <v>40</v>
      </c>
      <c r="G1317">
        <v>1</v>
      </c>
      <c r="H1317" s="1" t="s">
        <v>64</v>
      </c>
      <c r="I1317" s="2">
        <v>42825</v>
      </c>
      <c r="J1317">
        <v>3</v>
      </c>
      <c r="K1317">
        <v>1</v>
      </c>
      <c r="L1317">
        <v>0</v>
      </c>
      <c r="M1317">
        <v>0</v>
      </c>
      <c r="N1317" s="1" t="s">
        <v>40</v>
      </c>
      <c r="O1317" s="1" t="s">
        <v>40</v>
      </c>
      <c r="P1317" t="s">
        <v>40</v>
      </c>
      <c r="Q1317" s="1" t="s">
        <v>25117</v>
      </c>
      <c r="R1317" s="1" t="s">
        <v>19297</v>
      </c>
      <c r="S1317">
        <v>201502178455</v>
      </c>
      <c r="T1317" s="1" t="s">
        <v>32729</v>
      </c>
      <c r="U1317">
        <v>460000</v>
      </c>
      <c r="V1317" s="1" t="s">
        <v>16054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 s="1" t="s">
        <v>16103</v>
      </c>
      <c r="AL1317" s="1" t="s">
        <v>19299</v>
      </c>
      <c r="AM1317" s="1" t="s">
        <v>40</v>
      </c>
      <c r="AN1317" s="1" t="s">
        <v>40</v>
      </c>
      <c r="AO1317" s="1" t="s">
        <v>98</v>
      </c>
      <c r="AP1317" s="1" t="s">
        <v>306</v>
      </c>
      <c r="AQ1317" s="1" t="s">
        <v>86</v>
      </c>
      <c r="AR1317" s="1" t="s">
        <v>16910</v>
      </c>
      <c r="AS1317" s="1" t="s">
        <v>59</v>
      </c>
      <c r="AT1317" s="1" t="s">
        <v>25061</v>
      </c>
      <c r="AU1317" s="1" t="s">
        <v>98</v>
      </c>
      <c r="AV1317" s="1" t="s">
        <v>25069</v>
      </c>
      <c r="AW1317" s="1" t="s">
        <v>40</v>
      </c>
      <c r="AX1317" s="1" t="s">
        <v>24998</v>
      </c>
      <c r="AY1317" s="1" t="s">
        <v>32730</v>
      </c>
    </row>
    <row r="1318" spans="1:51" hidden="1" x14ac:dyDescent="0.35">
      <c r="A1318" s="1" t="s">
        <v>30355</v>
      </c>
      <c r="B1318" s="1" t="s">
        <v>1810</v>
      </c>
      <c r="C1318" s="1" t="s">
        <v>23478</v>
      </c>
      <c r="D1318" s="1" t="s">
        <v>23479</v>
      </c>
      <c r="E1318" s="1" t="s">
        <v>40</v>
      </c>
      <c r="F1318" s="1" t="s">
        <v>40</v>
      </c>
      <c r="G1318">
        <v>1</v>
      </c>
      <c r="H1318" s="1" t="s">
        <v>64</v>
      </c>
      <c r="I1318" s="2">
        <v>42584</v>
      </c>
      <c r="J1318">
        <v>0</v>
      </c>
      <c r="K1318">
        <v>0</v>
      </c>
      <c r="L1318">
        <v>0</v>
      </c>
      <c r="M1318">
        <v>0</v>
      </c>
      <c r="N1318" s="1" t="s">
        <v>40</v>
      </c>
      <c r="O1318" s="1" t="s">
        <v>40</v>
      </c>
      <c r="P1318" t="s">
        <v>40</v>
      </c>
      <c r="Q1318" s="1" t="s">
        <v>23480</v>
      </c>
      <c r="R1318" s="1" t="s">
        <v>29783</v>
      </c>
      <c r="S1318">
        <v>201512084471</v>
      </c>
      <c r="T1318" s="1" t="s">
        <v>28786</v>
      </c>
      <c r="U1318">
        <v>30000</v>
      </c>
      <c r="V1318" s="1" t="s">
        <v>20755</v>
      </c>
      <c r="W1318">
        <v>315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-3150</v>
      </c>
      <c r="AG1318">
        <v>3150</v>
      </c>
      <c r="AH1318">
        <v>3150</v>
      </c>
      <c r="AI1318">
        <v>0</v>
      </c>
      <c r="AJ1318">
        <v>0</v>
      </c>
      <c r="AK1318" s="1" t="s">
        <v>25118</v>
      </c>
      <c r="AL1318" s="1" t="s">
        <v>32731</v>
      </c>
      <c r="AM1318" s="1" t="s">
        <v>32731</v>
      </c>
      <c r="AN1318" s="1" t="s">
        <v>40</v>
      </c>
      <c r="AO1318" s="1" t="s">
        <v>16040</v>
      </c>
      <c r="AP1318" s="1" t="s">
        <v>225</v>
      </c>
      <c r="AQ1318" s="1" t="s">
        <v>47</v>
      </c>
      <c r="AR1318" s="1" t="s">
        <v>16071</v>
      </c>
      <c r="AS1318" s="1" t="s">
        <v>3794</v>
      </c>
      <c r="AT1318" s="1" t="s">
        <v>24951</v>
      </c>
      <c r="AU1318" s="1" t="s">
        <v>16040</v>
      </c>
      <c r="AV1318" s="1" t="s">
        <v>25153</v>
      </c>
      <c r="AW1318" s="1" t="s">
        <v>40</v>
      </c>
      <c r="AX1318" s="1" t="s">
        <v>40</v>
      </c>
      <c r="AY1318" s="1" t="s">
        <v>32732</v>
      </c>
    </row>
    <row r="1319" spans="1:51" hidden="1" x14ac:dyDescent="0.35">
      <c r="A1319" s="1" t="s">
        <v>30355</v>
      </c>
      <c r="B1319" s="1" t="s">
        <v>54</v>
      </c>
      <c r="C1319" s="1" t="s">
        <v>21657</v>
      </c>
      <c r="D1319" s="1" t="s">
        <v>21658</v>
      </c>
      <c r="E1319" s="1" t="s">
        <v>40</v>
      </c>
      <c r="F1319" s="1" t="s">
        <v>40</v>
      </c>
      <c r="G1319">
        <v>1</v>
      </c>
      <c r="H1319" s="1" t="s">
        <v>1969</v>
      </c>
      <c r="I1319" s="2">
        <v>42727</v>
      </c>
      <c r="J1319">
        <v>48</v>
      </c>
      <c r="K1319">
        <v>48</v>
      </c>
      <c r="L1319">
        <v>7</v>
      </c>
      <c r="M1319">
        <v>7</v>
      </c>
      <c r="N1319" s="1" t="s">
        <v>25058</v>
      </c>
      <c r="O1319" s="1" t="s">
        <v>25074</v>
      </c>
      <c r="P1319" t="s">
        <v>40</v>
      </c>
      <c r="Q1319" s="1" t="s">
        <v>24962</v>
      </c>
      <c r="R1319" s="1" t="s">
        <v>21660</v>
      </c>
      <c r="S1319">
        <v>201612235806</v>
      </c>
      <c r="T1319" s="1" t="s">
        <v>28788</v>
      </c>
      <c r="U1319">
        <v>6500000</v>
      </c>
      <c r="V1319" s="1" t="s">
        <v>16054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 s="1" t="s">
        <v>25172</v>
      </c>
      <c r="AL1319" s="1" t="s">
        <v>40</v>
      </c>
      <c r="AM1319" s="1" t="s">
        <v>40</v>
      </c>
      <c r="AN1319" s="1" t="s">
        <v>40</v>
      </c>
      <c r="AO1319" s="1" t="s">
        <v>16108</v>
      </c>
      <c r="AP1319" s="1" t="s">
        <v>225</v>
      </c>
      <c r="AQ1319" s="1" t="s">
        <v>47</v>
      </c>
      <c r="AR1319" s="1" t="s">
        <v>16071</v>
      </c>
      <c r="AS1319" s="1" t="s">
        <v>3794</v>
      </c>
      <c r="AT1319" s="1" t="s">
        <v>24960</v>
      </c>
      <c r="AU1319" s="1" t="s">
        <v>16040</v>
      </c>
      <c r="AV1319" s="1" t="s">
        <v>25153</v>
      </c>
      <c r="AW1319" s="1" t="s">
        <v>40</v>
      </c>
      <c r="AX1319" s="1" t="s">
        <v>40</v>
      </c>
      <c r="AY1319" s="1" t="s">
        <v>32733</v>
      </c>
    </row>
    <row r="1320" spans="1:51" hidden="1" x14ac:dyDescent="0.35">
      <c r="A1320" s="1" t="s">
        <v>30355</v>
      </c>
      <c r="B1320" s="1" t="s">
        <v>286</v>
      </c>
      <c r="C1320" s="1" t="s">
        <v>16798</v>
      </c>
      <c r="D1320" s="1" t="s">
        <v>16799</v>
      </c>
      <c r="E1320" s="1" t="s">
        <v>40</v>
      </c>
      <c r="F1320" s="1" t="s">
        <v>40</v>
      </c>
      <c r="G1320">
        <v>0</v>
      </c>
      <c r="H1320" s="1" t="s">
        <v>1969</v>
      </c>
      <c r="I1320" s="2">
        <v>42002</v>
      </c>
      <c r="J1320">
        <v>34</v>
      </c>
      <c r="K1320">
        <v>34</v>
      </c>
      <c r="L1320">
        <v>4</v>
      </c>
      <c r="M1320">
        <v>4</v>
      </c>
      <c r="N1320" s="1" t="s">
        <v>40</v>
      </c>
      <c r="O1320" s="1" t="s">
        <v>40</v>
      </c>
      <c r="P1320" t="s">
        <v>40</v>
      </c>
      <c r="Q1320" s="1" t="s">
        <v>24962</v>
      </c>
      <c r="R1320" s="1" t="s">
        <v>16801</v>
      </c>
      <c r="S1320">
        <v>201412294587</v>
      </c>
      <c r="T1320" s="1" t="s">
        <v>24790</v>
      </c>
      <c r="U1320">
        <v>8500000</v>
      </c>
      <c r="V1320" s="1" t="s">
        <v>16054</v>
      </c>
      <c r="W1320">
        <v>765</v>
      </c>
      <c r="X1320">
        <v>-6765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-7530</v>
      </c>
      <c r="AG1320">
        <v>765</v>
      </c>
      <c r="AH1320">
        <v>765</v>
      </c>
      <c r="AI1320">
        <v>0</v>
      </c>
      <c r="AJ1320">
        <v>0</v>
      </c>
      <c r="AK1320" s="1" t="s">
        <v>16690</v>
      </c>
      <c r="AL1320" s="1" t="s">
        <v>40</v>
      </c>
      <c r="AM1320" s="1" t="s">
        <v>40</v>
      </c>
      <c r="AN1320" s="1" t="s">
        <v>40</v>
      </c>
      <c r="AO1320" s="1" t="s">
        <v>16040</v>
      </c>
      <c r="AP1320" s="1" t="s">
        <v>533</v>
      </c>
      <c r="AQ1320" s="1" t="s">
        <v>47</v>
      </c>
      <c r="AR1320" s="1" t="s">
        <v>16471</v>
      </c>
      <c r="AS1320" s="1" t="s">
        <v>861</v>
      </c>
      <c r="AT1320" s="1" t="s">
        <v>24951</v>
      </c>
      <c r="AU1320" s="1" t="s">
        <v>16040</v>
      </c>
      <c r="AV1320" s="1" t="s">
        <v>25292</v>
      </c>
      <c r="AW1320" s="1" t="s">
        <v>40</v>
      </c>
      <c r="AX1320" s="1" t="s">
        <v>40</v>
      </c>
      <c r="AY1320" s="1" t="s">
        <v>16803</v>
      </c>
    </row>
    <row r="1321" spans="1:51" hidden="1" x14ac:dyDescent="0.35">
      <c r="A1321" s="1" t="s">
        <v>30355</v>
      </c>
      <c r="B1321" s="1" t="s">
        <v>54</v>
      </c>
      <c r="C1321" s="1" t="s">
        <v>28791</v>
      </c>
      <c r="D1321" s="1" t="s">
        <v>28792</v>
      </c>
      <c r="E1321" s="1" t="s">
        <v>40</v>
      </c>
      <c r="F1321" s="1" t="s">
        <v>40</v>
      </c>
      <c r="G1321">
        <v>0</v>
      </c>
      <c r="H1321" s="1" t="s">
        <v>1969</v>
      </c>
      <c r="I1321" s="2">
        <v>42606</v>
      </c>
      <c r="J1321">
        <v>11</v>
      </c>
      <c r="K1321">
        <v>8</v>
      </c>
      <c r="L1321">
        <v>0</v>
      </c>
      <c r="M1321">
        <v>0</v>
      </c>
      <c r="N1321" s="1" t="s">
        <v>40</v>
      </c>
      <c r="O1321" s="1" t="s">
        <v>40</v>
      </c>
      <c r="P1321" t="s">
        <v>40</v>
      </c>
      <c r="Q1321" s="1" t="s">
        <v>28793</v>
      </c>
      <c r="R1321" s="1" t="s">
        <v>32734</v>
      </c>
      <c r="S1321">
        <v>201608245833</v>
      </c>
      <c r="T1321" s="1" t="s">
        <v>28794</v>
      </c>
      <c r="U1321">
        <v>600000</v>
      </c>
      <c r="V1321" s="1" t="s">
        <v>16054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 s="1" t="s">
        <v>40</v>
      </c>
      <c r="AL1321" s="1" t="s">
        <v>32735</v>
      </c>
      <c r="AM1321" s="1" t="s">
        <v>32735</v>
      </c>
      <c r="AN1321" s="1" t="s">
        <v>32736</v>
      </c>
      <c r="AO1321" s="1" t="s">
        <v>98</v>
      </c>
      <c r="AP1321" s="1" t="s">
        <v>8985</v>
      </c>
      <c r="AQ1321" s="1" t="s">
        <v>47</v>
      </c>
      <c r="AR1321" s="1" t="s">
        <v>16818</v>
      </c>
      <c r="AS1321" s="1" t="s">
        <v>1732</v>
      </c>
      <c r="AT1321" s="1" t="s">
        <v>24946</v>
      </c>
      <c r="AU1321" s="1" t="s">
        <v>98</v>
      </c>
      <c r="AV1321" s="1" t="s">
        <v>24997</v>
      </c>
      <c r="AW1321" s="1" t="s">
        <v>40</v>
      </c>
      <c r="AX1321" s="1" t="s">
        <v>24998</v>
      </c>
      <c r="AY1321" s="1" t="s">
        <v>32737</v>
      </c>
    </row>
    <row r="1322" spans="1:51" hidden="1" x14ac:dyDescent="0.35">
      <c r="A1322" s="1" t="s">
        <v>30355</v>
      </c>
      <c r="B1322" s="1" t="s">
        <v>108</v>
      </c>
      <c r="C1322" s="1" t="s">
        <v>28796</v>
      </c>
      <c r="D1322" s="1" t="s">
        <v>28797</v>
      </c>
      <c r="E1322" s="1" t="s">
        <v>40</v>
      </c>
      <c r="F1322" s="1" t="s">
        <v>40</v>
      </c>
      <c r="G1322">
        <v>0</v>
      </c>
      <c r="H1322" s="1" t="s">
        <v>1969</v>
      </c>
      <c r="I1322" s="2">
        <v>42671</v>
      </c>
      <c r="J1322">
        <v>0</v>
      </c>
      <c r="K1322">
        <v>0</v>
      </c>
      <c r="L1322">
        <v>0</v>
      </c>
      <c r="M1322">
        <v>0</v>
      </c>
      <c r="N1322" s="1" t="s">
        <v>40</v>
      </c>
      <c r="O1322" s="1" t="s">
        <v>40</v>
      </c>
      <c r="P1322" t="s">
        <v>40</v>
      </c>
      <c r="Q1322" s="1" t="s">
        <v>28798</v>
      </c>
      <c r="R1322" s="1" t="s">
        <v>28799</v>
      </c>
      <c r="S1322">
        <v>201610281411</v>
      </c>
      <c r="T1322" s="1" t="s">
        <v>28799</v>
      </c>
      <c r="U1322">
        <v>5000</v>
      </c>
      <c r="V1322" s="1" t="s">
        <v>17345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 s="1" t="s">
        <v>16093</v>
      </c>
      <c r="AL1322" s="1" t="s">
        <v>32738</v>
      </c>
      <c r="AM1322" s="1" t="s">
        <v>32739</v>
      </c>
      <c r="AN1322" s="1" t="s">
        <v>40</v>
      </c>
      <c r="AO1322" s="1" t="s">
        <v>16040</v>
      </c>
      <c r="AP1322" s="1" t="s">
        <v>533</v>
      </c>
      <c r="AQ1322" s="1" t="s">
        <v>47</v>
      </c>
      <c r="AR1322" s="1" t="s">
        <v>16471</v>
      </c>
      <c r="AS1322" s="1" t="s">
        <v>368</v>
      </c>
      <c r="AT1322" s="1" t="s">
        <v>24951</v>
      </c>
      <c r="AU1322" s="1" t="s">
        <v>16040</v>
      </c>
      <c r="AV1322" s="1" t="s">
        <v>25292</v>
      </c>
      <c r="AW1322" s="1" t="s">
        <v>40</v>
      </c>
      <c r="AX1322" s="1" t="s">
        <v>40</v>
      </c>
      <c r="AY1322" s="1" t="s">
        <v>28800</v>
      </c>
    </row>
    <row r="1323" spans="1:51" hidden="1" x14ac:dyDescent="0.35">
      <c r="A1323" s="1" t="s">
        <v>30355</v>
      </c>
      <c r="B1323" s="1" t="s">
        <v>54</v>
      </c>
      <c r="C1323" s="1" t="s">
        <v>20483</v>
      </c>
      <c r="D1323" s="1" t="s">
        <v>20484</v>
      </c>
      <c r="E1323" s="1" t="s">
        <v>40</v>
      </c>
      <c r="F1323" s="1" t="s">
        <v>40</v>
      </c>
      <c r="G1323">
        <v>1</v>
      </c>
      <c r="H1323" s="1" t="s">
        <v>3881</v>
      </c>
      <c r="I1323" s="2">
        <v>42703</v>
      </c>
      <c r="J1323">
        <v>7</v>
      </c>
      <c r="K1323">
        <v>1</v>
      </c>
      <c r="L1323">
        <v>0</v>
      </c>
      <c r="M1323">
        <v>0</v>
      </c>
      <c r="N1323" s="1" t="s">
        <v>40</v>
      </c>
      <c r="O1323" s="1" t="s">
        <v>40</v>
      </c>
      <c r="P1323" t="s">
        <v>40</v>
      </c>
      <c r="Q1323" s="1" t="s">
        <v>40</v>
      </c>
      <c r="R1323" s="1" t="s">
        <v>40</v>
      </c>
      <c r="S1323">
        <v>201405064989</v>
      </c>
      <c r="T1323" s="1" t="s">
        <v>27892</v>
      </c>
      <c r="U1323">
        <v>227000</v>
      </c>
      <c r="V1323" s="1" t="s">
        <v>16394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 s="1" t="s">
        <v>16593</v>
      </c>
      <c r="AL1323" s="1" t="s">
        <v>40</v>
      </c>
      <c r="AM1323" s="1" t="s">
        <v>40</v>
      </c>
      <c r="AN1323" s="1" t="s">
        <v>40</v>
      </c>
      <c r="AO1323" s="1" t="s">
        <v>98</v>
      </c>
      <c r="AP1323" s="1" t="s">
        <v>250</v>
      </c>
      <c r="AQ1323" s="1" t="s">
        <v>86</v>
      </c>
      <c r="AR1323" s="1" t="s">
        <v>16341</v>
      </c>
      <c r="AS1323" s="1" t="s">
        <v>59</v>
      </c>
      <c r="AT1323" s="1" t="s">
        <v>25061</v>
      </c>
      <c r="AU1323" s="1" t="s">
        <v>98</v>
      </c>
      <c r="AV1323" s="1" t="s">
        <v>25069</v>
      </c>
      <c r="AW1323" s="1" t="s">
        <v>40</v>
      </c>
      <c r="AX1323" s="1" t="s">
        <v>24998</v>
      </c>
      <c r="AY1323" s="1" t="s">
        <v>32740</v>
      </c>
    </row>
    <row r="1324" spans="1:51" hidden="1" x14ac:dyDescent="0.35">
      <c r="A1324" s="1" t="s">
        <v>30355</v>
      </c>
      <c r="B1324" s="1" t="s">
        <v>54</v>
      </c>
      <c r="C1324" s="1" t="s">
        <v>19127</v>
      </c>
      <c r="D1324" s="1" t="s">
        <v>19128</v>
      </c>
      <c r="E1324" s="1" t="s">
        <v>40</v>
      </c>
      <c r="F1324" s="1" t="s">
        <v>40</v>
      </c>
      <c r="G1324">
        <v>1</v>
      </c>
      <c r="H1324" s="1" t="s">
        <v>3881</v>
      </c>
      <c r="I1324" s="2">
        <v>42804</v>
      </c>
      <c r="J1324">
        <v>3</v>
      </c>
      <c r="K1324">
        <v>1</v>
      </c>
      <c r="L1324">
        <v>0</v>
      </c>
      <c r="M1324">
        <v>0</v>
      </c>
      <c r="N1324" s="1" t="s">
        <v>40</v>
      </c>
      <c r="O1324" s="1" t="s">
        <v>40</v>
      </c>
      <c r="P1324" t="s">
        <v>40</v>
      </c>
      <c r="Q1324" s="1" t="s">
        <v>24956</v>
      </c>
      <c r="R1324" s="1" t="s">
        <v>15575</v>
      </c>
      <c r="S1324">
        <v>201002035833</v>
      </c>
      <c r="T1324" s="1" t="s">
        <v>4882</v>
      </c>
      <c r="U1324">
        <v>382120</v>
      </c>
      <c r="V1324" s="1" t="s">
        <v>16054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 s="1" t="s">
        <v>16535</v>
      </c>
      <c r="AL1324" s="1" t="s">
        <v>40</v>
      </c>
      <c r="AM1324" s="1" t="s">
        <v>40</v>
      </c>
      <c r="AN1324" s="1" t="s">
        <v>40</v>
      </c>
      <c r="AO1324" s="1" t="s">
        <v>98</v>
      </c>
      <c r="AP1324" s="1" t="s">
        <v>306</v>
      </c>
      <c r="AQ1324" s="1" t="s">
        <v>86</v>
      </c>
      <c r="AR1324" s="1" t="s">
        <v>16910</v>
      </c>
      <c r="AS1324" s="1" t="s">
        <v>59</v>
      </c>
      <c r="AT1324" s="1" t="s">
        <v>25061</v>
      </c>
      <c r="AU1324" s="1" t="s">
        <v>98</v>
      </c>
      <c r="AV1324" s="1" t="s">
        <v>25069</v>
      </c>
      <c r="AW1324" s="1" t="s">
        <v>40</v>
      </c>
      <c r="AX1324" s="1" t="s">
        <v>24998</v>
      </c>
      <c r="AY1324" s="1" t="s">
        <v>32741</v>
      </c>
    </row>
    <row r="1325" spans="1:51" hidden="1" x14ac:dyDescent="0.35">
      <c r="A1325" s="1" t="s">
        <v>30355</v>
      </c>
      <c r="B1325" s="1" t="s">
        <v>54</v>
      </c>
      <c r="C1325" s="1" t="s">
        <v>28802</v>
      </c>
      <c r="D1325" s="1" t="s">
        <v>28803</v>
      </c>
      <c r="E1325" s="1" t="s">
        <v>40</v>
      </c>
      <c r="F1325" s="1" t="s">
        <v>40</v>
      </c>
      <c r="G1325">
        <v>0</v>
      </c>
      <c r="H1325" s="1" t="s">
        <v>1969</v>
      </c>
      <c r="I1325" s="2">
        <v>42562</v>
      </c>
      <c r="J1325">
        <v>50</v>
      </c>
      <c r="K1325">
        <v>50</v>
      </c>
      <c r="L1325">
        <v>8</v>
      </c>
      <c r="M1325">
        <v>8</v>
      </c>
      <c r="N1325" s="1" t="s">
        <v>40</v>
      </c>
      <c r="O1325" s="1" t="s">
        <v>40</v>
      </c>
      <c r="P1325" t="s">
        <v>40</v>
      </c>
      <c r="Q1325" s="1" t="s">
        <v>25024</v>
      </c>
      <c r="R1325" s="1" t="s">
        <v>13661</v>
      </c>
      <c r="S1325">
        <v>201607111961</v>
      </c>
      <c r="T1325" s="1" t="s">
        <v>28804</v>
      </c>
      <c r="U1325">
        <v>7000000</v>
      </c>
      <c r="V1325" s="1" t="s">
        <v>16054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 s="1" t="s">
        <v>28808</v>
      </c>
      <c r="AL1325" s="1" t="s">
        <v>28805</v>
      </c>
      <c r="AM1325" s="1" t="s">
        <v>28806</v>
      </c>
      <c r="AN1325" s="1" t="s">
        <v>28807</v>
      </c>
      <c r="AO1325" s="1" t="s">
        <v>132</v>
      </c>
      <c r="AP1325" s="1" t="s">
        <v>13662</v>
      </c>
      <c r="AQ1325" s="1" t="s">
        <v>47</v>
      </c>
      <c r="AR1325" s="1" t="s">
        <v>28574</v>
      </c>
      <c r="AS1325" s="1" t="s">
        <v>59</v>
      </c>
      <c r="AT1325" s="1" t="s">
        <v>24946</v>
      </c>
      <c r="AU1325" s="1" t="s">
        <v>132</v>
      </c>
      <c r="AV1325" s="1" t="s">
        <v>40</v>
      </c>
      <c r="AW1325" s="1" t="s">
        <v>40</v>
      </c>
      <c r="AX1325" s="1" t="s">
        <v>40</v>
      </c>
      <c r="AY1325" s="1" t="s">
        <v>29976</v>
      </c>
    </row>
    <row r="1326" spans="1:51" x14ac:dyDescent="0.35">
      <c r="A1326" s="1" t="s">
        <v>30355</v>
      </c>
      <c r="B1326" s="1" t="s">
        <v>74</v>
      </c>
      <c r="C1326" s="1" t="s">
        <v>28810</v>
      </c>
      <c r="D1326" s="1" t="s">
        <v>28811</v>
      </c>
      <c r="E1326" s="1" t="s">
        <v>40</v>
      </c>
      <c r="F1326" s="1" t="s">
        <v>40</v>
      </c>
      <c r="G1326">
        <v>0</v>
      </c>
      <c r="H1326" s="1" t="s">
        <v>4967</v>
      </c>
      <c r="I1326" s="2">
        <v>42530</v>
      </c>
      <c r="J1326">
        <v>0</v>
      </c>
      <c r="K1326">
        <v>0</v>
      </c>
      <c r="L1326">
        <v>0</v>
      </c>
      <c r="M1326">
        <v>0</v>
      </c>
      <c r="N1326" s="1" t="s">
        <v>40</v>
      </c>
      <c r="O1326" s="1" t="s">
        <v>40</v>
      </c>
      <c r="P1326" t="s">
        <v>40</v>
      </c>
      <c r="Q1326" s="1" t="s">
        <v>28812</v>
      </c>
      <c r="R1326" s="1" t="s">
        <v>28813</v>
      </c>
      <c r="T1326" s="1" t="s">
        <v>40</v>
      </c>
      <c r="U1326">
        <v>0</v>
      </c>
      <c r="V1326" s="1" t="s">
        <v>40</v>
      </c>
      <c r="W1326">
        <v>50529</v>
      </c>
      <c r="X1326">
        <v>38947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5645</v>
      </c>
      <c r="AH1326">
        <v>-355</v>
      </c>
      <c r="AI1326">
        <v>44884</v>
      </c>
      <c r="AJ1326">
        <v>39302</v>
      </c>
      <c r="AK1326" s="1" t="s">
        <v>25022</v>
      </c>
      <c r="AL1326" s="1" t="s">
        <v>32742</v>
      </c>
      <c r="AM1326" s="1" t="s">
        <v>40</v>
      </c>
      <c r="AN1326" s="1" t="s">
        <v>32743</v>
      </c>
      <c r="AO1326" s="1" t="s">
        <v>16040</v>
      </c>
      <c r="AP1326" s="1" t="s">
        <v>8985</v>
      </c>
      <c r="AQ1326" s="1" t="s">
        <v>47</v>
      </c>
      <c r="AR1326" s="1" t="s">
        <v>16661</v>
      </c>
      <c r="AS1326" s="1" t="s">
        <v>861</v>
      </c>
      <c r="AT1326" s="1" t="s">
        <v>24951</v>
      </c>
      <c r="AU1326" s="1" t="s">
        <v>275</v>
      </c>
      <c r="AV1326" s="1" t="s">
        <v>25292</v>
      </c>
      <c r="AW1326" s="1" t="s">
        <v>40</v>
      </c>
      <c r="AX1326" s="1" t="s">
        <v>40</v>
      </c>
      <c r="AY1326" s="1" t="s">
        <v>32744</v>
      </c>
    </row>
    <row r="1327" spans="1:51" hidden="1" x14ac:dyDescent="0.35">
      <c r="A1327" s="1" t="s">
        <v>30355</v>
      </c>
      <c r="B1327" s="1" t="s">
        <v>1961</v>
      </c>
      <c r="C1327" s="1" t="s">
        <v>28815</v>
      </c>
      <c r="D1327" s="1" t="s">
        <v>32745</v>
      </c>
      <c r="E1327" s="1" t="s">
        <v>40</v>
      </c>
      <c r="F1327" s="1" t="s">
        <v>40</v>
      </c>
      <c r="G1327">
        <v>0</v>
      </c>
      <c r="H1327" s="1" t="s">
        <v>4967</v>
      </c>
      <c r="I1327" s="2">
        <v>42599</v>
      </c>
      <c r="J1327">
        <v>0</v>
      </c>
      <c r="K1327">
        <v>0</v>
      </c>
      <c r="L1327">
        <v>0</v>
      </c>
      <c r="M1327">
        <v>0</v>
      </c>
      <c r="N1327" s="1" t="s">
        <v>40</v>
      </c>
      <c r="O1327" s="1" t="s">
        <v>40</v>
      </c>
      <c r="P1327" t="s">
        <v>40</v>
      </c>
      <c r="Q1327" s="1" t="s">
        <v>28817</v>
      </c>
      <c r="R1327" s="1" t="s">
        <v>28818</v>
      </c>
      <c r="T1327" s="1" t="s">
        <v>40</v>
      </c>
      <c r="U1327">
        <v>0</v>
      </c>
      <c r="V1327" s="1" t="s">
        <v>40</v>
      </c>
      <c r="W1327">
        <v>2704</v>
      </c>
      <c r="X1327">
        <v>0</v>
      </c>
      <c r="Y1327">
        <v>1826</v>
      </c>
      <c r="Z1327">
        <v>1826</v>
      </c>
      <c r="AA1327">
        <v>0</v>
      </c>
      <c r="AB1327">
        <v>0</v>
      </c>
      <c r="AC1327">
        <v>0</v>
      </c>
      <c r="AD1327">
        <v>-1826</v>
      </c>
      <c r="AE1327">
        <v>0</v>
      </c>
      <c r="AF1327">
        <v>0</v>
      </c>
      <c r="AG1327">
        <v>878</v>
      </c>
      <c r="AH1327">
        <v>0</v>
      </c>
      <c r="AI1327">
        <v>0</v>
      </c>
      <c r="AJ1327">
        <v>0</v>
      </c>
      <c r="AK1327" s="1" t="s">
        <v>16279</v>
      </c>
      <c r="AL1327" s="1" t="s">
        <v>12680</v>
      </c>
      <c r="AM1327" s="1" t="s">
        <v>40</v>
      </c>
      <c r="AN1327" s="1" t="s">
        <v>28819</v>
      </c>
      <c r="AO1327" s="1" t="s">
        <v>16058</v>
      </c>
      <c r="AP1327" s="1" t="s">
        <v>1972</v>
      </c>
      <c r="AQ1327" s="1" t="s">
        <v>651</v>
      </c>
      <c r="AR1327" s="1" t="s">
        <v>16890</v>
      </c>
      <c r="AS1327" s="1" t="s">
        <v>442</v>
      </c>
      <c r="AT1327" s="1" t="s">
        <v>24985</v>
      </c>
      <c r="AU1327" s="1" t="s">
        <v>410</v>
      </c>
      <c r="AV1327" s="1" t="s">
        <v>40</v>
      </c>
      <c r="AW1327" s="1" t="s">
        <v>40</v>
      </c>
      <c r="AX1327" s="1" t="s">
        <v>40</v>
      </c>
      <c r="AY1327" s="1" t="s">
        <v>32746</v>
      </c>
    </row>
    <row r="1328" spans="1:51" x14ac:dyDescent="0.35">
      <c r="A1328" s="1" t="s">
        <v>30355</v>
      </c>
      <c r="B1328" s="1" t="s">
        <v>286</v>
      </c>
      <c r="C1328" s="1" t="s">
        <v>16569</v>
      </c>
      <c r="D1328" s="1" t="s">
        <v>29346</v>
      </c>
      <c r="E1328" s="1" t="s">
        <v>32747</v>
      </c>
      <c r="F1328" s="1" t="s">
        <v>40</v>
      </c>
      <c r="G1328">
        <v>1</v>
      </c>
      <c r="H1328" s="1" t="s">
        <v>5053</v>
      </c>
      <c r="I1328" s="2">
        <v>41739</v>
      </c>
      <c r="J1328">
        <v>9835</v>
      </c>
      <c r="K1328">
        <v>9579</v>
      </c>
      <c r="L1328">
        <v>3345</v>
      </c>
      <c r="M1328">
        <v>2833</v>
      </c>
      <c r="N1328" s="1" t="s">
        <v>40</v>
      </c>
      <c r="O1328" s="1" t="s">
        <v>40</v>
      </c>
      <c r="P1328" t="s">
        <v>31966</v>
      </c>
      <c r="Q1328" s="1" t="s">
        <v>25368</v>
      </c>
      <c r="R1328" s="1" t="s">
        <v>16320</v>
      </c>
      <c r="T1328" s="1" t="s">
        <v>40</v>
      </c>
      <c r="U1328">
        <v>0</v>
      </c>
      <c r="V1328" s="1" t="s">
        <v>40</v>
      </c>
      <c r="W1328">
        <v>4040000</v>
      </c>
      <c r="X1328">
        <v>3801500</v>
      </c>
      <c r="Y1328">
        <v>100000</v>
      </c>
      <c r="Z1328">
        <v>100000</v>
      </c>
      <c r="AA1328">
        <v>0</v>
      </c>
      <c r="AB1328">
        <v>0</v>
      </c>
      <c r="AC1328">
        <v>2650000</v>
      </c>
      <c r="AD1328">
        <v>2636500</v>
      </c>
      <c r="AE1328">
        <v>255000</v>
      </c>
      <c r="AF1328">
        <v>30000</v>
      </c>
      <c r="AG1328">
        <v>885000</v>
      </c>
      <c r="AH1328">
        <v>885000</v>
      </c>
      <c r="AI1328">
        <v>150000</v>
      </c>
      <c r="AJ1328">
        <v>150000</v>
      </c>
      <c r="AK1328" s="1" t="s">
        <v>16321</v>
      </c>
      <c r="AL1328" s="1" t="s">
        <v>11254</v>
      </c>
      <c r="AM1328" s="1" t="s">
        <v>11255</v>
      </c>
      <c r="AN1328" s="1" t="s">
        <v>40</v>
      </c>
      <c r="AO1328" s="1" t="s">
        <v>16324</v>
      </c>
      <c r="AP1328" s="1" t="s">
        <v>3937</v>
      </c>
      <c r="AQ1328" s="1" t="s">
        <v>3936</v>
      </c>
      <c r="AR1328" s="1" t="s">
        <v>16325</v>
      </c>
      <c r="AS1328" s="1" t="s">
        <v>14899</v>
      </c>
      <c r="AT1328" s="1" t="s">
        <v>24960</v>
      </c>
      <c r="AU1328" s="1" t="s">
        <v>16323</v>
      </c>
      <c r="AV1328" s="1" t="s">
        <v>16322</v>
      </c>
      <c r="AW1328" s="1" t="s">
        <v>40</v>
      </c>
      <c r="AX1328" s="1" t="s">
        <v>40</v>
      </c>
      <c r="AY1328" s="1" t="s">
        <v>16571</v>
      </c>
    </row>
    <row r="1329" spans="1:51" hidden="1" x14ac:dyDescent="0.35">
      <c r="A1329" s="1" t="s">
        <v>30355</v>
      </c>
      <c r="B1329" s="1" t="s">
        <v>54</v>
      </c>
      <c r="C1329" s="1" t="s">
        <v>21306</v>
      </c>
      <c r="D1329" s="1" t="s">
        <v>28821</v>
      </c>
      <c r="E1329" s="1" t="s">
        <v>32748</v>
      </c>
      <c r="F1329" s="1" t="s">
        <v>40</v>
      </c>
      <c r="G1329">
        <v>1</v>
      </c>
      <c r="H1329" s="1" t="s">
        <v>1969</v>
      </c>
      <c r="I1329" s="2">
        <v>42304</v>
      </c>
      <c r="J1329">
        <v>328</v>
      </c>
      <c r="K1329">
        <v>328</v>
      </c>
      <c r="L1329">
        <v>0</v>
      </c>
      <c r="M1329">
        <v>0</v>
      </c>
      <c r="N1329" s="1" t="s">
        <v>40</v>
      </c>
      <c r="O1329" s="1" t="s">
        <v>40</v>
      </c>
      <c r="P1329" t="s">
        <v>31966</v>
      </c>
      <c r="Q1329" s="1" t="s">
        <v>24962</v>
      </c>
      <c r="R1329" s="1" t="s">
        <v>29794</v>
      </c>
      <c r="T1329" s="1" t="s">
        <v>766</v>
      </c>
      <c r="U1329">
        <v>0</v>
      </c>
      <c r="V1329" s="1" t="s">
        <v>4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 s="1" t="s">
        <v>25172</v>
      </c>
      <c r="AL1329" s="1" t="s">
        <v>40</v>
      </c>
      <c r="AM1329" s="1" t="s">
        <v>40</v>
      </c>
      <c r="AN1329" s="1" t="s">
        <v>40</v>
      </c>
      <c r="AO1329" s="1" t="s">
        <v>16324</v>
      </c>
      <c r="AP1329" s="1" t="s">
        <v>13925</v>
      </c>
      <c r="AQ1329" s="1" t="s">
        <v>47</v>
      </c>
      <c r="AR1329" s="1" t="s">
        <v>16735</v>
      </c>
      <c r="AS1329" s="1" t="s">
        <v>13925</v>
      </c>
      <c r="AT1329" s="1" t="s">
        <v>24960</v>
      </c>
      <c r="AU1329" s="1" t="s">
        <v>16323</v>
      </c>
      <c r="AV1329" s="1" t="s">
        <v>16522</v>
      </c>
      <c r="AW1329" s="1" t="s">
        <v>40</v>
      </c>
      <c r="AX1329" s="1" t="s">
        <v>40</v>
      </c>
      <c r="AY1329" s="1" t="s">
        <v>32749</v>
      </c>
    </row>
    <row r="1330" spans="1:51" hidden="1" x14ac:dyDescent="0.35">
      <c r="A1330" s="1" t="s">
        <v>30355</v>
      </c>
      <c r="B1330" s="1" t="s">
        <v>54</v>
      </c>
      <c r="C1330" s="1" t="s">
        <v>16569</v>
      </c>
      <c r="D1330" s="1" t="s">
        <v>31964</v>
      </c>
      <c r="E1330" s="1" t="s">
        <v>32750</v>
      </c>
      <c r="F1330" s="1" t="s">
        <v>16570</v>
      </c>
      <c r="G1330">
        <v>1</v>
      </c>
      <c r="H1330" s="1" t="s">
        <v>3881</v>
      </c>
      <c r="I1330" s="2">
        <v>42765</v>
      </c>
      <c r="J1330">
        <v>93</v>
      </c>
      <c r="K1330">
        <v>93</v>
      </c>
      <c r="L1330">
        <v>92</v>
      </c>
      <c r="M1330">
        <v>92</v>
      </c>
      <c r="N1330" s="1" t="s">
        <v>40</v>
      </c>
      <c r="O1330" s="1" t="s">
        <v>40</v>
      </c>
      <c r="P1330" t="s">
        <v>31966</v>
      </c>
      <c r="Q1330" s="1" t="s">
        <v>40</v>
      </c>
      <c r="R1330" s="1" t="s">
        <v>40</v>
      </c>
      <c r="S1330">
        <v>201401166470</v>
      </c>
      <c r="T1330" s="1" t="s">
        <v>29359</v>
      </c>
      <c r="U1330">
        <v>34000000</v>
      </c>
      <c r="V1330" s="1" t="s">
        <v>16054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 s="1" t="s">
        <v>40</v>
      </c>
      <c r="AL1330" s="1" t="s">
        <v>40</v>
      </c>
      <c r="AM1330" s="1" t="s">
        <v>40</v>
      </c>
      <c r="AN1330" s="1" t="s">
        <v>40</v>
      </c>
      <c r="AO1330" s="1" t="s">
        <v>16324</v>
      </c>
      <c r="AP1330" s="1" t="s">
        <v>3937</v>
      </c>
      <c r="AQ1330" s="1" t="s">
        <v>3936</v>
      </c>
      <c r="AR1330" s="1" t="s">
        <v>16325</v>
      </c>
      <c r="AS1330" s="1" t="s">
        <v>14899</v>
      </c>
      <c r="AT1330" s="1" t="s">
        <v>24960</v>
      </c>
      <c r="AU1330" s="1" t="s">
        <v>16323</v>
      </c>
      <c r="AV1330" s="1" t="s">
        <v>16322</v>
      </c>
      <c r="AW1330" s="1" t="s">
        <v>40</v>
      </c>
      <c r="AX1330" s="1" t="s">
        <v>40</v>
      </c>
      <c r="AY1330" s="1" t="s">
        <v>16571</v>
      </c>
    </row>
    <row r="1331" spans="1:51" hidden="1" x14ac:dyDescent="0.35">
      <c r="A1331" s="1" t="s">
        <v>30355</v>
      </c>
      <c r="B1331" s="1" t="s">
        <v>54</v>
      </c>
      <c r="C1331" s="1" t="s">
        <v>29401</v>
      </c>
      <c r="D1331" s="1" t="s">
        <v>31964</v>
      </c>
      <c r="E1331" s="1" t="s">
        <v>32751</v>
      </c>
      <c r="F1331" s="1" t="s">
        <v>29402</v>
      </c>
      <c r="G1331">
        <v>1</v>
      </c>
      <c r="H1331" s="1" t="s">
        <v>64</v>
      </c>
      <c r="I1331" s="2">
        <v>42807</v>
      </c>
      <c r="J1331">
        <v>31</v>
      </c>
      <c r="K1331">
        <v>31</v>
      </c>
      <c r="L1331">
        <v>31</v>
      </c>
      <c r="M1331">
        <v>31</v>
      </c>
      <c r="N1331" s="1" t="s">
        <v>40</v>
      </c>
      <c r="O1331" s="1" t="s">
        <v>40</v>
      </c>
      <c r="P1331" t="s">
        <v>31966</v>
      </c>
      <c r="Q1331" s="1" t="s">
        <v>40</v>
      </c>
      <c r="R1331" s="1" t="s">
        <v>40</v>
      </c>
      <c r="S1331">
        <v>201608296272</v>
      </c>
      <c r="T1331" s="1" t="s">
        <v>32752</v>
      </c>
      <c r="U1331">
        <v>14000000</v>
      </c>
      <c r="V1331" s="1" t="s">
        <v>16054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 s="1" t="s">
        <v>40</v>
      </c>
      <c r="AL1331" s="1" t="s">
        <v>40</v>
      </c>
      <c r="AM1331" s="1" t="s">
        <v>40</v>
      </c>
      <c r="AN1331" s="1" t="s">
        <v>40</v>
      </c>
      <c r="AO1331" s="1" t="s">
        <v>16324</v>
      </c>
      <c r="AP1331" s="1" t="s">
        <v>250</v>
      </c>
      <c r="AQ1331" s="1" t="s">
        <v>86</v>
      </c>
      <c r="AR1331" s="1" t="s">
        <v>16341</v>
      </c>
      <c r="AS1331" s="1" t="s">
        <v>14899</v>
      </c>
      <c r="AT1331" s="1" t="s">
        <v>24960</v>
      </c>
      <c r="AU1331" s="1" t="s">
        <v>16323</v>
      </c>
      <c r="AV1331" s="1" t="s">
        <v>16322</v>
      </c>
      <c r="AW1331" s="1" t="s">
        <v>40</v>
      </c>
      <c r="AX1331" s="1" t="s">
        <v>40</v>
      </c>
      <c r="AY1331" s="1" t="s">
        <v>29404</v>
      </c>
    </row>
    <row r="1332" spans="1:51" x14ac:dyDescent="0.35">
      <c r="A1332" s="1" t="s">
        <v>30355</v>
      </c>
      <c r="B1332" s="1" t="s">
        <v>286</v>
      </c>
      <c r="C1332" s="1" t="s">
        <v>16373</v>
      </c>
      <c r="D1332" s="1" t="s">
        <v>21160</v>
      </c>
      <c r="E1332" s="1" t="s">
        <v>32753</v>
      </c>
      <c r="F1332" s="1" t="s">
        <v>40</v>
      </c>
      <c r="G1332">
        <v>1</v>
      </c>
      <c r="H1332" s="1" t="s">
        <v>5053</v>
      </c>
      <c r="I1332" s="2">
        <v>42654</v>
      </c>
      <c r="J1332">
        <v>1528</v>
      </c>
      <c r="K1332">
        <v>922</v>
      </c>
      <c r="L1332">
        <v>0</v>
      </c>
      <c r="M1332">
        <v>0</v>
      </c>
      <c r="N1332" s="1" t="s">
        <v>40</v>
      </c>
      <c r="O1332" s="1" t="s">
        <v>25074</v>
      </c>
      <c r="P1332" t="s">
        <v>40</v>
      </c>
      <c r="Q1332" s="1" t="s">
        <v>24956</v>
      </c>
      <c r="R1332" s="1" t="s">
        <v>16375</v>
      </c>
      <c r="T1332" s="1" t="s">
        <v>40</v>
      </c>
      <c r="U1332">
        <v>0</v>
      </c>
      <c r="V1332" s="1" t="s">
        <v>16054</v>
      </c>
      <c r="W1332">
        <v>30000</v>
      </c>
      <c r="X1332">
        <v>30000</v>
      </c>
      <c r="Y1332">
        <v>0</v>
      </c>
      <c r="Z1332">
        <v>0</v>
      </c>
      <c r="AA1332">
        <v>0</v>
      </c>
      <c r="AB1332">
        <v>0</v>
      </c>
      <c r="AC1332">
        <v>10000</v>
      </c>
      <c r="AD1332">
        <v>10000</v>
      </c>
      <c r="AE1332">
        <v>0</v>
      </c>
      <c r="AF1332">
        <v>0</v>
      </c>
      <c r="AG1332">
        <v>20000</v>
      </c>
      <c r="AH1332">
        <v>20000</v>
      </c>
      <c r="AI1332">
        <v>0</v>
      </c>
      <c r="AJ1332">
        <v>0</v>
      </c>
      <c r="AK1332" s="1" t="s">
        <v>16048</v>
      </c>
      <c r="AL1332" s="1" t="s">
        <v>40</v>
      </c>
      <c r="AM1332" s="1" t="s">
        <v>40</v>
      </c>
      <c r="AN1332" s="1" t="s">
        <v>40</v>
      </c>
      <c r="AO1332" s="1" t="s">
        <v>16108</v>
      </c>
      <c r="AP1332" s="1" t="s">
        <v>940</v>
      </c>
      <c r="AQ1332" s="1" t="s">
        <v>86</v>
      </c>
      <c r="AR1332" s="1" t="s">
        <v>16376</v>
      </c>
      <c r="AS1332" s="1" t="s">
        <v>32754</v>
      </c>
      <c r="AT1332" s="1" t="s">
        <v>24960</v>
      </c>
      <c r="AU1332" s="1" t="s">
        <v>16040</v>
      </c>
      <c r="AV1332" s="1" t="s">
        <v>25153</v>
      </c>
      <c r="AW1332" s="1" t="s">
        <v>40</v>
      </c>
      <c r="AX1332" s="1" t="s">
        <v>40</v>
      </c>
      <c r="AY1332" s="1" t="s">
        <v>16377</v>
      </c>
    </row>
    <row r="1333" spans="1:51" hidden="1" x14ac:dyDescent="0.35">
      <c r="A1333" s="1" t="s">
        <v>30355</v>
      </c>
      <c r="B1333" s="1" t="s">
        <v>286</v>
      </c>
      <c r="C1333" s="1" t="s">
        <v>28830</v>
      </c>
      <c r="D1333" s="1" t="s">
        <v>28831</v>
      </c>
      <c r="E1333" s="1" t="s">
        <v>40</v>
      </c>
      <c r="F1333" s="1" t="s">
        <v>21161</v>
      </c>
      <c r="G1333">
        <v>1</v>
      </c>
      <c r="H1333" s="1" t="s">
        <v>3881</v>
      </c>
      <c r="I1333" s="2">
        <v>42773</v>
      </c>
      <c r="J1333">
        <v>72</v>
      </c>
      <c r="K1333">
        <v>72</v>
      </c>
      <c r="L1333">
        <v>72</v>
      </c>
      <c r="M1333">
        <v>72</v>
      </c>
      <c r="N1333" s="1" t="s">
        <v>40</v>
      </c>
      <c r="O1333" s="1" t="s">
        <v>40</v>
      </c>
      <c r="P1333" t="s">
        <v>40</v>
      </c>
      <c r="Q1333" s="1" t="s">
        <v>24956</v>
      </c>
      <c r="R1333" s="1" t="s">
        <v>16375</v>
      </c>
      <c r="S1333">
        <v>201603172392</v>
      </c>
      <c r="T1333" s="1" t="s">
        <v>28832</v>
      </c>
      <c r="U1333">
        <v>21800000</v>
      </c>
      <c r="V1333" s="1" t="s">
        <v>16054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 s="1" t="s">
        <v>16048</v>
      </c>
      <c r="AL1333" s="1" t="s">
        <v>40</v>
      </c>
      <c r="AM1333" s="1" t="s">
        <v>40</v>
      </c>
      <c r="AN1333" s="1" t="s">
        <v>40</v>
      </c>
      <c r="AO1333" s="1" t="s">
        <v>16108</v>
      </c>
      <c r="AP1333" s="1" t="s">
        <v>264</v>
      </c>
      <c r="AQ1333" s="1" t="s">
        <v>190</v>
      </c>
      <c r="AR1333" s="1" t="s">
        <v>16268</v>
      </c>
      <c r="AS1333" s="1" t="s">
        <v>59</v>
      </c>
      <c r="AT1333" s="1" t="s">
        <v>24960</v>
      </c>
      <c r="AU1333" s="1" t="s">
        <v>16040</v>
      </c>
      <c r="AV1333" s="1" t="s">
        <v>25153</v>
      </c>
      <c r="AW1333" s="1" t="s">
        <v>40</v>
      </c>
      <c r="AX1333" s="1" t="s">
        <v>40</v>
      </c>
      <c r="AY1333" s="1" t="s">
        <v>32755</v>
      </c>
    </row>
    <row r="1334" spans="1:51" x14ac:dyDescent="0.35">
      <c r="A1334" s="1" t="s">
        <v>30355</v>
      </c>
      <c r="B1334" s="1" t="s">
        <v>286</v>
      </c>
      <c r="C1334" s="1" t="s">
        <v>16378</v>
      </c>
      <c r="D1334" s="1" t="s">
        <v>21170</v>
      </c>
      <c r="E1334" s="1" t="s">
        <v>40</v>
      </c>
      <c r="F1334" s="1" t="s">
        <v>21171</v>
      </c>
      <c r="G1334">
        <v>1</v>
      </c>
      <c r="H1334" s="1" t="s">
        <v>5053</v>
      </c>
      <c r="I1334" s="2">
        <v>42194</v>
      </c>
      <c r="J1334">
        <v>1700</v>
      </c>
      <c r="K1334">
        <v>915</v>
      </c>
      <c r="L1334">
        <v>1700</v>
      </c>
      <c r="M1334">
        <v>915</v>
      </c>
      <c r="N1334" s="1" t="s">
        <v>40</v>
      </c>
      <c r="O1334" s="1" t="s">
        <v>40</v>
      </c>
      <c r="P1334" t="s">
        <v>40</v>
      </c>
      <c r="Q1334" s="1" t="s">
        <v>24956</v>
      </c>
      <c r="R1334" s="1" t="s">
        <v>16380</v>
      </c>
      <c r="T1334" s="1" t="s">
        <v>40</v>
      </c>
      <c r="U1334">
        <v>0</v>
      </c>
      <c r="V1334" s="1" t="s">
        <v>40</v>
      </c>
      <c r="W1334">
        <v>72500</v>
      </c>
      <c r="X1334">
        <v>43224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72500</v>
      </c>
      <c r="AH1334">
        <v>43224</v>
      </c>
      <c r="AI1334">
        <v>0</v>
      </c>
      <c r="AJ1334">
        <v>0</v>
      </c>
      <c r="AK1334" s="1" t="s">
        <v>16048</v>
      </c>
      <c r="AL1334" s="1" t="s">
        <v>40</v>
      </c>
      <c r="AM1334" s="1" t="s">
        <v>40</v>
      </c>
      <c r="AN1334" s="1" t="s">
        <v>40</v>
      </c>
      <c r="AO1334" s="1" t="s">
        <v>16350</v>
      </c>
      <c r="AP1334" s="1" t="s">
        <v>250</v>
      </c>
      <c r="AQ1334" s="1" t="s">
        <v>86</v>
      </c>
      <c r="AR1334" s="1" t="s">
        <v>16341</v>
      </c>
      <c r="AS1334" s="1" t="s">
        <v>59</v>
      </c>
      <c r="AT1334" s="1" t="s">
        <v>24960</v>
      </c>
      <c r="AU1334" s="1" t="s">
        <v>16381</v>
      </c>
      <c r="AV1334" s="1" t="s">
        <v>40</v>
      </c>
      <c r="AW1334" s="1" t="s">
        <v>40</v>
      </c>
      <c r="AX1334" s="1" t="s">
        <v>40</v>
      </c>
      <c r="AY1334" s="1" t="s">
        <v>16382</v>
      </c>
    </row>
    <row r="1335" spans="1:51" hidden="1" x14ac:dyDescent="0.35">
      <c r="A1335" s="1" t="s">
        <v>30355</v>
      </c>
      <c r="B1335" s="1" t="s">
        <v>54</v>
      </c>
      <c r="C1335" s="1" t="s">
        <v>21306</v>
      </c>
      <c r="D1335" s="1" t="s">
        <v>32756</v>
      </c>
      <c r="E1335" s="1" t="s">
        <v>32757</v>
      </c>
      <c r="F1335" s="1" t="s">
        <v>40</v>
      </c>
      <c r="G1335">
        <v>1</v>
      </c>
      <c r="H1335" s="1" t="s">
        <v>5053</v>
      </c>
      <c r="I1335" s="2">
        <v>41921</v>
      </c>
      <c r="J1335">
        <v>634</v>
      </c>
      <c r="K1335">
        <v>634</v>
      </c>
      <c r="L1335">
        <v>0</v>
      </c>
      <c r="M1335">
        <v>0</v>
      </c>
      <c r="N1335" s="1" t="s">
        <v>40</v>
      </c>
      <c r="O1335" s="1" t="s">
        <v>40</v>
      </c>
      <c r="P1335" t="s">
        <v>32758</v>
      </c>
      <c r="Q1335" s="1" t="s">
        <v>24962</v>
      </c>
      <c r="R1335" s="1" t="s">
        <v>29794</v>
      </c>
      <c r="T1335" s="1" t="s">
        <v>766</v>
      </c>
      <c r="U1335">
        <v>0</v>
      </c>
      <c r="V1335" s="1" t="s">
        <v>4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 s="1" t="s">
        <v>25172</v>
      </c>
      <c r="AL1335" s="1" t="s">
        <v>40</v>
      </c>
      <c r="AM1335" s="1" t="s">
        <v>40</v>
      </c>
      <c r="AN1335" s="1" t="s">
        <v>40</v>
      </c>
      <c r="AO1335" s="1" t="s">
        <v>16324</v>
      </c>
      <c r="AP1335" s="1" t="s">
        <v>13925</v>
      </c>
      <c r="AQ1335" s="1" t="s">
        <v>47</v>
      </c>
      <c r="AR1335" s="1" t="s">
        <v>16735</v>
      </c>
      <c r="AS1335" s="1" t="s">
        <v>13925</v>
      </c>
      <c r="AT1335" s="1" t="s">
        <v>24960</v>
      </c>
      <c r="AU1335" s="1" t="s">
        <v>16323</v>
      </c>
      <c r="AV1335" s="1" t="s">
        <v>16522</v>
      </c>
      <c r="AW1335" s="1" t="s">
        <v>40</v>
      </c>
      <c r="AX1335" s="1" t="s">
        <v>40</v>
      </c>
      <c r="AY1335" s="1" t="s">
        <v>32749</v>
      </c>
    </row>
    <row r="1336" spans="1:51" hidden="1" x14ac:dyDescent="0.35">
      <c r="A1336" s="1" t="s">
        <v>30355</v>
      </c>
      <c r="B1336" s="1" t="s">
        <v>54</v>
      </c>
      <c r="C1336" s="1" t="s">
        <v>21306</v>
      </c>
      <c r="D1336" s="1" t="s">
        <v>28839</v>
      </c>
      <c r="E1336" s="1" t="s">
        <v>32750</v>
      </c>
      <c r="F1336" s="1" t="s">
        <v>40</v>
      </c>
      <c r="G1336">
        <v>1</v>
      </c>
      <c r="H1336" s="1" t="s">
        <v>171</v>
      </c>
      <c r="I1336" s="2">
        <v>42268</v>
      </c>
      <c r="J1336">
        <v>223</v>
      </c>
      <c r="K1336">
        <v>223</v>
      </c>
      <c r="L1336">
        <v>0</v>
      </c>
      <c r="M1336">
        <v>0</v>
      </c>
      <c r="N1336" s="1" t="s">
        <v>40</v>
      </c>
      <c r="O1336" s="1" t="s">
        <v>40</v>
      </c>
      <c r="P1336" t="s">
        <v>32758</v>
      </c>
      <c r="Q1336" s="1" t="s">
        <v>24962</v>
      </c>
      <c r="R1336" s="1" t="s">
        <v>29794</v>
      </c>
      <c r="T1336" s="1" t="s">
        <v>766</v>
      </c>
      <c r="U1336">
        <v>0</v>
      </c>
      <c r="V1336" s="1" t="s">
        <v>4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 s="1" t="s">
        <v>25172</v>
      </c>
      <c r="AL1336" s="1" t="s">
        <v>40</v>
      </c>
      <c r="AM1336" s="1" t="s">
        <v>40</v>
      </c>
      <c r="AN1336" s="1" t="s">
        <v>40</v>
      </c>
      <c r="AO1336" s="1" t="s">
        <v>16324</v>
      </c>
      <c r="AP1336" s="1" t="s">
        <v>13925</v>
      </c>
      <c r="AQ1336" s="1" t="s">
        <v>47</v>
      </c>
      <c r="AR1336" s="1" t="s">
        <v>16735</v>
      </c>
      <c r="AS1336" s="1" t="s">
        <v>13925</v>
      </c>
      <c r="AT1336" s="1" t="s">
        <v>24960</v>
      </c>
      <c r="AU1336" s="1" t="s">
        <v>16323</v>
      </c>
      <c r="AV1336" s="1" t="s">
        <v>16522</v>
      </c>
      <c r="AW1336" s="1" t="s">
        <v>40</v>
      </c>
      <c r="AX1336" s="1" t="s">
        <v>40</v>
      </c>
      <c r="AY1336" s="1" t="s">
        <v>32749</v>
      </c>
    </row>
    <row r="1337" spans="1:51" hidden="1" x14ac:dyDescent="0.35">
      <c r="A1337" s="1" t="s">
        <v>30355</v>
      </c>
      <c r="B1337" s="1" t="s">
        <v>54</v>
      </c>
      <c r="C1337" s="1" t="s">
        <v>21306</v>
      </c>
      <c r="D1337" s="1" t="s">
        <v>28840</v>
      </c>
      <c r="E1337" s="1" t="s">
        <v>32750</v>
      </c>
      <c r="F1337" s="1" t="s">
        <v>40</v>
      </c>
      <c r="G1337">
        <v>1</v>
      </c>
      <c r="H1337" s="1" t="s">
        <v>1969</v>
      </c>
      <c r="I1337" s="2">
        <v>42352</v>
      </c>
      <c r="J1337">
        <v>225</v>
      </c>
      <c r="K1337">
        <v>225</v>
      </c>
      <c r="L1337">
        <v>0</v>
      </c>
      <c r="M1337">
        <v>0</v>
      </c>
      <c r="N1337" s="1" t="s">
        <v>40</v>
      </c>
      <c r="O1337" s="1" t="s">
        <v>40</v>
      </c>
      <c r="P1337" t="s">
        <v>32758</v>
      </c>
      <c r="Q1337" s="1" t="s">
        <v>24962</v>
      </c>
      <c r="R1337" s="1" t="s">
        <v>29794</v>
      </c>
      <c r="T1337" s="1" t="s">
        <v>766</v>
      </c>
      <c r="U1337">
        <v>0</v>
      </c>
      <c r="V1337" s="1" t="s">
        <v>4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 s="1" t="s">
        <v>25172</v>
      </c>
      <c r="AL1337" s="1" t="s">
        <v>40</v>
      </c>
      <c r="AM1337" s="1" t="s">
        <v>40</v>
      </c>
      <c r="AN1337" s="1" t="s">
        <v>40</v>
      </c>
      <c r="AO1337" s="1" t="s">
        <v>16324</v>
      </c>
      <c r="AP1337" s="1" t="s">
        <v>13925</v>
      </c>
      <c r="AQ1337" s="1" t="s">
        <v>47</v>
      </c>
      <c r="AR1337" s="1" t="s">
        <v>16735</v>
      </c>
      <c r="AS1337" s="1" t="s">
        <v>13925</v>
      </c>
      <c r="AT1337" s="1" t="s">
        <v>24960</v>
      </c>
      <c r="AU1337" s="1" t="s">
        <v>16323</v>
      </c>
      <c r="AV1337" s="1" t="s">
        <v>16522</v>
      </c>
      <c r="AW1337" s="1" t="s">
        <v>40</v>
      </c>
      <c r="AX1337" s="1" t="s">
        <v>40</v>
      </c>
      <c r="AY1337" s="1" t="s">
        <v>32749</v>
      </c>
    </row>
    <row r="1338" spans="1:51" hidden="1" x14ac:dyDescent="0.35">
      <c r="A1338" s="1" t="s">
        <v>30355</v>
      </c>
      <c r="B1338" s="1" t="s">
        <v>54</v>
      </c>
      <c r="C1338" s="1" t="s">
        <v>21306</v>
      </c>
      <c r="D1338" s="1" t="s">
        <v>28841</v>
      </c>
      <c r="E1338" s="1" t="s">
        <v>32750</v>
      </c>
      <c r="F1338" s="1" t="s">
        <v>40</v>
      </c>
      <c r="G1338">
        <v>1</v>
      </c>
      <c r="H1338" s="1" t="s">
        <v>64</v>
      </c>
      <c r="I1338" s="2">
        <v>42268</v>
      </c>
      <c r="J1338">
        <v>134</v>
      </c>
      <c r="K1338">
        <v>134</v>
      </c>
      <c r="L1338">
        <v>0</v>
      </c>
      <c r="M1338">
        <v>0</v>
      </c>
      <c r="N1338" s="1" t="s">
        <v>40</v>
      </c>
      <c r="O1338" s="1" t="s">
        <v>40</v>
      </c>
      <c r="P1338" t="s">
        <v>32758</v>
      </c>
      <c r="Q1338" s="1" t="s">
        <v>24962</v>
      </c>
      <c r="R1338" s="1" t="s">
        <v>29794</v>
      </c>
      <c r="T1338" s="1" t="s">
        <v>766</v>
      </c>
      <c r="U1338">
        <v>0</v>
      </c>
      <c r="V1338" s="1" t="s">
        <v>4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 s="1" t="s">
        <v>25172</v>
      </c>
      <c r="AL1338" s="1" t="s">
        <v>40</v>
      </c>
      <c r="AM1338" s="1" t="s">
        <v>40</v>
      </c>
      <c r="AN1338" s="1" t="s">
        <v>40</v>
      </c>
      <c r="AO1338" s="1" t="s">
        <v>16324</v>
      </c>
      <c r="AP1338" s="1" t="s">
        <v>13925</v>
      </c>
      <c r="AQ1338" s="1" t="s">
        <v>47</v>
      </c>
      <c r="AR1338" s="1" t="s">
        <v>16735</v>
      </c>
      <c r="AS1338" s="1" t="s">
        <v>13925</v>
      </c>
      <c r="AT1338" s="1" t="s">
        <v>24960</v>
      </c>
      <c r="AU1338" s="1" t="s">
        <v>16323</v>
      </c>
      <c r="AV1338" s="1" t="s">
        <v>16522</v>
      </c>
      <c r="AW1338" s="1" t="s">
        <v>40</v>
      </c>
      <c r="AX1338" s="1" t="s">
        <v>40</v>
      </c>
      <c r="AY1338" s="1" t="s">
        <v>32749</v>
      </c>
    </row>
    <row r="1339" spans="1:51" hidden="1" x14ac:dyDescent="0.35">
      <c r="A1339" s="1" t="s">
        <v>30355</v>
      </c>
      <c r="B1339" s="1" t="s">
        <v>54</v>
      </c>
      <c r="C1339" s="1" t="s">
        <v>21306</v>
      </c>
      <c r="D1339" s="1" t="s">
        <v>28591</v>
      </c>
      <c r="E1339" s="1" t="s">
        <v>32750</v>
      </c>
      <c r="F1339" s="1" t="s">
        <v>40</v>
      </c>
      <c r="G1339">
        <v>1</v>
      </c>
      <c r="H1339" s="1" t="s">
        <v>3881</v>
      </c>
      <c r="I1339" s="2">
        <v>42376</v>
      </c>
      <c r="J1339">
        <v>86</v>
      </c>
      <c r="K1339">
        <v>86</v>
      </c>
      <c r="L1339">
        <v>0</v>
      </c>
      <c r="M1339">
        <v>0</v>
      </c>
      <c r="N1339" s="1" t="s">
        <v>40</v>
      </c>
      <c r="O1339" s="1" t="s">
        <v>40</v>
      </c>
      <c r="P1339" t="s">
        <v>32758</v>
      </c>
      <c r="Q1339" s="1" t="s">
        <v>24962</v>
      </c>
      <c r="R1339" s="1" t="s">
        <v>29794</v>
      </c>
      <c r="T1339" s="1" t="s">
        <v>766</v>
      </c>
      <c r="U1339">
        <v>0</v>
      </c>
      <c r="V1339" s="1" t="s">
        <v>4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 s="1" t="s">
        <v>25172</v>
      </c>
      <c r="AL1339" s="1" t="s">
        <v>40</v>
      </c>
      <c r="AM1339" s="1" t="s">
        <v>40</v>
      </c>
      <c r="AN1339" s="1" t="s">
        <v>40</v>
      </c>
      <c r="AO1339" s="1" t="s">
        <v>16324</v>
      </c>
      <c r="AP1339" s="1" t="s">
        <v>13925</v>
      </c>
      <c r="AQ1339" s="1" t="s">
        <v>47</v>
      </c>
      <c r="AR1339" s="1" t="s">
        <v>16735</v>
      </c>
      <c r="AS1339" s="1" t="s">
        <v>13925</v>
      </c>
      <c r="AT1339" s="1" t="s">
        <v>24960</v>
      </c>
      <c r="AU1339" s="1" t="s">
        <v>16323</v>
      </c>
      <c r="AV1339" s="1" t="s">
        <v>16522</v>
      </c>
      <c r="AW1339" s="1" t="s">
        <v>40</v>
      </c>
      <c r="AX1339" s="1" t="s">
        <v>40</v>
      </c>
      <c r="AY1339" s="1" t="s">
        <v>32749</v>
      </c>
    </row>
    <row r="1340" spans="1:51" hidden="1" x14ac:dyDescent="0.35">
      <c r="A1340" s="1" t="s">
        <v>30355</v>
      </c>
      <c r="B1340" s="1" t="s">
        <v>54</v>
      </c>
      <c r="C1340" s="1" t="s">
        <v>32759</v>
      </c>
      <c r="D1340" s="1" t="s">
        <v>32760</v>
      </c>
      <c r="E1340" s="1" t="s">
        <v>32748</v>
      </c>
      <c r="F1340" s="1" t="s">
        <v>40</v>
      </c>
      <c r="G1340">
        <v>1</v>
      </c>
      <c r="H1340" s="1" t="s">
        <v>3881</v>
      </c>
      <c r="I1340" s="2">
        <v>42825</v>
      </c>
      <c r="J1340">
        <v>107</v>
      </c>
      <c r="K1340">
        <v>107</v>
      </c>
      <c r="L1340">
        <v>106</v>
      </c>
      <c r="M1340">
        <v>106</v>
      </c>
      <c r="N1340" s="1" t="s">
        <v>40</v>
      </c>
      <c r="O1340" s="1" t="s">
        <v>25074</v>
      </c>
      <c r="P1340" t="s">
        <v>40</v>
      </c>
      <c r="Q1340" s="1" t="s">
        <v>25368</v>
      </c>
      <c r="R1340" s="1" t="s">
        <v>32761</v>
      </c>
      <c r="T1340" s="1" t="s">
        <v>32762</v>
      </c>
      <c r="U1340">
        <v>6000000</v>
      </c>
      <c r="V1340" s="1" t="s">
        <v>16054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 s="1" t="s">
        <v>16144</v>
      </c>
      <c r="AL1340" s="1" t="s">
        <v>40</v>
      </c>
      <c r="AM1340" s="1" t="s">
        <v>40</v>
      </c>
      <c r="AN1340" s="1" t="s">
        <v>40</v>
      </c>
      <c r="AO1340" s="1" t="s">
        <v>16324</v>
      </c>
      <c r="AP1340" s="1" t="s">
        <v>250</v>
      </c>
      <c r="AQ1340" s="1" t="s">
        <v>86</v>
      </c>
      <c r="AR1340" s="1" t="s">
        <v>16341</v>
      </c>
      <c r="AS1340" s="1" t="s">
        <v>32754</v>
      </c>
      <c r="AT1340" s="1" t="s">
        <v>24960</v>
      </c>
      <c r="AU1340" s="1" t="s">
        <v>16323</v>
      </c>
      <c r="AV1340" s="1" t="s">
        <v>32763</v>
      </c>
      <c r="AW1340" s="1" t="s">
        <v>40</v>
      </c>
      <c r="AX1340" s="1" t="s">
        <v>40</v>
      </c>
      <c r="AY1340" s="1" t="s">
        <v>32764</v>
      </c>
    </row>
    <row r="1341" spans="1:51" hidden="1" x14ac:dyDescent="0.35">
      <c r="A1341" s="1" t="s">
        <v>30355</v>
      </c>
      <c r="B1341" s="1" t="s">
        <v>54</v>
      </c>
      <c r="C1341" s="1" t="s">
        <v>19018</v>
      </c>
      <c r="D1341" s="1" t="s">
        <v>22287</v>
      </c>
      <c r="E1341" s="1" t="s">
        <v>40</v>
      </c>
      <c r="F1341" s="1" t="s">
        <v>40</v>
      </c>
      <c r="G1341">
        <v>1</v>
      </c>
      <c r="H1341" s="1" t="s">
        <v>3881</v>
      </c>
      <c r="I1341" s="2">
        <v>42761</v>
      </c>
      <c r="J1341">
        <v>1</v>
      </c>
      <c r="K1341">
        <v>1</v>
      </c>
      <c r="L1341">
        <v>0</v>
      </c>
      <c r="M1341">
        <v>0</v>
      </c>
      <c r="N1341" s="1" t="s">
        <v>40</v>
      </c>
      <c r="O1341" s="1" t="s">
        <v>40</v>
      </c>
      <c r="P1341" t="s">
        <v>40</v>
      </c>
      <c r="Q1341" s="1" t="s">
        <v>24962</v>
      </c>
      <c r="R1341" s="1" t="s">
        <v>14934</v>
      </c>
      <c r="S1341">
        <v>201307313282</v>
      </c>
      <c r="T1341" s="1" t="s">
        <v>13879</v>
      </c>
      <c r="U1341">
        <v>600000</v>
      </c>
      <c r="V1341" s="1" t="s">
        <v>16394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 s="1" t="s">
        <v>19021</v>
      </c>
      <c r="AL1341" s="1" t="s">
        <v>19022</v>
      </c>
      <c r="AM1341" s="1" t="s">
        <v>17436</v>
      </c>
      <c r="AN1341" s="1" t="s">
        <v>17437</v>
      </c>
      <c r="AO1341" s="1" t="s">
        <v>17213</v>
      </c>
      <c r="AP1341" s="1" t="s">
        <v>121</v>
      </c>
      <c r="AQ1341" s="1" t="s">
        <v>86</v>
      </c>
      <c r="AR1341" s="1" t="s">
        <v>16476</v>
      </c>
      <c r="AS1341" s="1" t="s">
        <v>59</v>
      </c>
      <c r="AT1341" s="1" t="s">
        <v>24954</v>
      </c>
      <c r="AU1341" s="1" t="s">
        <v>1037</v>
      </c>
      <c r="AV1341" s="1" t="s">
        <v>40</v>
      </c>
      <c r="AW1341" s="1" t="s">
        <v>40</v>
      </c>
      <c r="AX1341" s="1" t="s">
        <v>40</v>
      </c>
      <c r="AY1341" s="1" t="s">
        <v>19023</v>
      </c>
    </row>
    <row r="1342" spans="1:51" x14ac:dyDescent="0.35">
      <c r="A1342" s="1" t="s">
        <v>30355</v>
      </c>
      <c r="B1342" s="1" t="s">
        <v>286</v>
      </c>
      <c r="C1342" s="1" t="s">
        <v>21163</v>
      </c>
      <c r="D1342" s="1" t="s">
        <v>21165</v>
      </c>
      <c r="E1342" s="1" t="s">
        <v>40</v>
      </c>
      <c r="F1342" s="1" t="s">
        <v>28843</v>
      </c>
      <c r="G1342">
        <v>0</v>
      </c>
      <c r="H1342" s="1" t="s">
        <v>4967</v>
      </c>
      <c r="I1342" s="2">
        <v>41982</v>
      </c>
      <c r="J1342">
        <v>1240</v>
      </c>
      <c r="K1342">
        <v>1240</v>
      </c>
      <c r="L1342">
        <v>0</v>
      </c>
      <c r="M1342">
        <v>0</v>
      </c>
      <c r="N1342" s="1" t="s">
        <v>40</v>
      </c>
      <c r="O1342" s="1" t="s">
        <v>40</v>
      </c>
      <c r="P1342" t="s">
        <v>170</v>
      </c>
      <c r="Q1342" s="1" t="s">
        <v>21166</v>
      </c>
      <c r="R1342" s="1" t="s">
        <v>21167</v>
      </c>
      <c r="T1342" s="1" t="s">
        <v>40</v>
      </c>
      <c r="U1342">
        <v>0</v>
      </c>
      <c r="V1342" s="1" t="s">
        <v>40</v>
      </c>
      <c r="W1342">
        <v>46400</v>
      </c>
      <c r="X1342">
        <v>4640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46400</v>
      </c>
      <c r="AH1342">
        <v>46400</v>
      </c>
      <c r="AI1342">
        <v>0</v>
      </c>
      <c r="AJ1342">
        <v>0</v>
      </c>
      <c r="AK1342" s="1" t="s">
        <v>25022</v>
      </c>
      <c r="AL1342" s="1" t="s">
        <v>32765</v>
      </c>
      <c r="AM1342" s="1" t="s">
        <v>40</v>
      </c>
      <c r="AN1342" s="1" t="s">
        <v>32766</v>
      </c>
      <c r="AO1342" s="1" t="s">
        <v>16324</v>
      </c>
      <c r="AP1342" s="1" t="s">
        <v>176</v>
      </c>
      <c r="AQ1342" s="1" t="s">
        <v>47</v>
      </c>
      <c r="AR1342" s="1" t="s">
        <v>16461</v>
      </c>
      <c r="AS1342" s="1" t="s">
        <v>59</v>
      </c>
      <c r="AT1342" s="1" t="s">
        <v>24960</v>
      </c>
      <c r="AU1342" s="1" t="s">
        <v>16323</v>
      </c>
      <c r="AV1342" s="1" t="s">
        <v>28533</v>
      </c>
      <c r="AW1342" s="1" t="s">
        <v>40</v>
      </c>
      <c r="AX1342" s="1" t="s">
        <v>40</v>
      </c>
      <c r="AY1342" s="1" t="s">
        <v>32767</v>
      </c>
    </row>
    <row r="1343" spans="1:51" hidden="1" x14ac:dyDescent="0.35">
      <c r="A1343" s="1" t="s">
        <v>30355</v>
      </c>
      <c r="B1343" s="1" t="s">
        <v>286</v>
      </c>
      <c r="C1343" s="1" t="s">
        <v>21385</v>
      </c>
      <c r="D1343" s="1" t="s">
        <v>28845</v>
      </c>
      <c r="E1343" s="1" t="s">
        <v>40</v>
      </c>
      <c r="F1343" s="1" t="s">
        <v>28846</v>
      </c>
      <c r="G1343">
        <v>1</v>
      </c>
      <c r="H1343" s="1" t="s">
        <v>3881</v>
      </c>
      <c r="I1343" s="2">
        <v>42825</v>
      </c>
      <c r="J1343">
        <v>198</v>
      </c>
      <c r="K1343">
        <v>198</v>
      </c>
      <c r="L1343">
        <v>0</v>
      </c>
      <c r="M1343">
        <v>0</v>
      </c>
      <c r="N1343" s="1" t="s">
        <v>40</v>
      </c>
      <c r="O1343" s="1" t="s">
        <v>40</v>
      </c>
      <c r="P1343" t="s">
        <v>634</v>
      </c>
      <c r="Q1343" s="1" t="s">
        <v>40</v>
      </c>
      <c r="R1343" s="1" t="s">
        <v>40</v>
      </c>
      <c r="S1343">
        <v>201408133775</v>
      </c>
      <c r="T1343" s="1" t="s">
        <v>28847</v>
      </c>
      <c r="U1343">
        <v>86000000</v>
      </c>
      <c r="V1343" s="1" t="s">
        <v>16054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 s="1" t="s">
        <v>40</v>
      </c>
      <c r="AL1343" s="1" t="s">
        <v>40</v>
      </c>
      <c r="AM1343" s="1" t="s">
        <v>40</v>
      </c>
      <c r="AN1343" s="1" t="s">
        <v>40</v>
      </c>
      <c r="AO1343" s="1" t="s">
        <v>16040</v>
      </c>
      <c r="AP1343" s="1" t="s">
        <v>638</v>
      </c>
      <c r="AQ1343" s="1" t="s">
        <v>47</v>
      </c>
      <c r="AR1343" s="1" t="s">
        <v>16121</v>
      </c>
      <c r="AS1343" s="1" t="s">
        <v>638</v>
      </c>
      <c r="AT1343" s="1" t="s">
        <v>24951</v>
      </c>
      <c r="AU1343" s="1" t="s">
        <v>16040</v>
      </c>
      <c r="AV1343" s="1" t="s">
        <v>634</v>
      </c>
      <c r="AW1343" s="1" t="s">
        <v>40</v>
      </c>
      <c r="AX1343" s="1" t="s">
        <v>40</v>
      </c>
      <c r="AY1343" s="1" t="s">
        <v>32768</v>
      </c>
    </row>
    <row r="1344" spans="1:51" hidden="1" x14ac:dyDescent="0.35">
      <c r="A1344" s="1" t="s">
        <v>30355</v>
      </c>
      <c r="B1344" s="1" t="s">
        <v>286</v>
      </c>
      <c r="C1344" s="1" t="s">
        <v>21385</v>
      </c>
      <c r="D1344" s="1" t="s">
        <v>28849</v>
      </c>
      <c r="E1344" s="1" t="s">
        <v>40</v>
      </c>
      <c r="F1344" s="1" t="s">
        <v>21387</v>
      </c>
      <c r="G1344">
        <v>1</v>
      </c>
      <c r="H1344" s="1" t="s">
        <v>3881</v>
      </c>
      <c r="I1344" s="2">
        <v>42824</v>
      </c>
      <c r="J1344">
        <v>152</v>
      </c>
      <c r="K1344">
        <v>152</v>
      </c>
      <c r="L1344">
        <v>0</v>
      </c>
      <c r="M1344">
        <v>0</v>
      </c>
      <c r="N1344" s="1" t="s">
        <v>40</v>
      </c>
      <c r="O1344" s="1" t="s">
        <v>40</v>
      </c>
      <c r="P1344" t="s">
        <v>634</v>
      </c>
      <c r="Q1344" s="1" t="s">
        <v>40</v>
      </c>
      <c r="R1344" s="1" t="s">
        <v>32769</v>
      </c>
      <c r="S1344">
        <v>201408133766</v>
      </c>
      <c r="T1344" s="1" t="s">
        <v>21388</v>
      </c>
      <c r="U1344">
        <v>50000000</v>
      </c>
      <c r="V1344" s="1" t="s">
        <v>16054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 s="1" t="s">
        <v>40</v>
      </c>
      <c r="AL1344" s="1" t="s">
        <v>40</v>
      </c>
      <c r="AM1344" s="1" t="s">
        <v>40</v>
      </c>
      <c r="AN1344" s="1" t="s">
        <v>40</v>
      </c>
      <c r="AO1344" s="1" t="s">
        <v>16040</v>
      </c>
      <c r="AP1344" s="1" t="s">
        <v>638</v>
      </c>
      <c r="AQ1344" s="1" t="s">
        <v>47</v>
      </c>
      <c r="AR1344" s="1" t="s">
        <v>16121</v>
      </c>
      <c r="AS1344" s="1" t="s">
        <v>638</v>
      </c>
      <c r="AT1344" s="1" t="s">
        <v>24951</v>
      </c>
      <c r="AU1344" s="1" t="s">
        <v>16040</v>
      </c>
      <c r="AV1344" s="1" t="s">
        <v>634</v>
      </c>
      <c r="AW1344" s="1" t="s">
        <v>40</v>
      </c>
      <c r="AX1344" s="1" t="s">
        <v>40</v>
      </c>
      <c r="AY1344" s="1" t="s">
        <v>32768</v>
      </c>
    </row>
    <row r="1345" spans="1:51" x14ac:dyDescent="0.35">
      <c r="A1345" s="1" t="s">
        <v>30355</v>
      </c>
      <c r="B1345" s="1" t="s">
        <v>74</v>
      </c>
      <c r="C1345" s="1" t="s">
        <v>21385</v>
      </c>
      <c r="D1345" s="1" t="s">
        <v>28850</v>
      </c>
      <c r="E1345" s="1" t="s">
        <v>40</v>
      </c>
      <c r="F1345" s="1" t="s">
        <v>23453</v>
      </c>
      <c r="G1345">
        <v>1</v>
      </c>
      <c r="H1345" s="1" t="s">
        <v>64</v>
      </c>
      <c r="I1345" s="2">
        <v>42648</v>
      </c>
      <c r="J1345">
        <v>0</v>
      </c>
      <c r="K1345">
        <v>0</v>
      </c>
      <c r="L1345">
        <v>0</v>
      </c>
      <c r="M1345">
        <v>0</v>
      </c>
      <c r="N1345" s="1" t="s">
        <v>40</v>
      </c>
      <c r="O1345" s="1" t="s">
        <v>40</v>
      </c>
      <c r="P1345" t="s">
        <v>634</v>
      </c>
      <c r="Q1345" s="1" t="s">
        <v>40</v>
      </c>
      <c r="R1345" s="1" t="s">
        <v>40</v>
      </c>
      <c r="S1345">
        <v>201509227707</v>
      </c>
      <c r="T1345" s="1" t="s">
        <v>28851</v>
      </c>
      <c r="U1345">
        <v>63874478</v>
      </c>
      <c r="V1345" s="1" t="s">
        <v>16283</v>
      </c>
      <c r="W1345">
        <v>207000</v>
      </c>
      <c r="X1345">
        <v>20700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207000</v>
      </c>
      <c r="AJ1345">
        <v>207000</v>
      </c>
      <c r="AK1345" s="1" t="s">
        <v>40</v>
      </c>
      <c r="AL1345" s="1" t="s">
        <v>40</v>
      </c>
      <c r="AM1345" s="1" t="s">
        <v>40</v>
      </c>
      <c r="AN1345" s="1" t="s">
        <v>40</v>
      </c>
      <c r="AO1345" s="1" t="s">
        <v>16040</v>
      </c>
      <c r="AP1345" s="1" t="s">
        <v>638</v>
      </c>
      <c r="AQ1345" s="1" t="s">
        <v>47</v>
      </c>
      <c r="AR1345" s="1" t="s">
        <v>16121</v>
      </c>
      <c r="AS1345" s="1" t="s">
        <v>638</v>
      </c>
      <c r="AT1345" s="1" t="s">
        <v>24951</v>
      </c>
      <c r="AU1345" s="1" t="s">
        <v>16040</v>
      </c>
      <c r="AV1345" s="1" t="s">
        <v>634</v>
      </c>
      <c r="AW1345" s="1" t="s">
        <v>40</v>
      </c>
      <c r="AX1345" s="1" t="s">
        <v>40</v>
      </c>
      <c r="AY1345" s="1" t="s">
        <v>32768</v>
      </c>
    </row>
    <row r="1346" spans="1:51" x14ac:dyDescent="0.35">
      <c r="A1346" s="1" t="s">
        <v>30355</v>
      </c>
      <c r="B1346" s="1" t="s">
        <v>108</v>
      </c>
      <c r="C1346" s="1" t="s">
        <v>23432</v>
      </c>
      <c r="D1346" s="1" t="s">
        <v>23433</v>
      </c>
      <c r="E1346" s="1" t="s">
        <v>40</v>
      </c>
      <c r="F1346" s="1" t="s">
        <v>23151</v>
      </c>
      <c r="G1346">
        <v>1</v>
      </c>
      <c r="H1346" s="1" t="s">
        <v>64</v>
      </c>
      <c r="I1346" s="2">
        <v>42676</v>
      </c>
      <c r="J1346">
        <v>0</v>
      </c>
      <c r="K1346">
        <v>0</v>
      </c>
      <c r="L1346">
        <v>0</v>
      </c>
      <c r="M1346">
        <v>0</v>
      </c>
      <c r="N1346" s="1" t="s">
        <v>40</v>
      </c>
      <c r="O1346" s="1" t="s">
        <v>40</v>
      </c>
      <c r="P1346" t="s">
        <v>634</v>
      </c>
      <c r="Q1346" s="1" t="s">
        <v>25016</v>
      </c>
      <c r="R1346" s="1" t="s">
        <v>29798</v>
      </c>
      <c r="S1346">
        <v>201508245071</v>
      </c>
      <c r="T1346" s="1" t="s">
        <v>28852</v>
      </c>
      <c r="U1346">
        <v>66591018</v>
      </c>
      <c r="V1346" s="1" t="s">
        <v>17345</v>
      </c>
      <c r="W1346">
        <v>423000</v>
      </c>
      <c r="X1346">
        <v>423000</v>
      </c>
      <c r="Y1346">
        <v>0</v>
      </c>
      <c r="Z1346">
        <v>0</v>
      </c>
      <c r="AA1346">
        <v>0</v>
      </c>
      <c r="AB1346">
        <v>0</v>
      </c>
      <c r="AC1346">
        <v>423000</v>
      </c>
      <c r="AD1346">
        <v>42300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 s="1" t="s">
        <v>25172</v>
      </c>
      <c r="AL1346" s="1" t="s">
        <v>40</v>
      </c>
      <c r="AM1346" s="1" t="s">
        <v>40</v>
      </c>
      <c r="AN1346" s="1" t="s">
        <v>40</v>
      </c>
      <c r="AO1346" s="1" t="s">
        <v>16040</v>
      </c>
      <c r="AP1346" s="1" t="s">
        <v>638</v>
      </c>
      <c r="AQ1346" s="1" t="s">
        <v>47</v>
      </c>
      <c r="AR1346" s="1" t="s">
        <v>16121</v>
      </c>
      <c r="AS1346" s="1" t="s">
        <v>638</v>
      </c>
      <c r="AT1346" s="1" t="s">
        <v>24951</v>
      </c>
      <c r="AU1346" s="1" t="s">
        <v>16040</v>
      </c>
      <c r="AV1346" s="1" t="s">
        <v>634</v>
      </c>
      <c r="AW1346" s="1" t="s">
        <v>40</v>
      </c>
      <c r="AX1346" s="1" t="s">
        <v>40</v>
      </c>
      <c r="AY1346" s="1" t="s">
        <v>32770</v>
      </c>
    </row>
    <row r="1347" spans="1:51" hidden="1" x14ac:dyDescent="0.35">
      <c r="A1347" s="1" t="s">
        <v>30355</v>
      </c>
      <c r="B1347" s="1" t="s">
        <v>108</v>
      </c>
      <c r="C1347" s="1" t="s">
        <v>23367</v>
      </c>
      <c r="D1347" s="1" t="s">
        <v>23368</v>
      </c>
      <c r="E1347" s="1" t="s">
        <v>40</v>
      </c>
      <c r="F1347" s="1" t="s">
        <v>32771</v>
      </c>
      <c r="G1347">
        <v>1</v>
      </c>
      <c r="H1347" s="1" t="s">
        <v>64</v>
      </c>
      <c r="I1347" s="2">
        <v>42677</v>
      </c>
      <c r="J1347">
        <v>0</v>
      </c>
      <c r="K1347">
        <v>0</v>
      </c>
      <c r="L1347">
        <v>0</v>
      </c>
      <c r="M1347">
        <v>0</v>
      </c>
      <c r="N1347" s="1" t="s">
        <v>40</v>
      </c>
      <c r="O1347" s="1" t="s">
        <v>40</v>
      </c>
      <c r="P1347" t="s">
        <v>634</v>
      </c>
      <c r="Q1347" s="1" t="s">
        <v>25016</v>
      </c>
      <c r="R1347" s="1" t="s">
        <v>29798</v>
      </c>
      <c r="S1347">
        <v>201508245062</v>
      </c>
      <c r="T1347" s="1" t="s">
        <v>28834</v>
      </c>
      <c r="U1347">
        <v>74000000</v>
      </c>
      <c r="V1347" s="1" t="s">
        <v>17345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 s="1" t="s">
        <v>25172</v>
      </c>
      <c r="AL1347" s="1" t="s">
        <v>40</v>
      </c>
      <c r="AM1347" s="1" t="s">
        <v>40</v>
      </c>
      <c r="AN1347" s="1" t="s">
        <v>40</v>
      </c>
      <c r="AO1347" s="1" t="s">
        <v>16040</v>
      </c>
      <c r="AP1347" s="1" t="s">
        <v>638</v>
      </c>
      <c r="AQ1347" s="1" t="s">
        <v>47</v>
      </c>
      <c r="AR1347" s="1" t="s">
        <v>16121</v>
      </c>
      <c r="AS1347" s="1" t="s">
        <v>638</v>
      </c>
      <c r="AT1347" s="1" t="s">
        <v>24951</v>
      </c>
      <c r="AU1347" s="1" t="s">
        <v>16040</v>
      </c>
      <c r="AV1347" s="1" t="s">
        <v>634</v>
      </c>
      <c r="AW1347" s="1" t="s">
        <v>40</v>
      </c>
      <c r="AX1347" s="1" t="s">
        <v>40</v>
      </c>
      <c r="AY1347" s="1" t="s">
        <v>32772</v>
      </c>
    </row>
    <row r="1348" spans="1:51" hidden="1" x14ac:dyDescent="0.35">
      <c r="A1348" s="1" t="s">
        <v>30355</v>
      </c>
      <c r="B1348" s="1" t="s">
        <v>286</v>
      </c>
      <c r="C1348" s="1" t="s">
        <v>24991</v>
      </c>
      <c r="D1348" s="1" t="s">
        <v>32773</v>
      </c>
      <c r="E1348" s="1" t="s">
        <v>40</v>
      </c>
      <c r="F1348" s="1" t="s">
        <v>24992</v>
      </c>
      <c r="G1348">
        <v>0</v>
      </c>
      <c r="H1348" s="1" t="s">
        <v>1969</v>
      </c>
      <c r="I1348" s="2">
        <v>42725</v>
      </c>
      <c r="J1348">
        <v>119</v>
      </c>
      <c r="K1348">
        <v>119</v>
      </c>
      <c r="L1348">
        <v>0</v>
      </c>
      <c r="M1348">
        <v>0</v>
      </c>
      <c r="N1348" s="1" t="s">
        <v>40</v>
      </c>
      <c r="O1348" s="1" t="s">
        <v>40</v>
      </c>
      <c r="P1348" t="s">
        <v>40</v>
      </c>
      <c r="Q1348" s="1" t="s">
        <v>40</v>
      </c>
      <c r="R1348" s="1" t="s">
        <v>40</v>
      </c>
      <c r="S1348">
        <v>201612215523</v>
      </c>
      <c r="T1348" s="1" t="s">
        <v>24994</v>
      </c>
      <c r="U1348">
        <v>45000000</v>
      </c>
      <c r="V1348" s="1" t="s">
        <v>16054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 s="1" t="s">
        <v>40</v>
      </c>
      <c r="AL1348" s="1" t="s">
        <v>40</v>
      </c>
      <c r="AM1348" s="1" t="s">
        <v>40</v>
      </c>
      <c r="AN1348" s="1" t="s">
        <v>40</v>
      </c>
      <c r="AO1348" s="1" t="s">
        <v>16040</v>
      </c>
      <c r="AP1348" s="1" t="s">
        <v>638</v>
      </c>
      <c r="AQ1348" s="1" t="s">
        <v>47</v>
      </c>
      <c r="AR1348" s="1" t="s">
        <v>16121</v>
      </c>
      <c r="AS1348" s="1" t="s">
        <v>638</v>
      </c>
      <c r="AT1348" s="1" t="s">
        <v>24951</v>
      </c>
      <c r="AU1348" s="1" t="s">
        <v>16040</v>
      </c>
      <c r="AV1348" s="1" t="s">
        <v>634</v>
      </c>
      <c r="AW1348" s="1" t="s">
        <v>40</v>
      </c>
      <c r="AX1348" s="1" t="s">
        <v>40</v>
      </c>
      <c r="AY1348" s="1" t="s">
        <v>32774</v>
      </c>
    </row>
    <row r="1349" spans="1:51" hidden="1" x14ac:dyDescent="0.35">
      <c r="A1349" s="1" t="s">
        <v>30355</v>
      </c>
      <c r="B1349" s="1" t="s">
        <v>286</v>
      </c>
      <c r="C1349" s="1" t="s">
        <v>21226</v>
      </c>
      <c r="D1349" s="1" t="s">
        <v>32775</v>
      </c>
      <c r="E1349" s="1" t="s">
        <v>40</v>
      </c>
      <c r="F1349" s="1" t="s">
        <v>32776</v>
      </c>
      <c r="G1349">
        <v>1</v>
      </c>
      <c r="H1349" s="1" t="s">
        <v>3881</v>
      </c>
      <c r="I1349" s="2">
        <v>42824</v>
      </c>
      <c r="J1349">
        <v>143</v>
      </c>
      <c r="K1349">
        <v>143</v>
      </c>
      <c r="L1349">
        <v>143</v>
      </c>
      <c r="M1349">
        <v>143</v>
      </c>
      <c r="N1349" s="1" t="s">
        <v>40</v>
      </c>
      <c r="O1349" s="1" t="s">
        <v>25074</v>
      </c>
      <c r="P1349" t="s">
        <v>634</v>
      </c>
      <c r="Q1349" s="1" t="s">
        <v>40</v>
      </c>
      <c r="R1349" s="1" t="s">
        <v>40</v>
      </c>
      <c r="S1349">
        <v>201507272485</v>
      </c>
      <c r="T1349" s="1" t="s">
        <v>21228</v>
      </c>
      <c r="U1349">
        <v>48657306</v>
      </c>
      <c r="V1349" s="1" t="s">
        <v>16054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 s="1" t="s">
        <v>40</v>
      </c>
      <c r="AL1349" s="1" t="s">
        <v>40</v>
      </c>
      <c r="AM1349" s="1" t="s">
        <v>40</v>
      </c>
      <c r="AN1349" s="1" t="s">
        <v>40</v>
      </c>
      <c r="AO1349" s="1" t="s">
        <v>16040</v>
      </c>
      <c r="AP1349" s="1" t="s">
        <v>638</v>
      </c>
      <c r="AQ1349" s="1" t="s">
        <v>47</v>
      </c>
      <c r="AR1349" s="1" t="s">
        <v>16121</v>
      </c>
      <c r="AS1349" s="1" t="s">
        <v>638</v>
      </c>
      <c r="AT1349" s="1" t="s">
        <v>24951</v>
      </c>
      <c r="AU1349" s="1" t="s">
        <v>16040</v>
      </c>
      <c r="AV1349" s="1" t="s">
        <v>634</v>
      </c>
      <c r="AW1349" s="1" t="s">
        <v>40</v>
      </c>
      <c r="AX1349" s="1" t="s">
        <v>40</v>
      </c>
      <c r="AY1349" s="1" t="s">
        <v>32777</v>
      </c>
    </row>
    <row r="1350" spans="1:51" hidden="1" x14ac:dyDescent="0.35">
      <c r="A1350" s="1" t="s">
        <v>30355</v>
      </c>
      <c r="B1350" s="1" t="s">
        <v>1810</v>
      </c>
      <c r="C1350" s="1" t="s">
        <v>21031</v>
      </c>
      <c r="D1350" s="1" t="s">
        <v>23439</v>
      </c>
      <c r="E1350" s="1" t="s">
        <v>40</v>
      </c>
      <c r="F1350" s="1" t="s">
        <v>28856</v>
      </c>
      <c r="G1350">
        <v>1</v>
      </c>
      <c r="H1350" s="1" t="s">
        <v>3881</v>
      </c>
      <c r="I1350" s="2">
        <v>42823</v>
      </c>
      <c r="J1350">
        <v>0</v>
      </c>
      <c r="K1350">
        <v>0</v>
      </c>
      <c r="L1350">
        <v>0</v>
      </c>
      <c r="M1350">
        <v>0</v>
      </c>
      <c r="N1350" s="1" t="s">
        <v>40</v>
      </c>
      <c r="O1350" s="1" t="s">
        <v>40</v>
      </c>
      <c r="P1350" t="s">
        <v>40</v>
      </c>
      <c r="Q1350" s="1" t="s">
        <v>24962</v>
      </c>
      <c r="R1350" s="1" t="s">
        <v>21034</v>
      </c>
      <c r="S1350">
        <v>201406239136</v>
      </c>
      <c r="T1350" s="1" t="s">
        <v>28858</v>
      </c>
      <c r="U1350">
        <v>266061486</v>
      </c>
      <c r="V1350" s="1" t="s">
        <v>28857</v>
      </c>
      <c r="W1350">
        <v>3071</v>
      </c>
      <c r="X1350">
        <v>3071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3071</v>
      </c>
      <c r="AH1350">
        <v>3071</v>
      </c>
      <c r="AI1350">
        <v>0</v>
      </c>
      <c r="AJ1350">
        <v>0</v>
      </c>
      <c r="AK1350" s="1" t="s">
        <v>20638</v>
      </c>
      <c r="AL1350" s="1" t="s">
        <v>12876</v>
      </c>
      <c r="AM1350" s="1" t="s">
        <v>12876</v>
      </c>
      <c r="AN1350" s="1" t="s">
        <v>12877</v>
      </c>
      <c r="AO1350" s="1" t="s">
        <v>16058</v>
      </c>
      <c r="AP1350" s="1" t="s">
        <v>1057</v>
      </c>
      <c r="AQ1350" s="1" t="s">
        <v>651</v>
      </c>
      <c r="AR1350" s="1" t="s">
        <v>16041</v>
      </c>
      <c r="AS1350" s="1" t="s">
        <v>12875</v>
      </c>
      <c r="AT1350" s="1" t="s">
        <v>24951</v>
      </c>
      <c r="AU1350" s="1" t="s">
        <v>275</v>
      </c>
      <c r="AV1350" s="1" t="s">
        <v>31403</v>
      </c>
      <c r="AW1350" s="1" t="s">
        <v>40</v>
      </c>
      <c r="AX1350" s="1" t="s">
        <v>24998</v>
      </c>
      <c r="AY1350" s="1" t="s">
        <v>32778</v>
      </c>
    </row>
    <row r="1351" spans="1:51" x14ac:dyDescent="0.35">
      <c r="A1351" s="1" t="s">
        <v>30355</v>
      </c>
      <c r="B1351" s="1" t="s">
        <v>286</v>
      </c>
      <c r="C1351" s="1" t="s">
        <v>21447</v>
      </c>
      <c r="D1351" s="1" t="s">
        <v>28860</v>
      </c>
      <c r="E1351" s="1" t="s">
        <v>40</v>
      </c>
      <c r="F1351" s="1" t="s">
        <v>16207</v>
      </c>
      <c r="G1351">
        <v>1</v>
      </c>
      <c r="H1351" s="1" t="s">
        <v>1969</v>
      </c>
      <c r="I1351" s="2">
        <v>41794</v>
      </c>
      <c r="J1351">
        <v>112</v>
      </c>
      <c r="K1351">
        <v>112</v>
      </c>
      <c r="L1351">
        <v>0</v>
      </c>
      <c r="M1351">
        <v>0</v>
      </c>
      <c r="N1351" s="1" t="s">
        <v>25044</v>
      </c>
      <c r="O1351" s="1" t="s">
        <v>40</v>
      </c>
      <c r="P1351" t="s">
        <v>40</v>
      </c>
      <c r="Q1351" s="1" t="s">
        <v>25545</v>
      </c>
      <c r="R1351" s="1" t="s">
        <v>16209</v>
      </c>
      <c r="S1351">
        <v>201510301303</v>
      </c>
      <c r="T1351" s="1" t="s">
        <v>28861</v>
      </c>
      <c r="U1351">
        <v>520000000</v>
      </c>
      <c r="V1351" s="1" t="s">
        <v>16054</v>
      </c>
      <c r="W1351">
        <v>1043317</v>
      </c>
      <c r="X1351">
        <v>777317</v>
      </c>
      <c r="Y1351">
        <v>0</v>
      </c>
      <c r="Z1351">
        <v>0</v>
      </c>
      <c r="AA1351">
        <v>0</v>
      </c>
      <c r="AB1351">
        <v>0</v>
      </c>
      <c r="AC1351">
        <v>1034236</v>
      </c>
      <c r="AD1351">
        <v>790236</v>
      </c>
      <c r="AE1351">
        <v>0</v>
      </c>
      <c r="AF1351">
        <v>0</v>
      </c>
      <c r="AG1351">
        <v>9081</v>
      </c>
      <c r="AH1351">
        <v>-12919</v>
      </c>
      <c r="AI1351">
        <v>0</v>
      </c>
      <c r="AJ1351">
        <v>0</v>
      </c>
      <c r="AK1351" s="1" t="s">
        <v>16036</v>
      </c>
      <c r="AL1351" s="1" t="s">
        <v>16210</v>
      </c>
      <c r="AM1351" s="1" t="s">
        <v>16211</v>
      </c>
      <c r="AN1351" s="1" t="s">
        <v>16212</v>
      </c>
      <c r="AO1351" s="1" t="s">
        <v>16058</v>
      </c>
      <c r="AP1351" s="1" t="s">
        <v>1138</v>
      </c>
      <c r="AQ1351" s="1" t="s">
        <v>651</v>
      </c>
      <c r="AR1351" s="1" t="s">
        <v>16155</v>
      </c>
      <c r="AS1351" s="1" t="s">
        <v>16214</v>
      </c>
      <c r="AT1351" s="1" t="s">
        <v>24951</v>
      </c>
      <c r="AU1351" s="1" t="s">
        <v>275</v>
      </c>
      <c r="AV1351" s="1" t="s">
        <v>31039</v>
      </c>
      <c r="AW1351" s="1" t="s">
        <v>40</v>
      </c>
      <c r="AX1351" s="1" t="s">
        <v>24979</v>
      </c>
      <c r="AY1351" s="1" t="s">
        <v>32779</v>
      </c>
    </row>
    <row r="1352" spans="1:51" x14ac:dyDescent="0.35">
      <c r="A1352" s="1" t="s">
        <v>30355</v>
      </c>
      <c r="B1352" s="1" t="s">
        <v>286</v>
      </c>
      <c r="C1352" s="1" t="s">
        <v>21380</v>
      </c>
      <c r="D1352" s="1" t="s">
        <v>28863</v>
      </c>
      <c r="E1352" s="1" t="s">
        <v>40</v>
      </c>
      <c r="F1352" s="1" t="s">
        <v>21382</v>
      </c>
      <c r="G1352">
        <v>1</v>
      </c>
      <c r="H1352" s="1" t="s">
        <v>64</v>
      </c>
      <c r="I1352" s="2">
        <v>42767</v>
      </c>
      <c r="J1352">
        <v>153</v>
      </c>
      <c r="K1352">
        <v>153</v>
      </c>
      <c r="L1352">
        <v>0</v>
      </c>
      <c r="M1352">
        <v>0</v>
      </c>
      <c r="N1352" s="1" t="s">
        <v>40</v>
      </c>
      <c r="O1352" s="1" t="s">
        <v>40</v>
      </c>
      <c r="P1352" t="s">
        <v>40</v>
      </c>
      <c r="Q1352" s="1" t="s">
        <v>25545</v>
      </c>
      <c r="R1352" s="1" t="s">
        <v>16209</v>
      </c>
      <c r="S1352">
        <v>201510301302</v>
      </c>
      <c r="T1352" s="1" t="s">
        <v>28864</v>
      </c>
      <c r="U1352">
        <v>270000000</v>
      </c>
      <c r="V1352" s="1" t="s">
        <v>16054</v>
      </c>
      <c r="W1352">
        <v>798398</v>
      </c>
      <c r="X1352">
        <v>798398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798398</v>
      </c>
      <c r="AJ1352">
        <v>798398</v>
      </c>
      <c r="AK1352" s="1" t="s">
        <v>16036</v>
      </c>
      <c r="AL1352" s="1" t="s">
        <v>16210</v>
      </c>
      <c r="AM1352" s="1" t="s">
        <v>16211</v>
      </c>
      <c r="AN1352" s="1" t="s">
        <v>16212</v>
      </c>
      <c r="AO1352" s="1" t="s">
        <v>16058</v>
      </c>
      <c r="AP1352" s="1" t="s">
        <v>1138</v>
      </c>
      <c r="AQ1352" s="1" t="s">
        <v>651</v>
      </c>
      <c r="AR1352" s="1" t="s">
        <v>16155</v>
      </c>
      <c r="AS1352" s="1" t="s">
        <v>3009</v>
      </c>
      <c r="AT1352" s="1" t="s">
        <v>24951</v>
      </c>
      <c r="AU1352" s="1" t="s">
        <v>275</v>
      </c>
      <c r="AV1352" s="1" t="s">
        <v>31039</v>
      </c>
      <c r="AW1352" s="1" t="s">
        <v>40</v>
      </c>
      <c r="AX1352" s="1" t="s">
        <v>24979</v>
      </c>
      <c r="AY1352" s="1" t="s">
        <v>32780</v>
      </c>
    </row>
    <row r="1353" spans="1:51" hidden="1" x14ac:dyDescent="0.35">
      <c r="A1353" s="1" t="s">
        <v>30355</v>
      </c>
      <c r="B1353" s="1" t="s">
        <v>286</v>
      </c>
      <c r="C1353" s="1" t="s">
        <v>16487</v>
      </c>
      <c r="D1353" s="1" t="s">
        <v>16488</v>
      </c>
      <c r="E1353" s="1" t="s">
        <v>40</v>
      </c>
      <c r="F1353" s="1" t="s">
        <v>28866</v>
      </c>
      <c r="G1353">
        <v>1</v>
      </c>
      <c r="H1353" s="1" t="s">
        <v>64</v>
      </c>
      <c r="I1353" s="2">
        <v>42691</v>
      </c>
      <c r="J1353">
        <v>108</v>
      </c>
      <c r="K1353">
        <v>108</v>
      </c>
      <c r="L1353">
        <v>108</v>
      </c>
      <c r="M1353">
        <v>108</v>
      </c>
      <c r="N1353" s="1" t="s">
        <v>40</v>
      </c>
      <c r="O1353" s="1" t="s">
        <v>25074</v>
      </c>
      <c r="P1353" t="s">
        <v>40</v>
      </c>
      <c r="Q1353" s="1" t="s">
        <v>16489</v>
      </c>
      <c r="R1353" s="1" t="s">
        <v>16490</v>
      </c>
      <c r="S1353">
        <v>201605066751</v>
      </c>
      <c r="T1353" s="1" t="s">
        <v>28867</v>
      </c>
      <c r="U1353">
        <v>35000000</v>
      </c>
      <c r="V1353" s="1" t="s">
        <v>16054</v>
      </c>
      <c r="W1353">
        <v>1200</v>
      </c>
      <c r="X1353">
        <v>120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1200</v>
      </c>
      <c r="AH1353">
        <v>1200</v>
      </c>
      <c r="AI1353">
        <v>0</v>
      </c>
      <c r="AJ1353">
        <v>0</v>
      </c>
      <c r="AK1353" s="1" t="s">
        <v>16036</v>
      </c>
      <c r="AL1353" s="1" t="s">
        <v>12294</v>
      </c>
      <c r="AM1353" s="1" t="s">
        <v>16491</v>
      </c>
      <c r="AN1353" s="1" t="s">
        <v>16492</v>
      </c>
      <c r="AO1353" s="1" t="s">
        <v>1181</v>
      </c>
      <c r="AP1353" s="1" t="s">
        <v>896</v>
      </c>
      <c r="AQ1353" s="1" t="s">
        <v>86</v>
      </c>
      <c r="AR1353" s="1" t="s">
        <v>16252</v>
      </c>
      <c r="AS1353" s="1" t="s">
        <v>59</v>
      </c>
      <c r="AT1353" s="1" t="s">
        <v>24954</v>
      </c>
      <c r="AU1353" s="1" t="s">
        <v>1181</v>
      </c>
      <c r="AV1353" s="1" t="s">
        <v>25333</v>
      </c>
      <c r="AW1353" s="1" t="s">
        <v>40</v>
      </c>
      <c r="AX1353" s="1" t="s">
        <v>24998</v>
      </c>
      <c r="AY1353" s="1" t="s">
        <v>32781</v>
      </c>
    </row>
    <row r="1354" spans="1:51" hidden="1" x14ac:dyDescent="0.35">
      <c r="A1354" s="1" t="s">
        <v>30355</v>
      </c>
      <c r="B1354" s="1" t="s">
        <v>54</v>
      </c>
      <c r="C1354" s="1" t="s">
        <v>28869</v>
      </c>
      <c r="D1354" s="1" t="s">
        <v>32782</v>
      </c>
      <c r="E1354" s="1" t="s">
        <v>40</v>
      </c>
      <c r="F1354" s="1" t="s">
        <v>28871</v>
      </c>
      <c r="G1354">
        <v>0</v>
      </c>
      <c r="H1354" s="1" t="s">
        <v>4967</v>
      </c>
      <c r="I1354" s="2">
        <v>42053</v>
      </c>
      <c r="J1354">
        <v>26</v>
      </c>
      <c r="K1354">
        <v>26</v>
      </c>
      <c r="L1354">
        <v>0</v>
      </c>
      <c r="M1354">
        <v>0</v>
      </c>
      <c r="N1354" s="1" t="s">
        <v>40</v>
      </c>
      <c r="O1354" s="1" t="s">
        <v>40</v>
      </c>
      <c r="P1354" t="s">
        <v>40</v>
      </c>
      <c r="Q1354" s="1" t="s">
        <v>25117</v>
      </c>
      <c r="R1354" s="1" t="s">
        <v>28872</v>
      </c>
      <c r="T1354" s="1" t="s">
        <v>40</v>
      </c>
      <c r="U1354">
        <v>0</v>
      </c>
      <c r="V1354" s="1" t="s">
        <v>4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 s="1" t="s">
        <v>25172</v>
      </c>
      <c r="AL1354" s="1" t="s">
        <v>40</v>
      </c>
      <c r="AM1354" s="1" t="s">
        <v>40</v>
      </c>
      <c r="AN1354" s="1" t="s">
        <v>40</v>
      </c>
      <c r="AO1354" s="1" t="s">
        <v>1181</v>
      </c>
      <c r="AP1354" s="1" t="s">
        <v>8985</v>
      </c>
      <c r="AQ1354" s="1" t="s">
        <v>47</v>
      </c>
      <c r="AR1354" s="1" t="s">
        <v>789</v>
      </c>
      <c r="AS1354" s="1" t="s">
        <v>1486</v>
      </c>
      <c r="AT1354" s="1" t="s">
        <v>24954</v>
      </c>
      <c r="AU1354" s="1" t="s">
        <v>1037</v>
      </c>
      <c r="AV1354" s="1" t="s">
        <v>25150</v>
      </c>
      <c r="AW1354" s="1" t="s">
        <v>24978</v>
      </c>
      <c r="AX1354" s="1" t="s">
        <v>24979</v>
      </c>
      <c r="AY1354" s="1" t="s">
        <v>32783</v>
      </c>
    </row>
    <row r="1355" spans="1:51" x14ac:dyDescent="0.35">
      <c r="A1355" s="1" t="s">
        <v>30355</v>
      </c>
      <c r="B1355" s="1" t="s">
        <v>286</v>
      </c>
      <c r="C1355" s="1" t="s">
        <v>21143</v>
      </c>
      <c r="D1355" s="1" t="s">
        <v>24783</v>
      </c>
      <c r="E1355" s="1" t="s">
        <v>32753</v>
      </c>
      <c r="F1355" s="1" t="s">
        <v>40</v>
      </c>
      <c r="G1355">
        <v>1</v>
      </c>
      <c r="H1355" s="1" t="s">
        <v>5053</v>
      </c>
      <c r="I1355" s="2">
        <v>40584</v>
      </c>
      <c r="J1355">
        <v>7887</v>
      </c>
      <c r="K1355">
        <v>4666</v>
      </c>
      <c r="L1355">
        <v>284</v>
      </c>
      <c r="M1355">
        <v>284</v>
      </c>
      <c r="N1355" s="1" t="s">
        <v>30621</v>
      </c>
      <c r="O1355" s="1" t="s">
        <v>40</v>
      </c>
      <c r="P1355" t="s">
        <v>16333</v>
      </c>
      <c r="Q1355" s="1" t="s">
        <v>25016</v>
      </c>
      <c r="R1355" s="1" t="s">
        <v>16334</v>
      </c>
      <c r="T1355" s="1" t="s">
        <v>40</v>
      </c>
      <c r="U1355">
        <v>0</v>
      </c>
      <c r="V1355" s="1" t="s">
        <v>40</v>
      </c>
      <c r="W1355">
        <v>521450</v>
      </c>
      <c r="X1355">
        <v>478383</v>
      </c>
      <c r="Y1355">
        <v>0</v>
      </c>
      <c r="Z1355">
        <v>0</v>
      </c>
      <c r="AA1355">
        <v>0</v>
      </c>
      <c r="AB1355">
        <v>0</v>
      </c>
      <c r="AC1355">
        <v>91390</v>
      </c>
      <c r="AD1355">
        <v>80615</v>
      </c>
      <c r="AE1355">
        <v>0</v>
      </c>
      <c r="AF1355">
        <v>0</v>
      </c>
      <c r="AG1355">
        <v>430060</v>
      </c>
      <c r="AH1355">
        <v>397768</v>
      </c>
      <c r="AI1355">
        <v>0</v>
      </c>
      <c r="AJ1355">
        <v>0</v>
      </c>
      <c r="AK1355" s="1" t="s">
        <v>25172</v>
      </c>
      <c r="AL1355" s="1" t="s">
        <v>40</v>
      </c>
      <c r="AM1355" s="1" t="s">
        <v>40</v>
      </c>
      <c r="AN1355" s="1" t="s">
        <v>40</v>
      </c>
      <c r="AO1355" s="1" t="s">
        <v>16340</v>
      </c>
      <c r="AP1355" s="1" t="s">
        <v>21149</v>
      </c>
      <c r="AQ1355" s="1" t="s">
        <v>86</v>
      </c>
      <c r="AR1355" s="1" t="s">
        <v>21150</v>
      </c>
      <c r="AS1355" s="1" t="s">
        <v>21151</v>
      </c>
      <c r="AT1355" s="1" t="s">
        <v>25133</v>
      </c>
      <c r="AU1355" s="1" t="s">
        <v>16339</v>
      </c>
      <c r="AV1355" s="1" t="s">
        <v>16333</v>
      </c>
      <c r="AW1355" s="1" t="s">
        <v>40</v>
      </c>
      <c r="AX1355" s="1" t="s">
        <v>40</v>
      </c>
      <c r="AY1355" s="1" t="s">
        <v>32784</v>
      </c>
    </row>
    <row r="1356" spans="1:51" hidden="1" x14ac:dyDescent="0.35">
      <c r="A1356" s="1" t="s">
        <v>30355</v>
      </c>
      <c r="B1356" s="1" t="s">
        <v>286</v>
      </c>
      <c r="C1356" s="1" t="s">
        <v>21143</v>
      </c>
      <c r="D1356" s="1" t="s">
        <v>24783</v>
      </c>
      <c r="E1356" s="1" t="s">
        <v>32785</v>
      </c>
      <c r="F1356" s="1" t="s">
        <v>40</v>
      </c>
      <c r="G1356">
        <v>1</v>
      </c>
      <c r="H1356" s="1" t="s">
        <v>1969</v>
      </c>
      <c r="I1356" s="2">
        <v>42697</v>
      </c>
      <c r="J1356">
        <v>1013</v>
      </c>
      <c r="K1356">
        <v>1013</v>
      </c>
      <c r="L1356">
        <v>0</v>
      </c>
      <c r="M1356">
        <v>0</v>
      </c>
      <c r="N1356" s="1" t="s">
        <v>40</v>
      </c>
      <c r="O1356" s="1" t="s">
        <v>40</v>
      </c>
      <c r="P1356" t="s">
        <v>16333</v>
      </c>
      <c r="Q1356" s="1" t="s">
        <v>25117</v>
      </c>
      <c r="R1356" s="1" t="s">
        <v>16334</v>
      </c>
      <c r="T1356" s="1" t="s">
        <v>40</v>
      </c>
      <c r="U1356">
        <v>0</v>
      </c>
      <c r="V1356" s="1" t="s">
        <v>4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 s="1" t="s">
        <v>25172</v>
      </c>
      <c r="AL1356" s="1" t="s">
        <v>32786</v>
      </c>
      <c r="AM1356" s="1" t="s">
        <v>11724</v>
      </c>
      <c r="AN1356" s="1" t="s">
        <v>16408</v>
      </c>
      <c r="AO1356" s="1" t="s">
        <v>16340</v>
      </c>
      <c r="AP1356" s="1" t="s">
        <v>21149</v>
      </c>
      <c r="AQ1356" s="1" t="s">
        <v>86</v>
      </c>
      <c r="AR1356" s="1" t="s">
        <v>21150</v>
      </c>
      <c r="AS1356" s="1" t="s">
        <v>21151</v>
      </c>
      <c r="AT1356" s="1" t="s">
        <v>25133</v>
      </c>
      <c r="AU1356" s="1" t="s">
        <v>16339</v>
      </c>
      <c r="AV1356" s="1" t="s">
        <v>16333</v>
      </c>
      <c r="AW1356" s="1" t="s">
        <v>40</v>
      </c>
      <c r="AX1356" s="1" t="s">
        <v>40</v>
      </c>
      <c r="AY1356" s="1" t="s">
        <v>32784</v>
      </c>
    </row>
    <row r="1357" spans="1:51" x14ac:dyDescent="0.35">
      <c r="A1357" s="1" t="s">
        <v>30355</v>
      </c>
      <c r="B1357" s="1" t="s">
        <v>286</v>
      </c>
      <c r="C1357" s="1" t="s">
        <v>16354</v>
      </c>
      <c r="D1357" s="1" t="s">
        <v>21155</v>
      </c>
      <c r="E1357" s="1" t="s">
        <v>40</v>
      </c>
      <c r="F1357" s="1" t="s">
        <v>21156</v>
      </c>
      <c r="G1357">
        <v>0</v>
      </c>
      <c r="H1357" s="1" t="s">
        <v>4967</v>
      </c>
      <c r="I1357" s="2">
        <v>41387</v>
      </c>
      <c r="J1357">
        <v>1500</v>
      </c>
      <c r="K1357">
        <v>1500</v>
      </c>
      <c r="L1357">
        <v>0</v>
      </c>
      <c r="M1357">
        <v>0</v>
      </c>
      <c r="N1357" s="1" t="s">
        <v>40</v>
      </c>
      <c r="O1357" s="1" t="s">
        <v>40</v>
      </c>
      <c r="P1357" t="s">
        <v>32787</v>
      </c>
      <c r="Q1357" s="1" t="s">
        <v>24962</v>
      </c>
      <c r="R1357" s="1" t="s">
        <v>16358</v>
      </c>
      <c r="T1357" s="1" t="s">
        <v>40</v>
      </c>
      <c r="U1357">
        <v>638250000</v>
      </c>
      <c r="V1357" s="1" t="s">
        <v>40</v>
      </c>
      <c r="W1357">
        <v>1950000</v>
      </c>
      <c r="X1357">
        <v>1950000</v>
      </c>
      <c r="Y1357">
        <v>0</v>
      </c>
      <c r="Z1357">
        <v>0</v>
      </c>
      <c r="AA1357">
        <v>0</v>
      </c>
      <c r="AB1357">
        <v>0</v>
      </c>
      <c r="AC1357">
        <v>1700000</v>
      </c>
      <c r="AD1357">
        <v>1700000</v>
      </c>
      <c r="AE1357">
        <v>0</v>
      </c>
      <c r="AF1357">
        <v>0</v>
      </c>
      <c r="AG1357">
        <v>250000</v>
      </c>
      <c r="AH1357">
        <v>250000</v>
      </c>
      <c r="AI1357">
        <v>0</v>
      </c>
      <c r="AJ1357">
        <v>0</v>
      </c>
      <c r="AK1357" s="1" t="s">
        <v>16359</v>
      </c>
      <c r="AL1357" s="1" t="s">
        <v>16360</v>
      </c>
      <c r="AM1357" s="1" t="s">
        <v>16360</v>
      </c>
      <c r="AN1357" s="1" t="s">
        <v>16361</v>
      </c>
      <c r="AO1357" s="1" t="s">
        <v>16040</v>
      </c>
      <c r="AP1357" s="1" t="s">
        <v>6289</v>
      </c>
      <c r="AQ1357" s="1" t="s">
        <v>190</v>
      </c>
      <c r="AR1357" s="1" t="s">
        <v>16362</v>
      </c>
      <c r="AS1357" s="1" t="s">
        <v>59</v>
      </c>
      <c r="AT1357" s="1" t="s">
        <v>24951</v>
      </c>
      <c r="AU1357" s="1" t="s">
        <v>16040</v>
      </c>
      <c r="AV1357" s="1" t="s">
        <v>28877</v>
      </c>
      <c r="AW1357" s="1" t="s">
        <v>40</v>
      </c>
      <c r="AX1357" s="1" t="s">
        <v>40</v>
      </c>
      <c r="AY1357" s="1" t="s">
        <v>16363</v>
      </c>
    </row>
    <row r="1358" spans="1:51" x14ac:dyDescent="0.35">
      <c r="A1358" s="1" t="s">
        <v>30355</v>
      </c>
      <c r="B1358" s="1" t="s">
        <v>286</v>
      </c>
      <c r="C1358" s="1" t="s">
        <v>28884</v>
      </c>
      <c r="D1358" s="1" t="s">
        <v>16365</v>
      </c>
      <c r="E1358" s="1" t="s">
        <v>32788</v>
      </c>
      <c r="F1358" s="1" t="s">
        <v>40</v>
      </c>
      <c r="G1358">
        <v>0</v>
      </c>
      <c r="H1358" s="1" t="s">
        <v>4967</v>
      </c>
      <c r="I1358" s="2">
        <v>42045</v>
      </c>
      <c r="J1358">
        <v>1100</v>
      </c>
      <c r="K1358">
        <v>1100</v>
      </c>
      <c r="L1358">
        <v>0</v>
      </c>
      <c r="M1358">
        <v>0</v>
      </c>
      <c r="N1358" s="1" t="s">
        <v>40</v>
      </c>
      <c r="O1358" s="1" t="s">
        <v>40</v>
      </c>
      <c r="P1358" t="s">
        <v>32685</v>
      </c>
      <c r="Q1358" s="1" t="s">
        <v>16367</v>
      </c>
      <c r="R1358" s="1" t="s">
        <v>16368</v>
      </c>
      <c r="T1358" s="1" t="s">
        <v>40</v>
      </c>
      <c r="U1358">
        <v>0</v>
      </c>
      <c r="V1358" s="1" t="s">
        <v>40</v>
      </c>
      <c r="W1358">
        <v>1620250</v>
      </c>
      <c r="X1358">
        <v>1274650</v>
      </c>
      <c r="Y1358">
        <v>0</v>
      </c>
      <c r="Z1358">
        <v>0</v>
      </c>
      <c r="AA1358">
        <v>0</v>
      </c>
      <c r="AB1358">
        <v>0</v>
      </c>
      <c r="AC1358">
        <v>1102250</v>
      </c>
      <c r="AD1358">
        <v>1102250</v>
      </c>
      <c r="AE1358">
        <v>50000</v>
      </c>
      <c r="AF1358">
        <v>-295600</v>
      </c>
      <c r="AG1358">
        <v>468000</v>
      </c>
      <c r="AH1358">
        <v>468000</v>
      </c>
      <c r="AI1358">
        <v>0</v>
      </c>
      <c r="AJ1358">
        <v>0</v>
      </c>
      <c r="AK1358" s="1" t="s">
        <v>16369</v>
      </c>
      <c r="AL1358" s="1" t="s">
        <v>32789</v>
      </c>
      <c r="AM1358" s="1" t="s">
        <v>16370</v>
      </c>
      <c r="AN1358" s="1" t="s">
        <v>16371</v>
      </c>
      <c r="AO1358" s="1" t="s">
        <v>16108</v>
      </c>
      <c r="AP1358" s="1" t="s">
        <v>6289</v>
      </c>
      <c r="AQ1358" s="1" t="s">
        <v>190</v>
      </c>
      <c r="AR1358" s="1" t="s">
        <v>16362</v>
      </c>
      <c r="AS1358" s="1" t="s">
        <v>2085</v>
      </c>
      <c r="AT1358" s="1" t="s">
        <v>24960</v>
      </c>
      <c r="AU1358" s="1" t="s">
        <v>16040</v>
      </c>
      <c r="AV1358" s="1" t="s">
        <v>28886</v>
      </c>
      <c r="AW1358" s="1" t="s">
        <v>24978</v>
      </c>
      <c r="AX1358" s="1" t="s">
        <v>24979</v>
      </c>
      <c r="AY1358" s="1" t="s">
        <v>32790</v>
      </c>
    </row>
    <row r="1359" spans="1:51" hidden="1" x14ac:dyDescent="0.35">
      <c r="A1359" s="1" t="s">
        <v>30355</v>
      </c>
      <c r="B1359" s="1" t="s">
        <v>1961</v>
      </c>
      <c r="C1359" s="1" t="s">
        <v>28879</v>
      </c>
      <c r="D1359" s="1" t="s">
        <v>16365</v>
      </c>
      <c r="E1359" s="1" t="s">
        <v>32791</v>
      </c>
      <c r="F1359" s="1" t="s">
        <v>40</v>
      </c>
      <c r="G1359">
        <v>1</v>
      </c>
      <c r="H1359" s="1" t="s">
        <v>5053</v>
      </c>
      <c r="I1359" s="2">
        <v>42291</v>
      </c>
      <c r="J1359">
        <v>0</v>
      </c>
      <c r="K1359">
        <v>0</v>
      </c>
      <c r="L1359">
        <v>0</v>
      </c>
      <c r="M1359">
        <v>0</v>
      </c>
      <c r="N1359" s="1" t="s">
        <v>40</v>
      </c>
      <c r="O1359" s="1" t="s">
        <v>40</v>
      </c>
      <c r="P1359" t="s">
        <v>32685</v>
      </c>
      <c r="Q1359" s="1" t="s">
        <v>28881</v>
      </c>
      <c r="R1359" s="1" t="s">
        <v>32792</v>
      </c>
      <c r="T1359" s="1" t="s">
        <v>40</v>
      </c>
      <c r="U1359">
        <v>0</v>
      </c>
      <c r="V1359" s="1" t="s">
        <v>40</v>
      </c>
      <c r="W1359">
        <v>0</v>
      </c>
      <c r="X1359">
        <v>-41389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-41389</v>
      </c>
      <c r="AG1359">
        <v>0</v>
      </c>
      <c r="AH1359">
        <v>0</v>
      </c>
      <c r="AI1359">
        <v>0</v>
      </c>
      <c r="AJ1359">
        <v>0</v>
      </c>
      <c r="AK1359" s="1" t="s">
        <v>40</v>
      </c>
      <c r="AL1359" s="1" t="s">
        <v>32793</v>
      </c>
      <c r="AM1359" s="1" t="s">
        <v>40</v>
      </c>
      <c r="AN1359" s="1" t="s">
        <v>32794</v>
      </c>
      <c r="AO1359" s="1" t="s">
        <v>16108</v>
      </c>
      <c r="AP1359" s="1" t="s">
        <v>6289</v>
      </c>
      <c r="AQ1359" s="1" t="s">
        <v>190</v>
      </c>
      <c r="AR1359" s="1" t="s">
        <v>16362</v>
      </c>
      <c r="AS1359" s="1" t="s">
        <v>59</v>
      </c>
      <c r="AT1359" s="1" t="s">
        <v>24960</v>
      </c>
      <c r="AU1359" s="1" t="s">
        <v>16040</v>
      </c>
      <c r="AV1359" s="1" t="s">
        <v>28882</v>
      </c>
      <c r="AW1359" s="1" t="s">
        <v>24978</v>
      </c>
      <c r="AX1359" s="1" t="s">
        <v>24979</v>
      </c>
      <c r="AY1359" s="1" t="s">
        <v>32795</v>
      </c>
    </row>
    <row r="1360" spans="1:51" x14ac:dyDescent="0.35">
      <c r="A1360" s="1" t="s">
        <v>30355</v>
      </c>
      <c r="B1360" s="1" t="s">
        <v>286</v>
      </c>
      <c r="C1360" s="1" t="s">
        <v>16343</v>
      </c>
      <c r="D1360" s="1" t="s">
        <v>16344</v>
      </c>
      <c r="E1360" s="1" t="s">
        <v>40</v>
      </c>
      <c r="F1360" s="1" t="s">
        <v>21153</v>
      </c>
      <c r="G1360">
        <v>1</v>
      </c>
      <c r="H1360" s="1" t="s">
        <v>5053</v>
      </c>
      <c r="I1360" s="2">
        <v>41842</v>
      </c>
      <c r="J1360">
        <v>1679</v>
      </c>
      <c r="K1360">
        <v>1679</v>
      </c>
      <c r="L1360">
        <v>168</v>
      </c>
      <c r="M1360">
        <v>168</v>
      </c>
      <c r="N1360" s="1" t="s">
        <v>30621</v>
      </c>
      <c r="O1360" s="1" t="s">
        <v>40</v>
      </c>
      <c r="P1360" t="s">
        <v>16349</v>
      </c>
      <c r="Q1360" s="1" t="s">
        <v>25117</v>
      </c>
      <c r="R1360" s="1" t="s">
        <v>16347</v>
      </c>
      <c r="T1360" s="1" t="s">
        <v>40</v>
      </c>
      <c r="U1360">
        <v>0</v>
      </c>
      <c r="V1360" s="1" t="s">
        <v>40</v>
      </c>
      <c r="W1360">
        <v>18000</v>
      </c>
      <c r="X1360">
        <v>18000</v>
      </c>
      <c r="Y1360">
        <v>0</v>
      </c>
      <c r="Z1360">
        <v>0</v>
      </c>
      <c r="AA1360">
        <v>0</v>
      </c>
      <c r="AB1360">
        <v>0</v>
      </c>
      <c r="AC1360">
        <v>18000</v>
      </c>
      <c r="AD1360">
        <v>1800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 s="1" t="s">
        <v>16348</v>
      </c>
      <c r="AL1360" s="1" t="s">
        <v>40</v>
      </c>
      <c r="AM1360" s="1" t="s">
        <v>40</v>
      </c>
      <c r="AN1360" s="1" t="s">
        <v>40</v>
      </c>
      <c r="AO1360" s="1" t="s">
        <v>16350</v>
      </c>
      <c r="AP1360" s="1" t="s">
        <v>2433</v>
      </c>
      <c r="AQ1360" s="1" t="s">
        <v>47</v>
      </c>
      <c r="AR1360" s="1" t="s">
        <v>16351</v>
      </c>
      <c r="AS1360" s="1" t="s">
        <v>16352</v>
      </c>
      <c r="AT1360" s="1" t="s">
        <v>24960</v>
      </c>
      <c r="AU1360" s="1" t="s">
        <v>16323</v>
      </c>
      <c r="AV1360" s="1" t="s">
        <v>26386</v>
      </c>
      <c r="AW1360" s="1" t="s">
        <v>40</v>
      </c>
      <c r="AX1360" s="1" t="s">
        <v>40</v>
      </c>
      <c r="AY1360" s="1" t="s">
        <v>16353</v>
      </c>
    </row>
    <row r="1361" spans="1:51" x14ac:dyDescent="0.35">
      <c r="A1361" s="1" t="s">
        <v>30355</v>
      </c>
      <c r="B1361" s="1" t="s">
        <v>286</v>
      </c>
      <c r="C1361" s="1" t="s">
        <v>28894</v>
      </c>
      <c r="D1361" s="1" t="s">
        <v>28895</v>
      </c>
      <c r="E1361" s="1" t="s">
        <v>40</v>
      </c>
      <c r="F1361" s="1" t="s">
        <v>28896</v>
      </c>
      <c r="G1361">
        <v>0</v>
      </c>
      <c r="H1361" s="1" t="s">
        <v>4967</v>
      </c>
      <c r="I1361" s="2">
        <v>42591</v>
      </c>
      <c r="J1361">
        <v>182</v>
      </c>
      <c r="K1361">
        <v>182</v>
      </c>
      <c r="L1361">
        <v>182</v>
      </c>
      <c r="M1361">
        <v>182</v>
      </c>
      <c r="N1361" s="1" t="s">
        <v>40</v>
      </c>
      <c r="O1361" s="1" t="s">
        <v>40</v>
      </c>
      <c r="P1361" t="s">
        <v>40</v>
      </c>
      <c r="Q1361" s="1" t="s">
        <v>28897</v>
      </c>
      <c r="R1361" s="1" t="s">
        <v>32796</v>
      </c>
      <c r="T1361" s="1" t="s">
        <v>40</v>
      </c>
      <c r="U1361">
        <v>0</v>
      </c>
      <c r="V1361" s="1" t="s">
        <v>40</v>
      </c>
      <c r="W1361">
        <v>12134</v>
      </c>
      <c r="X1361">
        <v>12134</v>
      </c>
      <c r="Y1361">
        <v>0</v>
      </c>
      <c r="Z1361">
        <v>0</v>
      </c>
      <c r="AA1361">
        <v>0</v>
      </c>
      <c r="AB1361">
        <v>0</v>
      </c>
      <c r="AC1361">
        <v>1562</v>
      </c>
      <c r="AD1361">
        <v>1562</v>
      </c>
      <c r="AE1361">
        <v>0</v>
      </c>
      <c r="AF1361">
        <v>0</v>
      </c>
      <c r="AG1361">
        <v>10572</v>
      </c>
      <c r="AH1361">
        <v>10572</v>
      </c>
      <c r="AI1361">
        <v>0</v>
      </c>
      <c r="AJ1361">
        <v>0</v>
      </c>
      <c r="AK1361" s="1" t="s">
        <v>40</v>
      </c>
      <c r="AL1361" s="1" t="s">
        <v>31110</v>
      </c>
      <c r="AM1361" s="1" t="s">
        <v>40</v>
      </c>
      <c r="AN1361" s="1" t="s">
        <v>32797</v>
      </c>
      <c r="AO1361" s="1" t="s">
        <v>17106</v>
      </c>
      <c r="AP1361" s="1" t="s">
        <v>1972</v>
      </c>
      <c r="AQ1361" s="1" t="s">
        <v>651</v>
      </c>
      <c r="AR1361" s="1" t="s">
        <v>16890</v>
      </c>
      <c r="AS1361" s="1" t="s">
        <v>2085</v>
      </c>
      <c r="AT1361" s="1" t="s">
        <v>24985</v>
      </c>
      <c r="AU1361" s="1" t="s">
        <v>410</v>
      </c>
      <c r="AV1361" s="1" t="s">
        <v>28898</v>
      </c>
      <c r="AW1361" s="1" t="s">
        <v>40</v>
      </c>
      <c r="AX1361" s="1" t="s">
        <v>40</v>
      </c>
      <c r="AY1361" s="1" t="s">
        <v>32798</v>
      </c>
    </row>
    <row r="1362" spans="1:51" x14ac:dyDescent="0.35">
      <c r="A1362" s="1" t="s">
        <v>30355</v>
      </c>
      <c r="B1362" s="1" t="s">
        <v>1095</v>
      </c>
      <c r="C1362" s="1" t="s">
        <v>28900</v>
      </c>
      <c r="D1362" s="1" t="s">
        <v>28901</v>
      </c>
      <c r="E1362" s="1" t="s">
        <v>40</v>
      </c>
      <c r="F1362" s="1" t="s">
        <v>28902</v>
      </c>
      <c r="G1362">
        <v>0</v>
      </c>
      <c r="H1362" s="1" t="s">
        <v>4967</v>
      </c>
      <c r="I1362" s="2">
        <v>42474</v>
      </c>
      <c r="J1362">
        <v>0</v>
      </c>
      <c r="K1362">
        <v>0</v>
      </c>
      <c r="L1362">
        <v>0</v>
      </c>
      <c r="M1362">
        <v>0</v>
      </c>
      <c r="N1362" s="1" t="s">
        <v>40</v>
      </c>
      <c r="O1362" s="1" t="s">
        <v>40</v>
      </c>
      <c r="P1362" t="s">
        <v>40</v>
      </c>
      <c r="Q1362" s="1" t="s">
        <v>28903</v>
      </c>
      <c r="R1362" s="1" t="s">
        <v>28904</v>
      </c>
      <c r="T1362" s="1" t="s">
        <v>40</v>
      </c>
      <c r="U1362">
        <v>0</v>
      </c>
      <c r="V1362" s="1" t="s">
        <v>40</v>
      </c>
      <c r="W1362">
        <v>28301</v>
      </c>
      <c r="X1362">
        <v>28301</v>
      </c>
      <c r="Y1362">
        <v>28301</v>
      </c>
      <c r="Z1362">
        <v>28301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 s="1" t="s">
        <v>25022</v>
      </c>
      <c r="AL1362" s="1" t="s">
        <v>28905</v>
      </c>
      <c r="AM1362" s="1" t="s">
        <v>40</v>
      </c>
      <c r="AN1362" s="1" t="s">
        <v>28906</v>
      </c>
      <c r="AO1362" s="1" t="s">
        <v>17106</v>
      </c>
      <c r="AP1362" s="1" t="s">
        <v>1972</v>
      </c>
      <c r="AQ1362" s="1" t="s">
        <v>651</v>
      </c>
      <c r="AR1362" s="1" t="s">
        <v>16890</v>
      </c>
      <c r="AS1362" s="1" t="s">
        <v>59</v>
      </c>
      <c r="AT1362" s="1" t="s">
        <v>24985</v>
      </c>
      <c r="AU1362" s="1" t="s">
        <v>410</v>
      </c>
      <c r="AV1362" s="1" t="s">
        <v>28898</v>
      </c>
      <c r="AW1362" s="1" t="s">
        <v>40</v>
      </c>
      <c r="AX1362" s="1" t="s">
        <v>40</v>
      </c>
      <c r="AY1362" s="1" t="s">
        <v>30180</v>
      </c>
    </row>
    <row r="1363" spans="1:51" hidden="1" x14ac:dyDescent="0.35">
      <c r="A1363" s="1" t="s">
        <v>30355</v>
      </c>
      <c r="B1363" s="1" t="s">
        <v>286</v>
      </c>
      <c r="C1363" s="1" t="s">
        <v>21239</v>
      </c>
      <c r="D1363" s="1" t="s">
        <v>21240</v>
      </c>
      <c r="E1363" s="1" t="s">
        <v>40</v>
      </c>
      <c r="F1363" s="1" t="s">
        <v>21241</v>
      </c>
      <c r="G1363">
        <v>1</v>
      </c>
      <c r="H1363" s="1" t="s">
        <v>64</v>
      </c>
      <c r="I1363" s="2">
        <v>42734</v>
      </c>
      <c r="J1363">
        <v>390</v>
      </c>
      <c r="K1363">
        <v>390</v>
      </c>
      <c r="L1363">
        <v>156</v>
      </c>
      <c r="M1363">
        <v>156</v>
      </c>
      <c r="N1363" s="1" t="s">
        <v>40</v>
      </c>
      <c r="O1363" s="1" t="s">
        <v>25059</v>
      </c>
      <c r="P1363" t="s">
        <v>32014</v>
      </c>
      <c r="Q1363" s="1" t="s">
        <v>40</v>
      </c>
      <c r="R1363" s="1" t="s">
        <v>40</v>
      </c>
      <c r="S1363">
        <v>201406259481</v>
      </c>
      <c r="T1363" s="1" t="s">
        <v>21242</v>
      </c>
      <c r="U1363">
        <v>195723000</v>
      </c>
      <c r="V1363" s="1" t="s">
        <v>16054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 s="1" t="s">
        <v>40</v>
      </c>
      <c r="AL1363" s="1" t="s">
        <v>40</v>
      </c>
      <c r="AM1363" s="1" t="s">
        <v>40</v>
      </c>
      <c r="AN1363" s="1" t="s">
        <v>40</v>
      </c>
      <c r="AO1363" s="1" t="s">
        <v>16058</v>
      </c>
      <c r="AP1363" s="1" t="s">
        <v>16059</v>
      </c>
      <c r="AQ1363" s="1" t="s">
        <v>86</v>
      </c>
      <c r="AR1363" s="1" t="s">
        <v>16060</v>
      </c>
      <c r="AS1363" s="1" t="s">
        <v>21243</v>
      </c>
      <c r="AT1363" s="1" t="s">
        <v>24951</v>
      </c>
      <c r="AU1363" s="1" t="s">
        <v>16040</v>
      </c>
      <c r="AV1363" s="1" t="s">
        <v>32799</v>
      </c>
      <c r="AW1363" s="1" t="s">
        <v>40</v>
      </c>
      <c r="AX1363" s="1" t="s">
        <v>24979</v>
      </c>
      <c r="AY1363" s="1" t="s">
        <v>32800</v>
      </c>
    </row>
    <row r="1364" spans="1:51" x14ac:dyDescent="0.35">
      <c r="A1364" s="1" t="s">
        <v>30355</v>
      </c>
      <c r="B1364" s="1" t="s">
        <v>108</v>
      </c>
      <c r="C1364" s="1" t="s">
        <v>21053</v>
      </c>
      <c r="D1364" s="1" t="s">
        <v>23437</v>
      </c>
      <c r="E1364" s="1" t="s">
        <v>40</v>
      </c>
      <c r="F1364" s="1" t="s">
        <v>21054</v>
      </c>
      <c r="G1364">
        <v>1</v>
      </c>
      <c r="H1364" s="1" t="s">
        <v>3881</v>
      </c>
      <c r="I1364" s="2">
        <v>42815</v>
      </c>
      <c r="J1364">
        <v>0</v>
      </c>
      <c r="K1364">
        <v>0</v>
      </c>
      <c r="L1364">
        <v>0</v>
      </c>
      <c r="M1364">
        <v>0</v>
      </c>
      <c r="N1364" s="1" t="s">
        <v>40</v>
      </c>
      <c r="O1364" s="1" t="s">
        <v>40</v>
      </c>
      <c r="P1364" t="s">
        <v>32014</v>
      </c>
      <c r="Q1364" s="1" t="s">
        <v>21055</v>
      </c>
      <c r="R1364" s="1" t="s">
        <v>29819</v>
      </c>
      <c r="S1364">
        <v>201504274732</v>
      </c>
      <c r="T1364" s="1" t="s">
        <v>21056</v>
      </c>
      <c r="U1364">
        <v>239000000</v>
      </c>
      <c r="V1364" s="1" t="s">
        <v>17345</v>
      </c>
      <c r="W1364">
        <v>775387</v>
      </c>
      <c r="X1364">
        <v>775387</v>
      </c>
      <c r="Y1364">
        <v>0</v>
      </c>
      <c r="Z1364">
        <v>0</v>
      </c>
      <c r="AA1364">
        <v>0</v>
      </c>
      <c r="AB1364">
        <v>0</v>
      </c>
      <c r="AC1364">
        <v>766745</v>
      </c>
      <c r="AD1364">
        <v>766745</v>
      </c>
      <c r="AE1364">
        <v>0</v>
      </c>
      <c r="AF1364">
        <v>0</v>
      </c>
      <c r="AG1364">
        <v>8642</v>
      </c>
      <c r="AH1364">
        <v>8642</v>
      </c>
      <c r="AI1364">
        <v>0</v>
      </c>
      <c r="AJ1364">
        <v>0</v>
      </c>
      <c r="AK1364" s="1" t="s">
        <v>28916</v>
      </c>
      <c r="AL1364" s="1" t="s">
        <v>20614</v>
      </c>
      <c r="AM1364" s="1" t="s">
        <v>40</v>
      </c>
      <c r="AN1364" s="1" t="s">
        <v>11889</v>
      </c>
      <c r="AO1364" s="1" t="s">
        <v>16058</v>
      </c>
      <c r="AP1364" s="1" t="s">
        <v>16059</v>
      </c>
      <c r="AQ1364" s="1" t="s">
        <v>86</v>
      </c>
      <c r="AR1364" s="1" t="s">
        <v>16060</v>
      </c>
      <c r="AS1364" s="1" t="s">
        <v>16061</v>
      </c>
      <c r="AT1364" s="1" t="s">
        <v>24951</v>
      </c>
      <c r="AU1364" s="1" t="s">
        <v>275</v>
      </c>
      <c r="AV1364" s="1" t="s">
        <v>32799</v>
      </c>
      <c r="AW1364" s="1" t="s">
        <v>40</v>
      </c>
      <c r="AX1364" s="1" t="s">
        <v>24979</v>
      </c>
      <c r="AY1364" s="1" t="s">
        <v>32801</v>
      </c>
    </row>
    <row r="1365" spans="1:51" hidden="1" x14ac:dyDescent="0.35">
      <c r="A1365" s="1" t="s">
        <v>30355</v>
      </c>
      <c r="B1365" s="1" t="s">
        <v>54</v>
      </c>
      <c r="C1365" s="1" t="s">
        <v>21430</v>
      </c>
      <c r="D1365" s="1" t="s">
        <v>21431</v>
      </c>
      <c r="E1365" s="1" t="s">
        <v>40</v>
      </c>
      <c r="F1365" s="1" t="s">
        <v>21432</v>
      </c>
      <c r="G1365">
        <v>1</v>
      </c>
      <c r="H1365" s="1" t="s">
        <v>3881</v>
      </c>
      <c r="I1365" s="2">
        <v>42824</v>
      </c>
      <c r="J1365">
        <v>85</v>
      </c>
      <c r="K1365">
        <v>85</v>
      </c>
      <c r="L1365">
        <v>85</v>
      </c>
      <c r="M1365">
        <v>85</v>
      </c>
      <c r="N1365" s="1" t="s">
        <v>40</v>
      </c>
      <c r="O1365" s="1" t="s">
        <v>25074</v>
      </c>
      <c r="P1365" t="s">
        <v>32014</v>
      </c>
      <c r="Q1365" s="1" t="s">
        <v>25117</v>
      </c>
      <c r="R1365" s="1" t="s">
        <v>29821</v>
      </c>
      <c r="S1365">
        <v>201406249199</v>
      </c>
      <c r="T1365" s="1" t="s">
        <v>21434</v>
      </c>
      <c r="U1365">
        <v>42000000</v>
      </c>
      <c r="V1365" s="1" t="s">
        <v>16054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 s="1" t="s">
        <v>25172</v>
      </c>
      <c r="AL1365" s="1" t="s">
        <v>40</v>
      </c>
      <c r="AM1365" s="1" t="s">
        <v>40</v>
      </c>
      <c r="AN1365" s="1" t="s">
        <v>40</v>
      </c>
      <c r="AO1365" s="1" t="s">
        <v>16058</v>
      </c>
      <c r="AP1365" s="1" t="s">
        <v>16059</v>
      </c>
      <c r="AQ1365" s="1" t="s">
        <v>86</v>
      </c>
      <c r="AR1365" s="1" t="s">
        <v>16060</v>
      </c>
      <c r="AS1365" s="1" t="s">
        <v>21243</v>
      </c>
      <c r="AT1365" s="1" t="s">
        <v>24951</v>
      </c>
      <c r="AU1365" s="1" t="s">
        <v>16040</v>
      </c>
      <c r="AV1365" s="1" t="s">
        <v>32799</v>
      </c>
      <c r="AW1365" s="1" t="s">
        <v>40</v>
      </c>
      <c r="AX1365" s="1" t="s">
        <v>24979</v>
      </c>
      <c r="AY1365" s="1" t="s">
        <v>32802</v>
      </c>
    </row>
    <row r="1366" spans="1:51" hidden="1" x14ac:dyDescent="0.35">
      <c r="A1366" s="1" t="s">
        <v>30355</v>
      </c>
      <c r="B1366" s="1" t="s">
        <v>286</v>
      </c>
      <c r="C1366" s="1" t="s">
        <v>16052</v>
      </c>
      <c r="D1366" s="1" t="s">
        <v>32803</v>
      </c>
      <c r="E1366" s="1" t="s">
        <v>40</v>
      </c>
      <c r="F1366" s="1" t="s">
        <v>16053</v>
      </c>
      <c r="G1366">
        <v>1</v>
      </c>
      <c r="H1366" s="1" t="s">
        <v>64</v>
      </c>
      <c r="I1366" s="2">
        <v>42348</v>
      </c>
      <c r="J1366">
        <v>546</v>
      </c>
      <c r="K1366">
        <v>546</v>
      </c>
      <c r="L1366">
        <v>150</v>
      </c>
      <c r="M1366">
        <v>150</v>
      </c>
      <c r="N1366" s="1" t="s">
        <v>40</v>
      </c>
      <c r="O1366" s="1" t="s">
        <v>25074</v>
      </c>
      <c r="P1366" t="s">
        <v>32014</v>
      </c>
      <c r="Q1366" s="1" t="s">
        <v>40</v>
      </c>
      <c r="R1366" s="1" t="s">
        <v>40</v>
      </c>
      <c r="S1366">
        <v>201412234418</v>
      </c>
      <c r="T1366" s="1" t="s">
        <v>26682</v>
      </c>
      <c r="U1366">
        <v>207680000</v>
      </c>
      <c r="V1366" s="1" t="s">
        <v>16054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 s="1" t="s">
        <v>26683</v>
      </c>
      <c r="AL1366" s="1" t="s">
        <v>40</v>
      </c>
      <c r="AM1366" s="1" t="s">
        <v>40</v>
      </c>
      <c r="AN1366" s="1" t="s">
        <v>40</v>
      </c>
      <c r="AO1366" s="1" t="s">
        <v>16058</v>
      </c>
      <c r="AP1366" s="1" t="s">
        <v>16059</v>
      </c>
      <c r="AQ1366" s="1" t="s">
        <v>86</v>
      </c>
      <c r="AR1366" s="1" t="s">
        <v>16060</v>
      </c>
      <c r="AS1366" s="1" t="s">
        <v>16061</v>
      </c>
      <c r="AT1366" s="1" t="s">
        <v>24951</v>
      </c>
      <c r="AU1366" s="1" t="s">
        <v>16040</v>
      </c>
      <c r="AV1366" s="1" t="s">
        <v>32799</v>
      </c>
      <c r="AW1366" s="1" t="s">
        <v>40</v>
      </c>
      <c r="AX1366" s="1" t="s">
        <v>24979</v>
      </c>
      <c r="AY1366" s="1" t="s">
        <v>32804</v>
      </c>
    </row>
    <row r="1367" spans="1:51" hidden="1" x14ac:dyDescent="0.35">
      <c r="A1367" s="1" t="s">
        <v>30355</v>
      </c>
      <c r="B1367" s="1" t="s">
        <v>54</v>
      </c>
      <c r="C1367" s="1" t="s">
        <v>16084</v>
      </c>
      <c r="D1367" s="1" t="s">
        <v>21211</v>
      </c>
      <c r="E1367" s="1" t="s">
        <v>40</v>
      </c>
      <c r="F1367" s="1" t="s">
        <v>16085</v>
      </c>
      <c r="G1367">
        <v>1</v>
      </c>
      <c r="H1367" s="1" t="s">
        <v>64</v>
      </c>
      <c r="I1367" s="2">
        <v>42418</v>
      </c>
      <c r="J1367">
        <v>545</v>
      </c>
      <c r="K1367">
        <v>545</v>
      </c>
      <c r="L1367">
        <v>109</v>
      </c>
      <c r="M1367">
        <v>109</v>
      </c>
      <c r="N1367" s="1" t="s">
        <v>40</v>
      </c>
      <c r="O1367" s="1" t="s">
        <v>25074</v>
      </c>
      <c r="P1367" t="s">
        <v>32014</v>
      </c>
      <c r="Q1367" s="1" t="s">
        <v>40</v>
      </c>
      <c r="R1367" s="1" t="s">
        <v>40</v>
      </c>
      <c r="S1367">
        <v>201503110506</v>
      </c>
      <c r="T1367" s="1" t="s">
        <v>28919</v>
      </c>
      <c r="U1367">
        <v>189838000</v>
      </c>
      <c r="V1367" s="1" t="s">
        <v>16054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 s="1" t="s">
        <v>40</v>
      </c>
      <c r="AL1367" s="1" t="s">
        <v>40</v>
      </c>
      <c r="AM1367" s="1" t="s">
        <v>40</v>
      </c>
      <c r="AN1367" s="1" t="s">
        <v>40</v>
      </c>
      <c r="AO1367" s="1" t="s">
        <v>16058</v>
      </c>
      <c r="AP1367" s="1" t="s">
        <v>16059</v>
      </c>
      <c r="AQ1367" s="1" t="s">
        <v>86</v>
      </c>
      <c r="AR1367" s="1" t="s">
        <v>16060</v>
      </c>
      <c r="AS1367" s="1" t="s">
        <v>16087</v>
      </c>
      <c r="AT1367" s="1" t="s">
        <v>24951</v>
      </c>
      <c r="AU1367" s="1" t="s">
        <v>16040</v>
      </c>
      <c r="AV1367" s="1" t="s">
        <v>32799</v>
      </c>
      <c r="AW1367" s="1" t="s">
        <v>40</v>
      </c>
      <c r="AX1367" s="1" t="s">
        <v>24979</v>
      </c>
      <c r="AY1367" s="1" t="s">
        <v>32805</v>
      </c>
    </row>
    <row r="1368" spans="1:51" x14ac:dyDescent="0.35">
      <c r="A1368" s="1" t="s">
        <v>30355</v>
      </c>
      <c r="B1368" s="1" t="s">
        <v>286</v>
      </c>
      <c r="C1368" s="1" t="s">
        <v>32806</v>
      </c>
      <c r="D1368" s="1" t="s">
        <v>32807</v>
      </c>
      <c r="E1368" s="1" t="s">
        <v>40</v>
      </c>
      <c r="F1368" s="1" t="s">
        <v>32808</v>
      </c>
      <c r="G1368">
        <v>0</v>
      </c>
      <c r="H1368" s="1" t="s">
        <v>4967</v>
      </c>
      <c r="I1368" s="2">
        <v>42780</v>
      </c>
      <c r="J1368">
        <v>175</v>
      </c>
      <c r="K1368">
        <v>175</v>
      </c>
      <c r="L1368">
        <v>0</v>
      </c>
      <c r="M1368">
        <v>0</v>
      </c>
      <c r="N1368" s="1" t="s">
        <v>40</v>
      </c>
      <c r="O1368" s="1" t="s">
        <v>40</v>
      </c>
      <c r="P1368" t="s">
        <v>32809</v>
      </c>
      <c r="Q1368" s="1" t="s">
        <v>32810</v>
      </c>
      <c r="R1368" s="1" t="s">
        <v>32811</v>
      </c>
      <c r="T1368" s="1" t="s">
        <v>40</v>
      </c>
      <c r="U1368">
        <v>0</v>
      </c>
      <c r="V1368" s="1" t="s">
        <v>40</v>
      </c>
      <c r="W1368">
        <v>472074</v>
      </c>
      <c r="X1368">
        <v>472074</v>
      </c>
      <c r="Y1368">
        <v>0</v>
      </c>
      <c r="Z1368">
        <v>0</v>
      </c>
      <c r="AA1368">
        <v>0</v>
      </c>
      <c r="AB1368">
        <v>0</v>
      </c>
      <c r="AC1368">
        <v>288677</v>
      </c>
      <c r="AD1368">
        <v>288677</v>
      </c>
      <c r="AE1368">
        <v>0</v>
      </c>
      <c r="AF1368">
        <v>0</v>
      </c>
      <c r="AG1368">
        <v>0</v>
      </c>
      <c r="AH1368">
        <v>0</v>
      </c>
      <c r="AI1368">
        <v>183397</v>
      </c>
      <c r="AJ1368">
        <v>183397</v>
      </c>
      <c r="AK1368" s="1" t="s">
        <v>40</v>
      </c>
      <c r="AL1368" s="1" t="s">
        <v>32812</v>
      </c>
      <c r="AM1368" s="1" t="s">
        <v>40</v>
      </c>
      <c r="AN1368" s="1" t="s">
        <v>32813</v>
      </c>
      <c r="AO1368" s="1" t="s">
        <v>16058</v>
      </c>
      <c r="AP1368" s="1" t="s">
        <v>1138</v>
      </c>
      <c r="AQ1368" s="1" t="s">
        <v>651</v>
      </c>
      <c r="AR1368" s="1" t="s">
        <v>16155</v>
      </c>
      <c r="AS1368" s="1" t="s">
        <v>27816</v>
      </c>
      <c r="AT1368" s="1" t="s">
        <v>24951</v>
      </c>
      <c r="AU1368" s="1" t="s">
        <v>275</v>
      </c>
      <c r="AV1368" s="1" t="s">
        <v>31051</v>
      </c>
      <c r="AW1368" s="1" t="s">
        <v>40</v>
      </c>
      <c r="AX1368" s="1" t="s">
        <v>24979</v>
      </c>
      <c r="AY1368" s="1" t="s">
        <v>32814</v>
      </c>
    </row>
    <row r="1369" spans="1:51" x14ac:dyDescent="0.35">
      <c r="A1369" s="1" t="s">
        <v>30355</v>
      </c>
      <c r="B1369" s="1" t="s">
        <v>108</v>
      </c>
      <c r="C1369" s="1" t="s">
        <v>20708</v>
      </c>
      <c r="D1369" s="1" t="s">
        <v>28921</v>
      </c>
      <c r="E1369" s="1" t="s">
        <v>40</v>
      </c>
      <c r="F1369" s="1" t="s">
        <v>23464</v>
      </c>
      <c r="G1369">
        <v>1</v>
      </c>
      <c r="H1369" s="1" t="s">
        <v>3881</v>
      </c>
      <c r="I1369" s="2">
        <v>42825</v>
      </c>
      <c r="J1369">
        <v>0</v>
      </c>
      <c r="K1369">
        <v>0</v>
      </c>
      <c r="L1369">
        <v>0</v>
      </c>
      <c r="M1369">
        <v>0</v>
      </c>
      <c r="N1369" s="1" t="s">
        <v>40</v>
      </c>
      <c r="O1369" s="1" t="s">
        <v>40</v>
      </c>
      <c r="P1369" t="s">
        <v>31050</v>
      </c>
      <c r="Q1369" s="1" t="s">
        <v>25016</v>
      </c>
      <c r="R1369" s="1" t="s">
        <v>20711</v>
      </c>
      <c r="S1369">
        <v>201303132080</v>
      </c>
      <c r="T1369" s="1" t="s">
        <v>28922</v>
      </c>
      <c r="U1369">
        <v>336200000</v>
      </c>
      <c r="V1369" s="1" t="s">
        <v>17345</v>
      </c>
      <c r="W1369">
        <v>1743000</v>
      </c>
      <c r="X1369">
        <v>1742950</v>
      </c>
      <c r="Y1369">
        <v>0</v>
      </c>
      <c r="Z1369">
        <v>0</v>
      </c>
      <c r="AA1369">
        <v>0</v>
      </c>
      <c r="AB1369">
        <v>0</v>
      </c>
      <c r="AC1369">
        <v>1700000</v>
      </c>
      <c r="AD1369">
        <v>1700000</v>
      </c>
      <c r="AE1369">
        <v>0</v>
      </c>
      <c r="AF1369">
        <v>0</v>
      </c>
      <c r="AG1369">
        <v>43000</v>
      </c>
      <c r="AH1369">
        <v>42950</v>
      </c>
      <c r="AI1369">
        <v>0</v>
      </c>
      <c r="AJ1369">
        <v>0</v>
      </c>
      <c r="AK1369" s="1" t="s">
        <v>16298</v>
      </c>
      <c r="AL1369" s="1" t="s">
        <v>11762</v>
      </c>
      <c r="AM1369" s="1" t="s">
        <v>11762</v>
      </c>
      <c r="AN1369" s="1" t="s">
        <v>11763</v>
      </c>
      <c r="AO1369" s="1" t="s">
        <v>16058</v>
      </c>
      <c r="AP1369" s="1" t="s">
        <v>1138</v>
      </c>
      <c r="AQ1369" s="1" t="s">
        <v>651</v>
      </c>
      <c r="AR1369" s="1" t="s">
        <v>16155</v>
      </c>
      <c r="AS1369" s="1" t="s">
        <v>20712</v>
      </c>
      <c r="AT1369" s="1" t="s">
        <v>24951</v>
      </c>
      <c r="AU1369" s="1" t="s">
        <v>275</v>
      </c>
      <c r="AV1369" s="1" t="s">
        <v>31051</v>
      </c>
      <c r="AW1369" s="1" t="s">
        <v>40</v>
      </c>
      <c r="AX1369" s="1" t="s">
        <v>24979</v>
      </c>
      <c r="AY1369" s="1" t="s">
        <v>32815</v>
      </c>
    </row>
    <row r="1370" spans="1:51" x14ac:dyDescent="0.35">
      <c r="A1370" s="1" t="s">
        <v>30355</v>
      </c>
      <c r="B1370" s="1" t="s">
        <v>286</v>
      </c>
      <c r="C1370" s="1" t="s">
        <v>21115</v>
      </c>
      <c r="D1370" s="1" t="s">
        <v>32816</v>
      </c>
      <c r="E1370" s="1" t="s">
        <v>40</v>
      </c>
      <c r="F1370" s="1" t="s">
        <v>40</v>
      </c>
      <c r="G1370">
        <v>1</v>
      </c>
      <c r="H1370" s="1" t="s">
        <v>5053</v>
      </c>
      <c r="I1370" s="2">
        <v>40617</v>
      </c>
      <c r="J1370">
        <v>8619</v>
      </c>
      <c r="K1370">
        <v>7800</v>
      </c>
      <c r="L1370">
        <v>2050</v>
      </c>
      <c r="M1370">
        <v>1800</v>
      </c>
      <c r="N1370" s="1" t="s">
        <v>40</v>
      </c>
      <c r="O1370" s="1" t="s">
        <v>40</v>
      </c>
      <c r="P1370" t="s">
        <v>5832</v>
      </c>
      <c r="Q1370" s="1" t="s">
        <v>25368</v>
      </c>
      <c r="R1370" s="1" t="s">
        <v>21116</v>
      </c>
      <c r="T1370" s="1" t="s">
        <v>40</v>
      </c>
      <c r="U1370">
        <v>0</v>
      </c>
      <c r="V1370" s="1" t="s">
        <v>40</v>
      </c>
      <c r="W1370">
        <v>381000</v>
      </c>
      <c r="X1370">
        <v>38100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250000</v>
      </c>
      <c r="AH1370">
        <v>250000</v>
      </c>
      <c r="AI1370">
        <v>131000</v>
      </c>
      <c r="AJ1370">
        <v>131000</v>
      </c>
      <c r="AK1370" s="1" t="s">
        <v>21117</v>
      </c>
      <c r="AL1370" s="1" t="s">
        <v>40</v>
      </c>
      <c r="AM1370" s="1" t="s">
        <v>40</v>
      </c>
      <c r="AN1370" s="1" t="s">
        <v>40</v>
      </c>
      <c r="AO1370" s="1" t="s">
        <v>21118</v>
      </c>
      <c r="AP1370" s="1" t="s">
        <v>25711</v>
      </c>
      <c r="AQ1370" s="1" t="s">
        <v>3936</v>
      </c>
      <c r="AR1370" s="1" t="s">
        <v>25712</v>
      </c>
      <c r="AS1370" s="1" t="s">
        <v>25713</v>
      </c>
      <c r="AT1370" s="1" t="s">
        <v>24951</v>
      </c>
      <c r="AU1370" s="1" t="s">
        <v>40</v>
      </c>
      <c r="AV1370" s="1" t="s">
        <v>5832</v>
      </c>
      <c r="AW1370" s="1" t="s">
        <v>40</v>
      </c>
      <c r="AX1370" s="1" t="s">
        <v>40</v>
      </c>
      <c r="AY1370" s="1" t="s">
        <v>21119</v>
      </c>
    </row>
    <row r="1371" spans="1:51" hidden="1" x14ac:dyDescent="0.35">
      <c r="A1371" s="1" t="s">
        <v>30355</v>
      </c>
      <c r="B1371" s="1" t="s">
        <v>54</v>
      </c>
      <c r="C1371" s="1" t="s">
        <v>21208</v>
      </c>
      <c r="D1371" s="1" t="s">
        <v>32817</v>
      </c>
      <c r="E1371" s="1" t="s">
        <v>32818</v>
      </c>
      <c r="F1371" s="1" t="s">
        <v>21209</v>
      </c>
      <c r="G1371">
        <v>1</v>
      </c>
      <c r="H1371" s="1" t="s">
        <v>3881</v>
      </c>
      <c r="I1371" s="2">
        <v>42787</v>
      </c>
      <c r="J1371">
        <v>540</v>
      </c>
      <c r="K1371">
        <v>540</v>
      </c>
      <c r="L1371">
        <v>82</v>
      </c>
      <c r="M1371">
        <v>82</v>
      </c>
      <c r="N1371" s="1" t="s">
        <v>25058</v>
      </c>
      <c r="O1371" s="1" t="s">
        <v>25074</v>
      </c>
      <c r="P1371" t="s">
        <v>32819</v>
      </c>
      <c r="Q1371" s="1" t="s">
        <v>28925</v>
      </c>
      <c r="R1371" s="1" t="s">
        <v>29823</v>
      </c>
      <c r="S1371">
        <v>201209069080</v>
      </c>
      <c r="T1371" s="1" t="s">
        <v>21123</v>
      </c>
      <c r="U1371">
        <v>133333000</v>
      </c>
      <c r="V1371" s="1" t="s">
        <v>16054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 s="1" t="s">
        <v>16279</v>
      </c>
      <c r="AL1371" s="1" t="s">
        <v>40</v>
      </c>
      <c r="AM1371" s="1" t="s">
        <v>40</v>
      </c>
      <c r="AN1371" s="1" t="s">
        <v>40</v>
      </c>
      <c r="AO1371" s="1" t="s">
        <v>16040</v>
      </c>
      <c r="AP1371" s="1" t="s">
        <v>652</v>
      </c>
      <c r="AQ1371" s="1" t="s">
        <v>651</v>
      </c>
      <c r="AR1371" s="1" t="s">
        <v>16081</v>
      </c>
      <c r="AS1371" s="1" t="s">
        <v>21124</v>
      </c>
      <c r="AT1371" s="1" t="s">
        <v>24951</v>
      </c>
      <c r="AU1371" s="1" t="s">
        <v>275</v>
      </c>
      <c r="AV1371" s="1" t="s">
        <v>24963</v>
      </c>
      <c r="AW1371" s="1" t="s">
        <v>40</v>
      </c>
      <c r="AX1371" s="1" t="s">
        <v>40</v>
      </c>
      <c r="AY1371" s="1" t="s">
        <v>21210</v>
      </c>
    </row>
    <row r="1372" spans="1:51" x14ac:dyDescent="0.35">
      <c r="A1372" s="1" t="s">
        <v>30355</v>
      </c>
      <c r="B1372" s="1" t="s">
        <v>286</v>
      </c>
      <c r="C1372" s="1" t="s">
        <v>21120</v>
      </c>
      <c r="D1372" s="1" t="s">
        <v>32817</v>
      </c>
      <c r="E1372" s="1" t="s">
        <v>32751</v>
      </c>
      <c r="F1372" s="1" t="s">
        <v>21213</v>
      </c>
      <c r="G1372">
        <v>1</v>
      </c>
      <c r="H1372" s="1" t="s">
        <v>64</v>
      </c>
      <c r="I1372" s="2">
        <v>42667</v>
      </c>
      <c r="J1372">
        <v>501</v>
      </c>
      <c r="K1372">
        <v>501</v>
      </c>
      <c r="L1372">
        <v>74</v>
      </c>
      <c r="M1372">
        <v>74</v>
      </c>
      <c r="N1372" s="1" t="s">
        <v>25058</v>
      </c>
      <c r="O1372" s="1" t="s">
        <v>25074</v>
      </c>
      <c r="P1372" t="s">
        <v>32819</v>
      </c>
      <c r="Q1372" s="1" t="s">
        <v>28925</v>
      </c>
      <c r="R1372" s="1" t="s">
        <v>29823</v>
      </c>
      <c r="S1372">
        <v>201511203265</v>
      </c>
      <c r="T1372" s="1" t="s">
        <v>21214</v>
      </c>
      <c r="U1372">
        <v>177300000</v>
      </c>
      <c r="V1372" s="1" t="s">
        <v>16054</v>
      </c>
      <c r="W1372">
        <v>30000</v>
      </c>
      <c r="X1372">
        <v>3000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30000</v>
      </c>
      <c r="AH1372">
        <v>30000</v>
      </c>
      <c r="AI1372">
        <v>0</v>
      </c>
      <c r="AJ1372">
        <v>0</v>
      </c>
      <c r="AK1372" s="1" t="s">
        <v>16279</v>
      </c>
      <c r="AL1372" s="1" t="s">
        <v>40</v>
      </c>
      <c r="AM1372" s="1" t="s">
        <v>40</v>
      </c>
      <c r="AN1372" s="1" t="s">
        <v>40</v>
      </c>
      <c r="AO1372" s="1" t="s">
        <v>16040</v>
      </c>
      <c r="AP1372" s="1" t="s">
        <v>652</v>
      </c>
      <c r="AQ1372" s="1" t="s">
        <v>651</v>
      </c>
      <c r="AR1372" s="1" t="s">
        <v>16081</v>
      </c>
      <c r="AS1372" s="1" t="s">
        <v>21124</v>
      </c>
      <c r="AT1372" s="1" t="s">
        <v>24951</v>
      </c>
      <c r="AU1372" s="1" t="s">
        <v>275</v>
      </c>
      <c r="AV1372" s="1" t="s">
        <v>24963</v>
      </c>
      <c r="AW1372" s="1" t="s">
        <v>40</v>
      </c>
      <c r="AX1372" s="1" t="s">
        <v>40</v>
      </c>
      <c r="AY1372" s="1" t="s">
        <v>32820</v>
      </c>
    </row>
    <row r="1373" spans="1:51" hidden="1" x14ac:dyDescent="0.35">
      <c r="A1373" s="1" t="s">
        <v>30355</v>
      </c>
      <c r="B1373" s="1" t="s">
        <v>1095</v>
      </c>
      <c r="C1373" s="1" t="s">
        <v>23286</v>
      </c>
      <c r="D1373" s="1" t="s">
        <v>23287</v>
      </c>
      <c r="E1373" s="1" t="s">
        <v>40</v>
      </c>
      <c r="F1373" s="1" t="s">
        <v>40</v>
      </c>
      <c r="G1373">
        <v>0</v>
      </c>
      <c r="H1373" s="1" t="s">
        <v>1969</v>
      </c>
      <c r="I1373" s="2">
        <v>42355</v>
      </c>
      <c r="J1373">
        <v>0</v>
      </c>
      <c r="K1373">
        <v>0</v>
      </c>
      <c r="L1373">
        <v>0</v>
      </c>
      <c r="M1373">
        <v>0</v>
      </c>
      <c r="N1373" s="1" t="s">
        <v>40</v>
      </c>
      <c r="O1373" s="1" t="s">
        <v>40</v>
      </c>
      <c r="P1373" t="s">
        <v>40</v>
      </c>
      <c r="Q1373" s="1" t="s">
        <v>23288</v>
      </c>
      <c r="R1373" s="1" t="s">
        <v>23289</v>
      </c>
      <c r="S1373">
        <v>201512175326</v>
      </c>
      <c r="T1373" s="1" t="s">
        <v>23290</v>
      </c>
      <c r="U1373">
        <v>600000</v>
      </c>
      <c r="V1373" s="1" t="s">
        <v>20674</v>
      </c>
      <c r="W1373">
        <v>5588</v>
      </c>
      <c r="X1373">
        <v>5588</v>
      </c>
      <c r="Y1373">
        <v>5588</v>
      </c>
      <c r="Z1373">
        <v>5588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 s="1" t="s">
        <v>18299</v>
      </c>
      <c r="AL1373" s="1" t="s">
        <v>23291</v>
      </c>
      <c r="AM1373" s="1" t="s">
        <v>23292</v>
      </c>
      <c r="AN1373" s="1" t="s">
        <v>23293</v>
      </c>
      <c r="AO1373" s="1" t="s">
        <v>16324</v>
      </c>
      <c r="AP1373" s="1" t="s">
        <v>121</v>
      </c>
      <c r="AQ1373" s="1" t="s">
        <v>86</v>
      </c>
      <c r="AR1373" s="1" t="s">
        <v>16476</v>
      </c>
      <c r="AS1373" s="1" t="s">
        <v>59</v>
      </c>
      <c r="AT1373" s="1" t="s">
        <v>24960</v>
      </c>
      <c r="AU1373" s="1" t="s">
        <v>16323</v>
      </c>
      <c r="AV1373" s="1" t="s">
        <v>16431</v>
      </c>
      <c r="AW1373" s="1" t="s">
        <v>40</v>
      </c>
      <c r="AX1373" s="1" t="s">
        <v>40</v>
      </c>
      <c r="AY1373" s="1" t="s">
        <v>32821</v>
      </c>
    </row>
    <row r="1374" spans="1:51" hidden="1" x14ac:dyDescent="0.35">
      <c r="A1374" s="1" t="s">
        <v>30355</v>
      </c>
      <c r="B1374" s="1" t="s">
        <v>54</v>
      </c>
      <c r="C1374" s="1" t="s">
        <v>19680</v>
      </c>
      <c r="D1374" s="1" t="s">
        <v>19681</v>
      </c>
      <c r="E1374" s="1" t="s">
        <v>40</v>
      </c>
      <c r="F1374" s="1" t="s">
        <v>40</v>
      </c>
      <c r="G1374">
        <v>0</v>
      </c>
      <c r="H1374" s="1" t="s">
        <v>1969</v>
      </c>
      <c r="I1374" s="2">
        <v>42132</v>
      </c>
      <c r="J1374">
        <v>1</v>
      </c>
      <c r="K1374">
        <v>1</v>
      </c>
      <c r="L1374">
        <v>0</v>
      </c>
      <c r="M1374">
        <v>0</v>
      </c>
      <c r="N1374" s="1" t="s">
        <v>40</v>
      </c>
      <c r="O1374" s="1" t="s">
        <v>40</v>
      </c>
      <c r="P1374" t="s">
        <v>40</v>
      </c>
      <c r="Q1374" s="1" t="s">
        <v>40</v>
      </c>
      <c r="R1374" s="1" t="s">
        <v>40</v>
      </c>
      <c r="S1374">
        <v>201505085755</v>
      </c>
      <c r="T1374" s="1" t="s">
        <v>19682</v>
      </c>
      <c r="U1374">
        <v>300000</v>
      </c>
      <c r="V1374" s="1" t="s">
        <v>16394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 s="1" t="s">
        <v>25092</v>
      </c>
      <c r="AL1374" s="1" t="s">
        <v>40</v>
      </c>
      <c r="AM1374" s="1" t="s">
        <v>40</v>
      </c>
      <c r="AN1374" s="1" t="s">
        <v>40</v>
      </c>
      <c r="AO1374" s="1" t="s">
        <v>16396</v>
      </c>
      <c r="AP1374" s="1" t="s">
        <v>136</v>
      </c>
      <c r="AQ1374" s="1" t="s">
        <v>86</v>
      </c>
      <c r="AR1374" s="1" t="s">
        <v>16397</v>
      </c>
      <c r="AS1374" s="1" t="s">
        <v>59</v>
      </c>
      <c r="AT1374" s="1" t="s">
        <v>25047</v>
      </c>
      <c r="AU1374" s="1" t="s">
        <v>16339</v>
      </c>
      <c r="AV1374" s="1" t="s">
        <v>40</v>
      </c>
      <c r="AW1374" s="1" t="s">
        <v>40</v>
      </c>
      <c r="AX1374" s="1" t="s">
        <v>40</v>
      </c>
      <c r="AY1374" s="1" t="s">
        <v>19683</v>
      </c>
    </row>
    <row r="1375" spans="1:51" hidden="1" x14ac:dyDescent="0.35">
      <c r="A1375" s="1" t="s">
        <v>30355</v>
      </c>
      <c r="B1375" s="1" t="s">
        <v>54</v>
      </c>
      <c r="C1375" s="1" t="s">
        <v>20434</v>
      </c>
      <c r="D1375" s="1" t="s">
        <v>20435</v>
      </c>
      <c r="E1375" s="1" t="s">
        <v>40</v>
      </c>
      <c r="F1375" s="1" t="s">
        <v>40</v>
      </c>
      <c r="G1375">
        <v>0</v>
      </c>
      <c r="H1375" s="1" t="s">
        <v>1969</v>
      </c>
      <c r="I1375" s="2">
        <v>41906</v>
      </c>
      <c r="J1375">
        <v>2</v>
      </c>
      <c r="K1375">
        <v>1</v>
      </c>
      <c r="L1375">
        <v>0</v>
      </c>
      <c r="M1375">
        <v>0</v>
      </c>
      <c r="N1375" s="1" t="s">
        <v>40</v>
      </c>
      <c r="O1375" s="1" t="s">
        <v>40</v>
      </c>
      <c r="P1375" t="s">
        <v>40</v>
      </c>
      <c r="Q1375" s="1" t="s">
        <v>25117</v>
      </c>
      <c r="R1375" s="1" t="s">
        <v>20437</v>
      </c>
      <c r="S1375">
        <v>201409247165</v>
      </c>
      <c r="T1375" s="1" t="s">
        <v>15211</v>
      </c>
      <c r="U1375">
        <v>550000</v>
      </c>
      <c r="V1375" s="1" t="s">
        <v>16394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 s="1" t="s">
        <v>16103</v>
      </c>
      <c r="AL1375" s="1" t="s">
        <v>20438</v>
      </c>
      <c r="AM1375" s="1" t="s">
        <v>20439</v>
      </c>
      <c r="AN1375" s="1" t="s">
        <v>20440</v>
      </c>
      <c r="AO1375" s="1" t="s">
        <v>98</v>
      </c>
      <c r="AP1375" s="1" t="s">
        <v>121</v>
      </c>
      <c r="AQ1375" s="1" t="s">
        <v>86</v>
      </c>
      <c r="AR1375" s="1" t="s">
        <v>16476</v>
      </c>
      <c r="AS1375" s="1" t="s">
        <v>59</v>
      </c>
      <c r="AT1375" s="1" t="s">
        <v>24946</v>
      </c>
      <c r="AU1375" s="1" t="s">
        <v>98</v>
      </c>
      <c r="AV1375" s="1" t="s">
        <v>24997</v>
      </c>
      <c r="AW1375" s="1" t="s">
        <v>40</v>
      </c>
      <c r="AX1375" s="1" t="s">
        <v>24998</v>
      </c>
      <c r="AY1375" s="1" t="s">
        <v>32822</v>
      </c>
    </row>
    <row r="1376" spans="1:51" hidden="1" x14ac:dyDescent="0.35">
      <c r="A1376" s="1" t="s">
        <v>30355</v>
      </c>
      <c r="B1376" s="1" t="s">
        <v>54</v>
      </c>
      <c r="C1376" s="1" t="s">
        <v>28930</v>
      </c>
      <c r="D1376" s="1" t="s">
        <v>28931</v>
      </c>
      <c r="E1376" s="1" t="s">
        <v>40</v>
      </c>
      <c r="F1376" s="1" t="s">
        <v>40</v>
      </c>
      <c r="G1376">
        <v>0</v>
      </c>
      <c r="H1376" s="1" t="s">
        <v>1969</v>
      </c>
      <c r="I1376" s="2">
        <v>42502</v>
      </c>
      <c r="J1376">
        <v>1</v>
      </c>
      <c r="K1376">
        <v>-1</v>
      </c>
      <c r="L1376">
        <v>0</v>
      </c>
      <c r="M1376">
        <v>0</v>
      </c>
      <c r="N1376" s="1" t="s">
        <v>40</v>
      </c>
      <c r="O1376" s="1" t="s">
        <v>40</v>
      </c>
      <c r="P1376" t="s">
        <v>40</v>
      </c>
      <c r="Q1376" s="1" t="s">
        <v>40</v>
      </c>
      <c r="R1376" s="1" t="s">
        <v>40</v>
      </c>
      <c r="S1376">
        <v>201605127314</v>
      </c>
      <c r="T1376" s="1" t="s">
        <v>28932</v>
      </c>
      <c r="U1376">
        <v>2000</v>
      </c>
      <c r="V1376" s="1" t="s">
        <v>16394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 s="1" t="s">
        <v>25053</v>
      </c>
      <c r="AL1376" s="1" t="s">
        <v>40</v>
      </c>
      <c r="AM1376" s="1" t="s">
        <v>40</v>
      </c>
      <c r="AN1376" s="1" t="s">
        <v>40</v>
      </c>
      <c r="AO1376" s="1" t="s">
        <v>132</v>
      </c>
      <c r="AP1376" s="1" t="s">
        <v>136</v>
      </c>
      <c r="AQ1376" s="1" t="s">
        <v>86</v>
      </c>
      <c r="AR1376" s="1" t="s">
        <v>16397</v>
      </c>
      <c r="AS1376" s="1" t="s">
        <v>59</v>
      </c>
      <c r="AT1376" s="1" t="s">
        <v>24946</v>
      </c>
      <c r="AU1376" s="1" t="s">
        <v>132</v>
      </c>
      <c r="AV1376" s="1" t="s">
        <v>40</v>
      </c>
      <c r="AW1376" s="1" t="s">
        <v>40</v>
      </c>
      <c r="AX1376" s="1" t="s">
        <v>40</v>
      </c>
      <c r="AY1376" s="1" t="s">
        <v>32823</v>
      </c>
    </row>
    <row r="1377" spans="1:51" hidden="1" x14ac:dyDescent="0.35">
      <c r="A1377" s="1" t="s">
        <v>30355</v>
      </c>
      <c r="B1377" s="1" t="s">
        <v>286</v>
      </c>
      <c r="C1377" s="1" t="s">
        <v>17381</v>
      </c>
      <c r="D1377" s="1" t="s">
        <v>21822</v>
      </c>
      <c r="E1377" s="1" t="s">
        <v>40</v>
      </c>
      <c r="F1377" s="1" t="s">
        <v>40</v>
      </c>
      <c r="G1377">
        <v>1</v>
      </c>
      <c r="H1377" s="1" t="s">
        <v>3881</v>
      </c>
      <c r="I1377" s="2">
        <v>42804</v>
      </c>
      <c r="J1377">
        <v>13</v>
      </c>
      <c r="K1377">
        <v>13</v>
      </c>
      <c r="L1377">
        <v>0</v>
      </c>
      <c r="M1377">
        <v>0</v>
      </c>
      <c r="N1377" s="1" t="s">
        <v>25044</v>
      </c>
      <c r="O1377" s="1" t="s">
        <v>40</v>
      </c>
      <c r="P1377" t="s">
        <v>40</v>
      </c>
      <c r="Q1377" s="1" t="s">
        <v>25368</v>
      </c>
      <c r="R1377" s="1" t="s">
        <v>17383</v>
      </c>
      <c r="S1377">
        <v>200712140534</v>
      </c>
      <c r="T1377" s="1" t="s">
        <v>28934</v>
      </c>
      <c r="U1377">
        <v>6000000</v>
      </c>
      <c r="V1377" s="1" t="s">
        <v>16054</v>
      </c>
      <c r="W1377">
        <v>1700</v>
      </c>
      <c r="X1377">
        <v>-581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1700</v>
      </c>
      <c r="AH1377">
        <v>-5810</v>
      </c>
      <c r="AI1377">
        <v>0</v>
      </c>
      <c r="AJ1377">
        <v>0</v>
      </c>
      <c r="AK1377" s="1" t="s">
        <v>17279</v>
      </c>
      <c r="AL1377" s="1" t="s">
        <v>17384</v>
      </c>
      <c r="AM1377" s="1" t="s">
        <v>16881</v>
      </c>
      <c r="AN1377" s="1" t="s">
        <v>16882</v>
      </c>
      <c r="AO1377" s="1" t="s">
        <v>16825</v>
      </c>
      <c r="AP1377" s="1" t="s">
        <v>68</v>
      </c>
      <c r="AQ1377" s="1" t="s">
        <v>47</v>
      </c>
      <c r="AR1377" s="1" t="s">
        <v>16246</v>
      </c>
      <c r="AS1377" s="1" t="s">
        <v>59</v>
      </c>
      <c r="AT1377" s="1" t="s">
        <v>25542</v>
      </c>
      <c r="AU1377" s="1" t="s">
        <v>316</v>
      </c>
      <c r="AV1377" s="1" t="s">
        <v>25541</v>
      </c>
      <c r="AW1377" s="1" t="s">
        <v>40</v>
      </c>
      <c r="AX1377" s="1" t="s">
        <v>40</v>
      </c>
      <c r="AY1377" s="1" t="s">
        <v>17385</v>
      </c>
    </row>
    <row r="1378" spans="1:51" hidden="1" x14ac:dyDescent="0.35">
      <c r="A1378" s="1" t="s">
        <v>30355</v>
      </c>
      <c r="B1378" s="1" t="s">
        <v>1810</v>
      </c>
      <c r="C1378" s="1" t="s">
        <v>28936</v>
      </c>
      <c r="D1378" s="1" t="s">
        <v>28937</v>
      </c>
      <c r="E1378" s="1" t="s">
        <v>40</v>
      </c>
      <c r="F1378" s="1" t="s">
        <v>40</v>
      </c>
      <c r="G1378">
        <v>1</v>
      </c>
      <c r="H1378" s="1" t="s">
        <v>64</v>
      </c>
      <c r="I1378" s="2">
        <v>42697</v>
      </c>
      <c r="J1378">
        <v>0</v>
      </c>
      <c r="K1378">
        <v>0</v>
      </c>
      <c r="L1378">
        <v>0</v>
      </c>
      <c r="M1378">
        <v>0</v>
      </c>
      <c r="N1378" s="1" t="s">
        <v>40</v>
      </c>
      <c r="O1378" s="1" t="s">
        <v>40</v>
      </c>
      <c r="P1378" t="s">
        <v>40</v>
      </c>
      <c r="Q1378" s="1" t="s">
        <v>28938</v>
      </c>
      <c r="R1378" s="1" t="s">
        <v>28939</v>
      </c>
      <c r="S1378">
        <v>201604255639</v>
      </c>
      <c r="T1378" s="1" t="s">
        <v>28939</v>
      </c>
      <c r="U1378">
        <v>35000</v>
      </c>
      <c r="V1378" s="1" t="s">
        <v>17825</v>
      </c>
      <c r="W1378">
        <v>135</v>
      </c>
      <c r="X1378">
        <v>-865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135</v>
      </c>
      <c r="AH1378">
        <v>-865</v>
      </c>
      <c r="AI1378">
        <v>0</v>
      </c>
      <c r="AJ1378">
        <v>0</v>
      </c>
      <c r="AK1378" s="1" t="s">
        <v>28940</v>
      </c>
      <c r="AL1378" s="1" t="s">
        <v>32824</v>
      </c>
      <c r="AM1378" s="1" t="s">
        <v>32825</v>
      </c>
      <c r="AN1378" s="1" t="s">
        <v>40</v>
      </c>
      <c r="AO1378" s="1" t="s">
        <v>17106</v>
      </c>
      <c r="AP1378" s="1" t="s">
        <v>3937</v>
      </c>
      <c r="AQ1378" s="1" t="s">
        <v>3936</v>
      </c>
      <c r="AR1378" s="1" t="s">
        <v>16325</v>
      </c>
      <c r="AS1378" s="1" t="s">
        <v>5724</v>
      </c>
      <c r="AT1378" s="1" t="s">
        <v>24985</v>
      </c>
      <c r="AU1378" s="1" t="s">
        <v>410</v>
      </c>
      <c r="AV1378" s="1" t="s">
        <v>40</v>
      </c>
      <c r="AW1378" s="1" t="s">
        <v>40</v>
      </c>
      <c r="AX1378" s="1" t="s">
        <v>40</v>
      </c>
      <c r="AY1378" s="1" t="s">
        <v>28941</v>
      </c>
    </row>
    <row r="1379" spans="1:51" hidden="1" x14ac:dyDescent="0.35">
      <c r="A1379" s="1" t="s">
        <v>30355</v>
      </c>
      <c r="B1379" s="1" t="s">
        <v>54</v>
      </c>
      <c r="C1379" s="1" t="s">
        <v>28942</v>
      </c>
      <c r="D1379" s="1" t="s">
        <v>28943</v>
      </c>
      <c r="E1379" s="1" t="s">
        <v>40</v>
      </c>
      <c r="F1379" s="1" t="s">
        <v>40</v>
      </c>
      <c r="G1379">
        <v>0</v>
      </c>
      <c r="H1379" s="1" t="s">
        <v>1969</v>
      </c>
      <c r="I1379" s="2">
        <v>42692</v>
      </c>
      <c r="J1379">
        <v>1</v>
      </c>
      <c r="K1379">
        <v>1</v>
      </c>
      <c r="L1379">
        <v>0</v>
      </c>
      <c r="M1379">
        <v>0</v>
      </c>
      <c r="N1379" s="1" t="s">
        <v>40</v>
      </c>
      <c r="O1379" s="1" t="s">
        <v>40</v>
      </c>
      <c r="P1379" t="s">
        <v>40</v>
      </c>
      <c r="Q1379" s="1" t="s">
        <v>40</v>
      </c>
      <c r="R1379" s="1" t="s">
        <v>40</v>
      </c>
      <c r="S1379">
        <v>201611183096</v>
      </c>
      <c r="T1379" s="1" t="s">
        <v>28944</v>
      </c>
      <c r="U1379">
        <v>625000</v>
      </c>
      <c r="V1379" s="1" t="s">
        <v>16394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 s="1" t="s">
        <v>20959</v>
      </c>
      <c r="AL1379" s="1" t="s">
        <v>40</v>
      </c>
      <c r="AM1379" s="1" t="s">
        <v>40</v>
      </c>
      <c r="AN1379" s="1" t="s">
        <v>40</v>
      </c>
      <c r="AO1379" s="1" t="s">
        <v>16678</v>
      </c>
      <c r="AP1379" s="1" t="s">
        <v>136</v>
      </c>
      <c r="AQ1379" s="1" t="s">
        <v>86</v>
      </c>
      <c r="AR1379" s="1" t="s">
        <v>16397</v>
      </c>
      <c r="AS1379" s="1" t="s">
        <v>59</v>
      </c>
      <c r="AT1379" s="1" t="s">
        <v>25047</v>
      </c>
      <c r="AU1379" s="1" t="s">
        <v>16381</v>
      </c>
      <c r="AV1379" s="1" t="s">
        <v>40</v>
      </c>
      <c r="AW1379" s="1" t="s">
        <v>40</v>
      </c>
      <c r="AX1379" s="1" t="s">
        <v>40</v>
      </c>
      <c r="AY1379" s="1" t="s">
        <v>32826</v>
      </c>
    </row>
    <row r="1380" spans="1:51" x14ac:dyDescent="0.35">
      <c r="A1380" s="1" t="s">
        <v>30355</v>
      </c>
      <c r="B1380" s="1" t="s">
        <v>286</v>
      </c>
      <c r="C1380" s="1" t="s">
        <v>21174</v>
      </c>
      <c r="D1380" s="1" t="s">
        <v>21175</v>
      </c>
      <c r="E1380" s="1" t="s">
        <v>40</v>
      </c>
      <c r="F1380" s="1" t="s">
        <v>40</v>
      </c>
      <c r="G1380">
        <v>0</v>
      </c>
      <c r="H1380" s="1" t="s">
        <v>4967</v>
      </c>
      <c r="I1380" s="2">
        <v>42471</v>
      </c>
      <c r="J1380">
        <v>855</v>
      </c>
      <c r="K1380">
        <v>855</v>
      </c>
      <c r="L1380">
        <v>0</v>
      </c>
      <c r="M1380">
        <v>0</v>
      </c>
      <c r="N1380" s="1" t="s">
        <v>40</v>
      </c>
      <c r="O1380" s="1" t="s">
        <v>40</v>
      </c>
      <c r="P1380" t="s">
        <v>40</v>
      </c>
      <c r="Q1380" s="1" t="s">
        <v>21176</v>
      </c>
      <c r="R1380" s="1" t="s">
        <v>21177</v>
      </c>
      <c r="T1380" s="1" t="s">
        <v>40</v>
      </c>
      <c r="U1380">
        <v>0</v>
      </c>
      <c r="V1380" s="1" t="s">
        <v>40</v>
      </c>
      <c r="W1380">
        <v>28100</v>
      </c>
      <c r="X1380">
        <v>-7190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28100</v>
      </c>
      <c r="AH1380">
        <v>-71900</v>
      </c>
      <c r="AI1380">
        <v>0</v>
      </c>
      <c r="AJ1380">
        <v>0</v>
      </c>
      <c r="AK1380" s="1" t="s">
        <v>25022</v>
      </c>
      <c r="AL1380" s="1" t="s">
        <v>40</v>
      </c>
      <c r="AM1380" s="1" t="s">
        <v>40</v>
      </c>
      <c r="AN1380" s="1" t="s">
        <v>40</v>
      </c>
      <c r="AO1380" s="1" t="s">
        <v>16040</v>
      </c>
      <c r="AP1380" s="1" t="s">
        <v>652</v>
      </c>
      <c r="AQ1380" s="1" t="s">
        <v>651</v>
      </c>
      <c r="AR1380" s="1" t="s">
        <v>16081</v>
      </c>
      <c r="AS1380" s="1" t="s">
        <v>16312</v>
      </c>
      <c r="AT1380" s="1" t="s">
        <v>24951</v>
      </c>
      <c r="AU1380" s="1" t="s">
        <v>98</v>
      </c>
      <c r="AV1380" s="1" t="s">
        <v>30701</v>
      </c>
      <c r="AW1380" s="1" t="s">
        <v>40</v>
      </c>
      <c r="AX1380" s="1" t="s">
        <v>24998</v>
      </c>
      <c r="AY1380" s="1" t="s">
        <v>32827</v>
      </c>
    </row>
    <row r="1381" spans="1:51" hidden="1" x14ac:dyDescent="0.35">
      <c r="A1381" s="1" t="s">
        <v>30355</v>
      </c>
      <c r="B1381" s="1" t="s">
        <v>54</v>
      </c>
      <c r="C1381" s="1" t="s">
        <v>22183</v>
      </c>
      <c r="D1381" s="1" t="s">
        <v>22184</v>
      </c>
      <c r="E1381" s="1" t="s">
        <v>40</v>
      </c>
      <c r="F1381" s="1" t="s">
        <v>40</v>
      </c>
      <c r="G1381">
        <v>0</v>
      </c>
      <c r="H1381" s="1" t="s">
        <v>1969</v>
      </c>
      <c r="I1381" s="2">
        <v>42194</v>
      </c>
      <c r="J1381">
        <v>1</v>
      </c>
      <c r="K1381">
        <v>1</v>
      </c>
      <c r="L1381">
        <v>0</v>
      </c>
      <c r="M1381">
        <v>0</v>
      </c>
      <c r="N1381" s="1" t="s">
        <v>40</v>
      </c>
      <c r="O1381" s="1" t="s">
        <v>40</v>
      </c>
      <c r="P1381" t="s">
        <v>40</v>
      </c>
      <c r="Q1381" s="1" t="s">
        <v>25117</v>
      </c>
      <c r="R1381" s="1" t="s">
        <v>29544</v>
      </c>
      <c r="S1381">
        <v>201507091034</v>
      </c>
      <c r="T1381" s="1" t="s">
        <v>1331</v>
      </c>
      <c r="U1381">
        <v>546000</v>
      </c>
      <c r="V1381" s="1" t="s">
        <v>16394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 s="1" t="s">
        <v>25503</v>
      </c>
      <c r="AL1381" s="1" t="s">
        <v>40</v>
      </c>
      <c r="AM1381" s="1" t="s">
        <v>40</v>
      </c>
      <c r="AN1381" s="1" t="s">
        <v>40</v>
      </c>
      <c r="AO1381" s="1" t="s">
        <v>16678</v>
      </c>
      <c r="AP1381" s="1" t="s">
        <v>136</v>
      </c>
      <c r="AQ1381" s="1" t="s">
        <v>86</v>
      </c>
      <c r="AR1381" s="1" t="s">
        <v>16397</v>
      </c>
      <c r="AS1381" s="1" t="s">
        <v>59</v>
      </c>
      <c r="AT1381" s="1" t="s">
        <v>25047</v>
      </c>
      <c r="AU1381" s="1" t="s">
        <v>16381</v>
      </c>
      <c r="AV1381" s="1" t="s">
        <v>40</v>
      </c>
      <c r="AW1381" s="1" t="s">
        <v>40</v>
      </c>
      <c r="AX1381" s="1" t="s">
        <v>40</v>
      </c>
      <c r="AY1381" s="1" t="s">
        <v>22185</v>
      </c>
    </row>
    <row r="1382" spans="1:51" hidden="1" x14ac:dyDescent="0.35">
      <c r="A1382" s="1" t="s">
        <v>30355</v>
      </c>
      <c r="B1382" s="1" t="s">
        <v>54</v>
      </c>
      <c r="C1382" s="1" t="s">
        <v>22880</v>
      </c>
      <c r="D1382" s="1" t="s">
        <v>28947</v>
      </c>
      <c r="E1382" s="1" t="s">
        <v>40</v>
      </c>
      <c r="F1382" s="1" t="s">
        <v>40</v>
      </c>
      <c r="G1382">
        <v>1</v>
      </c>
      <c r="H1382" s="1" t="s">
        <v>171</v>
      </c>
      <c r="I1382" s="2">
        <v>42803</v>
      </c>
      <c r="J1382">
        <v>1</v>
      </c>
      <c r="K1382">
        <v>1</v>
      </c>
      <c r="L1382">
        <v>0</v>
      </c>
      <c r="M1382">
        <v>0</v>
      </c>
      <c r="N1382" s="1" t="s">
        <v>40</v>
      </c>
      <c r="O1382" s="1" t="s">
        <v>40</v>
      </c>
      <c r="P1382" t="s">
        <v>40</v>
      </c>
      <c r="Q1382" s="1" t="s">
        <v>22882</v>
      </c>
      <c r="R1382" s="1" t="s">
        <v>22883</v>
      </c>
      <c r="S1382">
        <v>201508144364</v>
      </c>
      <c r="T1382" s="1" t="s">
        <v>28948</v>
      </c>
      <c r="U1382">
        <v>887000</v>
      </c>
      <c r="V1382" s="1" t="s">
        <v>16394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 s="1" t="s">
        <v>16779</v>
      </c>
      <c r="AL1382" s="1" t="s">
        <v>32828</v>
      </c>
      <c r="AM1382" s="1" t="s">
        <v>40</v>
      </c>
      <c r="AN1382" s="1" t="s">
        <v>32829</v>
      </c>
      <c r="AO1382" s="1" t="s">
        <v>16594</v>
      </c>
      <c r="AP1382" s="1" t="s">
        <v>121</v>
      </c>
      <c r="AQ1382" s="1" t="s">
        <v>86</v>
      </c>
      <c r="AR1382" s="1" t="s">
        <v>16476</v>
      </c>
      <c r="AS1382" s="1" t="s">
        <v>59</v>
      </c>
      <c r="AT1382" s="1" t="s">
        <v>25061</v>
      </c>
      <c r="AU1382" s="1" t="s">
        <v>1037</v>
      </c>
      <c r="AV1382" s="1" t="s">
        <v>40</v>
      </c>
      <c r="AW1382" s="1" t="s">
        <v>40</v>
      </c>
      <c r="AX1382" s="1" t="s">
        <v>40</v>
      </c>
      <c r="AY1382" s="1" t="s">
        <v>32830</v>
      </c>
    </row>
    <row r="1383" spans="1:51" x14ac:dyDescent="0.35">
      <c r="A1383" s="1" t="s">
        <v>30355</v>
      </c>
      <c r="B1383" s="1" t="s">
        <v>108</v>
      </c>
      <c r="C1383" s="1" t="s">
        <v>21104</v>
      </c>
      <c r="D1383" s="1" t="s">
        <v>21105</v>
      </c>
      <c r="E1383" s="1" t="s">
        <v>32134</v>
      </c>
      <c r="F1383" s="1" t="s">
        <v>25453</v>
      </c>
      <c r="G1383">
        <v>1</v>
      </c>
      <c r="H1383" s="1" t="s">
        <v>3881</v>
      </c>
      <c r="I1383" s="2">
        <v>42823</v>
      </c>
      <c r="J1383">
        <v>0</v>
      </c>
      <c r="K1383">
        <v>0</v>
      </c>
      <c r="L1383">
        <v>0</v>
      </c>
      <c r="M1383">
        <v>0</v>
      </c>
      <c r="N1383" s="1" t="s">
        <v>40</v>
      </c>
      <c r="O1383" s="1" t="s">
        <v>40</v>
      </c>
      <c r="P1383" t="s">
        <v>40</v>
      </c>
      <c r="Q1383" s="1" t="s">
        <v>25024</v>
      </c>
      <c r="R1383" s="1" t="s">
        <v>29188</v>
      </c>
      <c r="S1383">
        <v>201410209377</v>
      </c>
      <c r="T1383" s="1" t="s">
        <v>28951</v>
      </c>
      <c r="U1383">
        <v>52500000</v>
      </c>
      <c r="V1383" s="1" t="s">
        <v>17345</v>
      </c>
      <c r="W1383">
        <v>284471</v>
      </c>
      <c r="X1383">
        <v>284471</v>
      </c>
      <c r="Y1383">
        <v>0</v>
      </c>
      <c r="Z1383">
        <v>0</v>
      </c>
      <c r="AA1383">
        <v>0</v>
      </c>
      <c r="AB1383">
        <v>0</v>
      </c>
      <c r="AC1383">
        <v>284471</v>
      </c>
      <c r="AD1383">
        <v>284471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 s="1" t="s">
        <v>16690</v>
      </c>
      <c r="AL1383" s="1" t="s">
        <v>40</v>
      </c>
      <c r="AM1383" s="1" t="s">
        <v>40</v>
      </c>
      <c r="AN1383" s="1" t="s">
        <v>40</v>
      </c>
      <c r="AO1383" s="1" t="s">
        <v>16040</v>
      </c>
      <c r="AP1383" s="1" t="s">
        <v>2120</v>
      </c>
      <c r="AQ1383" s="1" t="s">
        <v>190</v>
      </c>
      <c r="AR1383" s="1" t="s">
        <v>21108</v>
      </c>
      <c r="AS1383" s="1" t="s">
        <v>956</v>
      </c>
      <c r="AT1383" s="1" t="s">
        <v>24960</v>
      </c>
      <c r="AU1383" s="1" t="s">
        <v>16040</v>
      </c>
      <c r="AV1383" s="1" t="s">
        <v>25153</v>
      </c>
      <c r="AW1383" s="1" t="s">
        <v>40</v>
      </c>
      <c r="AX1383" s="1" t="s">
        <v>40</v>
      </c>
      <c r="AY1383" s="1" t="s">
        <v>21109</v>
      </c>
    </row>
    <row r="1384" spans="1:51" hidden="1" x14ac:dyDescent="0.35">
      <c r="A1384" s="1" t="s">
        <v>30355</v>
      </c>
      <c r="B1384" s="1" t="s">
        <v>54</v>
      </c>
      <c r="C1384" s="1" t="s">
        <v>28952</v>
      </c>
      <c r="D1384" s="1" t="s">
        <v>28953</v>
      </c>
      <c r="E1384" s="1" t="s">
        <v>40</v>
      </c>
      <c r="F1384" s="1" t="s">
        <v>40</v>
      </c>
      <c r="G1384">
        <v>1</v>
      </c>
      <c r="H1384" s="1" t="s">
        <v>64</v>
      </c>
      <c r="I1384" s="2">
        <v>42817</v>
      </c>
      <c r="J1384">
        <v>5</v>
      </c>
      <c r="K1384">
        <v>1</v>
      </c>
      <c r="L1384">
        <v>0</v>
      </c>
      <c r="M1384">
        <v>0</v>
      </c>
      <c r="N1384" s="1" t="s">
        <v>40</v>
      </c>
      <c r="O1384" s="1" t="s">
        <v>40</v>
      </c>
      <c r="P1384" t="s">
        <v>40</v>
      </c>
      <c r="Q1384" s="1" t="s">
        <v>28954</v>
      </c>
      <c r="R1384" s="1" t="s">
        <v>28955</v>
      </c>
      <c r="S1384">
        <v>201507091106</v>
      </c>
      <c r="T1384" s="1" t="s">
        <v>32831</v>
      </c>
      <c r="U1384">
        <v>50000</v>
      </c>
      <c r="V1384" s="1" t="s">
        <v>16054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 s="1" t="s">
        <v>27839</v>
      </c>
      <c r="AL1384" s="1" t="s">
        <v>40</v>
      </c>
      <c r="AM1384" s="1" t="s">
        <v>28956</v>
      </c>
      <c r="AN1384" s="1" t="s">
        <v>40</v>
      </c>
      <c r="AO1384" s="1" t="s">
        <v>1181</v>
      </c>
      <c r="AP1384" s="1" t="s">
        <v>250</v>
      </c>
      <c r="AQ1384" s="1" t="s">
        <v>86</v>
      </c>
      <c r="AR1384" s="1" t="s">
        <v>16341</v>
      </c>
      <c r="AS1384" s="1" t="s">
        <v>28957</v>
      </c>
      <c r="AT1384" s="1" t="s">
        <v>25190</v>
      </c>
      <c r="AU1384" s="1" t="s">
        <v>1181</v>
      </c>
      <c r="AV1384" s="1" t="s">
        <v>40</v>
      </c>
      <c r="AW1384" s="1" t="s">
        <v>40</v>
      </c>
      <c r="AX1384" s="1" t="s">
        <v>40</v>
      </c>
      <c r="AY1384" s="1" t="s">
        <v>32832</v>
      </c>
    </row>
    <row r="1385" spans="1:51" hidden="1" x14ac:dyDescent="0.35">
      <c r="A1385" s="1" t="s">
        <v>30355</v>
      </c>
      <c r="B1385" s="1" t="s">
        <v>54</v>
      </c>
      <c r="C1385" s="1" t="s">
        <v>17682</v>
      </c>
      <c r="D1385" s="1" t="s">
        <v>32833</v>
      </c>
      <c r="E1385" s="1" t="s">
        <v>32137</v>
      </c>
      <c r="F1385" s="1" t="s">
        <v>28967</v>
      </c>
      <c r="G1385">
        <v>1</v>
      </c>
      <c r="H1385" s="1" t="s">
        <v>1969</v>
      </c>
      <c r="I1385" s="2">
        <v>42563</v>
      </c>
      <c r="J1385">
        <v>2</v>
      </c>
      <c r="K1385">
        <v>2</v>
      </c>
      <c r="L1385">
        <v>0</v>
      </c>
      <c r="M1385">
        <v>0</v>
      </c>
      <c r="N1385" s="1" t="s">
        <v>40</v>
      </c>
      <c r="O1385" s="1" t="s">
        <v>40</v>
      </c>
      <c r="P1385" t="s">
        <v>40</v>
      </c>
      <c r="Q1385" s="1" t="s">
        <v>25545</v>
      </c>
      <c r="R1385" s="1" t="s">
        <v>17685</v>
      </c>
      <c r="S1385">
        <v>201607122140</v>
      </c>
      <c r="T1385" s="1" t="s">
        <v>28968</v>
      </c>
      <c r="U1385">
        <v>2600000</v>
      </c>
      <c r="V1385" s="1" t="s">
        <v>16475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 s="1" t="s">
        <v>16387</v>
      </c>
      <c r="AL1385" s="1" t="s">
        <v>40</v>
      </c>
      <c r="AM1385" s="1" t="s">
        <v>40</v>
      </c>
      <c r="AN1385" s="1" t="s">
        <v>40</v>
      </c>
      <c r="AO1385" s="1" t="s">
        <v>17046</v>
      </c>
      <c r="AP1385" s="1" t="s">
        <v>121</v>
      </c>
      <c r="AQ1385" s="1" t="s">
        <v>86</v>
      </c>
      <c r="AR1385" s="1" t="s">
        <v>16476</v>
      </c>
      <c r="AS1385" s="1" t="s">
        <v>59</v>
      </c>
      <c r="AT1385" s="1" t="s">
        <v>24985</v>
      </c>
      <c r="AU1385" s="1" t="s">
        <v>410</v>
      </c>
      <c r="AV1385" s="1" t="s">
        <v>40</v>
      </c>
      <c r="AW1385" s="1" t="s">
        <v>40</v>
      </c>
      <c r="AX1385" s="1" t="s">
        <v>40</v>
      </c>
      <c r="AY1385" s="1" t="s">
        <v>17689</v>
      </c>
    </row>
    <row r="1386" spans="1:51" hidden="1" x14ac:dyDescent="0.35">
      <c r="A1386" s="1" t="s">
        <v>30355</v>
      </c>
      <c r="B1386" s="1" t="s">
        <v>54</v>
      </c>
      <c r="C1386" s="1" t="s">
        <v>17682</v>
      </c>
      <c r="D1386" s="1" t="s">
        <v>32833</v>
      </c>
      <c r="E1386" s="1" t="s">
        <v>32134</v>
      </c>
      <c r="F1386" s="1" t="s">
        <v>28960</v>
      </c>
      <c r="G1386">
        <v>1</v>
      </c>
      <c r="H1386" s="1" t="s">
        <v>1969</v>
      </c>
      <c r="I1386" s="2">
        <v>42563</v>
      </c>
      <c r="J1386">
        <v>1</v>
      </c>
      <c r="K1386">
        <v>1</v>
      </c>
      <c r="L1386">
        <v>0</v>
      </c>
      <c r="M1386">
        <v>0</v>
      </c>
      <c r="N1386" s="1" t="s">
        <v>40</v>
      </c>
      <c r="O1386" s="1" t="s">
        <v>40</v>
      </c>
      <c r="P1386" t="s">
        <v>40</v>
      </c>
      <c r="Q1386" s="1" t="s">
        <v>25545</v>
      </c>
      <c r="R1386" s="1" t="s">
        <v>17685</v>
      </c>
      <c r="S1386">
        <v>201607122139</v>
      </c>
      <c r="T1386" s="1" t="s">
        <v>28961</v>
      </c>
      <c r="U1386">
        <v>1500000</v>
      </c>
      <c r="V1386" s="1" t="s">
        <v>16394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 s="1" t="s">
        <v>16387</v>
      </c>
      <c r="AL1386" s="1" t="s">
        <v>17686</v>
      </c>
      <c r="AM1386" s="1" t="s">
        <v>17687</v>
      </c>
      <c r="AN1386" s="1" t="s">
        <v>17688</v>
      </c>
      <c r="AO1386" s="1" t="s">
        <v>17046</v>
      </c>
      <c r="AP1386" s="1" t="s">
        <v>121</v>
      </c>
      <c r="AQ1386" s="1" t="s">
        <v>86</v>
      </c>
      <c r="AR1386" s="1" t="s">
        <v>16476</v>
      </c>
      <c r="AS1386" s="1" t="s">
        <v>59</v>
      </c>
      <c r="AT1386" s="1" t="s">
        <v>24985</v>
      </c>
      <c r="AU1386" s="1" t="s">
        <v>410</v>
      </c>
      <c r="AV1386" s="1" t="s">
        <v>40</v>
      </c>
      <c r="AW1386" s="1" t="s">
        <v>40</v>
      </c>
      <c r="AX1386" s="1" t="s">
        <v>40</v>
      </c>
      <c r="AY1386" s="1" t="s">
        <v>17689</v>
      </c>
    </row>
    <row r="1387" spans="1:51" hidden="1" x14ac:dyDescent="0.35">
      <c r="A1387" s="1" t="s">
        <v>30355</v>
      </c>
      <c r="B1387" s="1" t="s">
        <v>54</v>
      </c>
      <c r="C1387" s="1" t="s">
        <v>17682</v>
      </c>
      <c r="D1387" s="1" t="s">
        <v>32833</v>
      </c>
      <c r="E1387" s="1" t="s">
        <v>30863</v>
      </c>
      <c r="F1387" s="1" t="s">
        <v>28964</v>
      </c>
      <c r="G1387">
        <v>1</v>
      </c>
      <c r="H1387" s="1" t="s">
        <v>1969</v>
      </c>
      <c r="I1387" s="2">
        <v>42563</v>
      </c>
      <c r="J1387">
        <v>1</v>
      </c>
      <c r="K1387">
        <v>1</v>
      </c>
      <c r="L1387">
        <v>0</v>
      </c>
      <c r="M1387">
        <v>0</v>
      </c>
      <c r="N1387" s="1" t="s">
        <v>40</v>
      </c>
      <c r="O1387" s="1" t="s">
        <v>40</v>
      </c>
      <c r="P1387" t="s">
        <v>40</v>
      </c>
      <c r="Q1387" s="1" t="s">
        <v>25545</v>
      </c>
      <c r="R1387" s="1" t="s">
        <v>17685</v>
      </c>
      <c r="S1387">
        <v>201607122132</v>
      </c>
      <c r="T1387" s="1" t="s">
        <v>28965</v>
      </c>
      <c r="U1387">
        <v>2200000</v>
      </c>
      <c r="V1387" s="1" t="s">
        <v>16394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 s="1" t="s">
        <v>16387</v>
      </c>
      <c r="AL1387" s="1" t="s">
        <v>40</v>
      </c>
      <c r="AM1387" s="1" t="s">
        <v>40</v>
      </c>
      <c r="AN1387" s="1" t="s">
        <v>40</v>
      </c>
      <c r="AO1387" s="1" t="s">
        <v>17046</v>
      </c>
      <c r="AP1387" s="1" t="s">
        <v>121</v>
      </c>
      <c r="AQ1387" s="1" t="s">
        <v>86</v>
      </c>
      <c r="AR1387" s="1" t="s">
        <v>16476</v>
      </c>
      <c r="AS1387" s="1" t="s">
        <v>59</v>
      </c>
      <c r="AT1387" s="1" t="s">
        <v>24985</v>
      </c>
      <c r="AU1387" s="1" t="s">
        <v>410</v>
      </c>
      <c r="AV1387" s="1" t="s">
        <v>40</v>
      </c>
      <c r="AW1387" s="1" t="s">
        <v>40</v>
      </c>
      <c r="AX1387" s="1" t="s">
        <v>40</v>
      </c>
      <c r="AY1387" s="1" t="s">
        <v>17689</v>
      </c>
    </row>
    <row r="1388" spans="1:51" hidden="1" x14ac:dyDescent="0.35">
      <c r="A1388" s="1" t="s">
        <v>30355</v>
      </c>
      <c r="B1388" s="1" t="s">
        <v>54</v>
      </c>
      <c r="C1388" s="1" t="s">
        <v>19527</v>
      </c>
      <c r="D1388" s="1" t="s">
        <v>19528</v>
      </c>
      <c r="E1388" s="1" t="s">
        <v>40</v>
      </c>
      <c r="F1388" s="1" t="s">
        <v>40</v>
      </c>
      <c r="G1388">
        <v>1</v>
      </c>
      <c r="H1388" s="1" t="s">
        <v>3881</v>
      </c>
      <c r="I1388" s="2">
        <v>42688</v>
      </c>
      <c r="J1388">
        <v>2</v>
      </c>
      <c r="K1388">
        <v>1</v>
      </c>
      <c r="L1388">
        <v>0</v>
      </c>
      <c r="M1388">
        <v>0</v>
      </c>
      <c r="N1388" s="1" t="s">
        <v>40</v>
      </c>
      <c r="O1388" s="1" t="s">
        <v>40</v>
      </c>
      <c r="P1388" t="s">
        <v>40</v>
      </c>
      <c r="Q1388" s="1" t="s">
        <v>24962</v>
      </c>
      <c r="R1388" s="1" t="s">
        <v>13658</v>
      </c>
      <c r="S1388">
        <v>201407080708</v>
      </c>
      <c r="T1388" s="1" t="s">
        <v>28969</v>
      </c>
      <c r="U1388">
        <v>200000</v>
      </c>
      <c r="V1388" s="1" t="s">
        <v>16394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 s="1" t="s">
        <v>16976</v>
      </c>
      <c r="AL1388" s="1" t="s">
        <v>19530</v>
      </c>
      <c r="AM1388" s="1" t="s">
        <v>19530</v>
      </c>
      <c r="AN1388" s="1" t="s">
        <v>19531</v>
      </c>
      <c r="AO1388" s="1" t="s">
        <v>17046</v>
      </c>
      <c r="AP1388" s="1" t="s">
        <v>306</v>
      </c>
      <c r="AQ1388" s="1" t="s">
        <v>86</v>
      </c>
      <c r="AR1388" s="1" t="s">
        <v>16910</v>
      </c>
      <c r="AS1388" s="1" t="s">
        <v>59</v>
      </c>
      <c r="AT1388" s="1" t="s">
        <v>25190</v>
      </c>
      <c r="AU1388" s="1" t="s">
        <v>410</v>
      </c>
      <c r="AV1388" s="1" t="s">
        <v>40</v>
      </c>
      <c r="AW1388" s="1" t="s">
        <v>40</v>
      </c>
      <c r="AX1388" s="1" t="s">
        <v>40</v>
      </c>
      <c r="AY1388" s="1" t="s">
        <v>19532</v>
      </c>
    </row>
    <row r="1389" spans="1:51" hidden="1" x14ac:dyDescent="0.35">
      <c r="A1389" s="1" t="s">
        <v>30355</v>
      </c>
      <c r="B1389" s="1" t="s">
        <v>286</v>
      </c>
      <c r="C1389" s="1" t="s">
        <v>28971</v>
      </c>
      <c r="D1389" s="1" t="s">
        <v>28972</v>
      </c>
      <c r="E1389" s="1" t="s">
        <v>40</v>
      </c>
      <c r="F1389" s="1" t="s">
        <v>40</v>
      </c>
      <c r="G1389">
        <v>1</v>
      </c>
      <c r="H1389" s="1" t="s">
        <v>5053</v>
      </c>
      <c r="I1389" s="2">
        <v>42664</v>
      </c>
      <c r="J1389">
        <v>239</v>
      </c>
      <c r="K1389">
        <v>239</v>
      </c>
      <c r="L1389">
        <v>0</v>
      </c>
      <c r="M1389">
        <v>0</v>
      </c>
      <c r="N1389" s="1" t="s">
        <v>25044</v>
      </c>
      <c r="O1389" s="1" t="s">
        <v>40</v>
      </c>
      <c r="P1389" t="s">
        <v>40</v>
      </c>
      <c r="Q1389" s="1" t="s">
        <v>25117</v>
      </c>
      <c r="R1389" s="1" t="s">
        <v>28974</v>
      </c>
      <c r="S1389">
        <v>201607142409</v>
      </c>
      <c r="T1389" s="1" t="s">
        <v>28973</v>
      </c>
      <c r="U1389">
        <v>93600000</v>
      </c>
      <c r="V1389" s="1" t="s">
        <v>16054</v>
      </c>
      <c r="W1389">
        <v>5151</v>
      </c>
      <c r="X1389">
        <v>-84347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-89498</v>
      </c>
      <c r="AE1389">
        <v>0</v>
      </c>
      <c r="AF1389">
        <v>0</v>
      </c>
      <c r="AG1389">
        <v>5151</v>
      </c>
      <c r="AH1389">
        <v>5151</v>
      </c>
      <c r="AI1389">
        <v>0</v>
      </c>
      <c r="AJ1389">
        <v>0</v>
      </c>
      <c r="AK1389" s="1" t="s">
        <v>25172</v>
      </c>
      <c r="AL1389" s="1" t="s">
        <v>40</v>
      </c>
      <c r="AM1389" s="1" t="s">
        <v>40</v>
      </c>
      <c r="AN1389" s="1" t="s">
        <v>40</v>
      </c>
      <c r="AO1389" s="1" t="s">
        <v>1181</v>
      </c>
      <c r="AP1389" s="1" t="s">
        <v>280</v>
      </c>
      <c r="AQ1389" s="1" t="s">
        <v>47</v>
      </c>
      <c r="AR1389" s="1" t="s">
        <v>16050</v>
      </c>
      <c r="AS1389" s="1" t="s">
        <v>4208</v>
      </c>
      <c r="AT1389" s="1" t="s">
        <v>24954</v>
      </c>
      <c r="AU1389" s="1" t="s">
        <v>1181</v>
      </c>
      <c r="AV1389" s="1" t="s">
        <v>28316</v>
      </c>
      <c r="AW1389" s="1" t="s">
        <v>40</v>
      </c>
      <c r="AX1389" s="1" t="s">
        <v>40</v>
      </c>
      <c r="AY1389" s="1" t="s">
        <v>32834</v>
      </c>
    </row>
    <row r="1390" spans="1:51" hidden="1" x14ac:dyDescent="0.35">
      <c r="A1390" s="1" t="s">
        <v>30355</v>
      </c>
      <c r="B1390" s="1" t="s">
        <v>54</v>
      </c>
      <c r="C1390" s="1" t="s">
        <v>16905</v>
      </c>
      <c r="D1390" s="1" t="s">
        <v>16906</v>
      </c>
      <c r="E1390" s="1" t="s">
        <v>40</v>
      </c>
      <c r="F1390" s="1" t="s">
        <v>40</v>
      </c>
      <c r="G1390">
        <v>1</v>
      </c>
      <c r="H1390" s="1" t="s">
        <v>64</v>
      </c>
      <c r="I1390" s="2">
        <v>42482</v>
      </c>
      <c r="J1390">
        <v>28</v>
      </c>
      <c r="K1390">
        <v>28</v>
      </c>
      <c r="L1390">
        <v>3</v>
      </c>
      <c r="M1390">
        <v>3</v>
      </c>
      <c r="N1390" s="1" t="s">
        <v>25058</v>
      </c>
      <c r="O1390" s="1" t="s">
        <v>25059</v>
      </c>
      <c r="P1390" t="s">
        <v>40</v>
      </c>
      <c r="Q1390" s="1" t="s">
        <v>25545</v>
      </c>
      <c r="R1390" s="1" t="s">
        <v>16908</v>
      </c>
      <c r="S1390">
        <v>200705010141</v>
      </c>
      <c r="T1390" s="1" t="s">
        <v>825</v>
      </c>
      <c r="U1390">
        <v>11107000</v>
      </c>
      <c r="V1390" s="1" t="s">
        <v>16054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 s="1" t="s">
        <v>16909</v>
      </c>
      <c r="AL1390" s="1" t="s">
        <v>12023</v>
      </c>
      <c r="AM1390" s="1" t="s">
        <v>16881</v>
      </c>
      <c r="AN1390" s="1" t="s">
        <v>10932</v>
      </c>
      <c r="AO1390" s="1" t="s">
        <v>16108</v>
      </c>
      <c r="AP1390" s="1" t="s">
        <v>306</v>
      </c>
      <c r="AQ1390" s="1" t="s">
        <v>86</v>
      </c>
      <c r="AR1390" s="1" t="s">
        <v>16910</v>
      </c>
      <c r="AS1390" s="1" t="s">
        <v>59</v>
      </c>
      <c r="AT1390" s="1" t="s">
        <v>24960</v>
      </c>
      <c r="AU1390" s="1" t="s">
        <v>16040</v>
      </c>
      <c r="AV1390" s="1" t="s">
        <v>25153</v>
      </c>
      <c r="AW1390" s="1" t="s">
        <v>40</v>
      </c>
      <c r="AX1390" s="1" t="s">
        <v>40</v>
      </c>
      <c r="AY1390" s="1" t="s">
        <v>16911</v>
      </c>
    </row>
    <row r="1391" spans="1:51" hidden="1" x14ac:dyDescent="0.35">
      <c r="A1391" s="1" t="s">
        <v>30355</v>
      </c>
      <c r="B1391" s="1" t="s">
        <v>286</v>
      </c>
      <c r="C1391" s="1" t="s">
        <v>16597</v>
      </c>
      <c r="D1391" s="1" t="s">
        <v>16598</v>
      </c>
      <c r="E1391" s="1" t="s">
        <v>40</v>
      </c>
      <c r="F1391" s="1" t="s">
        <v>40</v>
      </c>
      <c r="G1391">
        <v>1</v>
      </c>
      <c r="H1391" s="1" t="s">
        <v>1969</v>
      </c>
      <c r="I1391" s="2">
        <v>41452</v>
      </c>
      <c r="J1391">
        <v>85</v>
      </c>
      <c r="K1391">
        <v>85</v>
      </c>
      <c r="L1391">
        <v>10</v>
      </c>
      <c r="M1391">
        <v>10</v>
      </c>
      <c r="N1391" s="1" t="s">
        <v>25058</v>
      </c>
      <c r="O1391" s="1" t="s">
        <v>25074</v>
      </c>
      <c r="P1391" t="s">
        <v>40</v>
      </c>
      <c r="Q1391" s="1" t="s">
        <v>25024</v>
      </c>
      <c r="R1391" s="1" t="s">
        <v>8746</v>
      </c>
      <c r="S1391">
        <v>201306270692</v>
      </c>
      <c r="T1391" s="1" t="s">
        <v>13214</v>
      </c>
      <c r="U1391">
        <v>17000000</v>
      </c>
      <c r="V1391" s="1" t="s">
        <v>16054</v>
      </c>
      <c r="W1391">
        <v>4923</v>
      </c>
      <c r="X1391">
        <v>4923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4923</v>
      </c>
      <c r="AH1391">
        <v>4923</v>
      </c>
      <c r="AI1391">
        <v>0</v>
      </c>
      <c r="AJ1391">
        <v>0</v>
      </c>
      <c r="AK1391" s="1" t="s">
        <v>16387</v>
      </c>
      <c r="AL1391" s="1" t="s">
        <v>12013</v>
      </c>
      <c r="AM1391" s="1" t="s">
        <v>12013</v>
      </c>
      <c r="AN1391" s="1" t="s">
        <v>12014</v>
      </c>
      <c r="AO1391" s="1" t="s">
        <v>16138</v>
      </c>
      <c r="AP1391" s="1" t="s">
        <v>652</v>
      </c>
      <c r="AQ1391" s="1" t="s">
        <v>651</v>
      </c>
      <c r="AR1391" s="1" t="s">
        <v>16081</v>
      </c>
      <c r="AS1391" s="1" t="s">
        <v>4994</v>
      </c>
      <c r="AT1391" s="1" t="s">
        <v>24951</v>
      </c>
      <c r="AU1391" s="1" t="s">
        <v>275</v>
      </c>
      <c r="AV1391" s="1" t="s">
        <v>275</v>
      </c>
      <c r="AW1391" s="1" t="s">
        <v>40</v>
      </c>
      <c r="AX1391" s="1" t="s">
        <v>40</v>
      </c>
      <c r="AY1391" s="1" t="s">
        <v>16600</v>
      </c>
    </row>
    <row r="1392" spans="1:51" hidden="1" x14ac:dyDescent="0.35">
      <c r="A1392" s="1" t="s">
        <v>30355</v>
      </c>
      <c r="B1392" s="1" t="s">
        <v>54</v>
      </c>
      <c r="C1392" s="1" t="s">
        <v>21979</v>
      </c>
      <c r="D1392" s="1" t="s">
        <v>21980</v>
      </c>
      <c r="E1392" s="1" t="s">
        <v>40</v>
      </c>
      <c r="F1392" s="1" t="s">
        <v>40</v>
      </c>
      <c r="G1392">
        <v>0</v>
      </c>
      <c r="H1392" s="1" t="s">
        <v>1969</v>
      </c>
      <c r="I1392" s="2">
        <v>42355</v>
      </c>
      <c r="J1392">
        <v>4</v>
      </c>
      <c r="K1392">
        <v>4</v>
      </c>
      <c r="L1392">
        <v>0</v>
      </c>
      <c r="M1392">
        <v>0</v>
      </c>
      <c r="N1392" s="1" t="s">
        <v>40</v>
      </c>
      <c r="O1392" s="1" t="s">
        <v>40</v>
      </c>
      <c r="P1392" t="s">
        <v>40</v>
      </c>
      <c r="Q1392" s="1" t="s">
        <v>28978</v>
      </c>
      <c r="R1392" s="1" t="s">
        <v>21981</v>
      </c>
      <c r="S1392">
        <v>201512175322</v>
      </c>
      <c r="T1392" s="1" t="s">
        <v>21981</v>
      </c>
      <c r="U1392">
        <v>1250000</v>
      </c>
      <c r="V1392" s="1" t="s">
        <v>16054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 s="1" t="s">
        <v>16953</v>
      </c>
      <c r="AL1392" s="1" t="s">
        <v>32835</v>
      </c>
      <c r="AM1392" s="1" t="s">
        <v>40</v>
      </c>
      <c r="AN1392" s="1" t="s">
        <v>31820</v>
      </c>
      <c r="AO1392" s="1" t="s">
        <v>17213</v>
      </c>
      <c r="AP1392" s="1" t="s">
        <v>306</v>
      </c>
      <c r="AQ1392" s="1" t="s">
        <v>86</v>
      </c>
      <c r="AR1392" s="1" t="s">
        <v>16910</v>
      </c>
      <c r="AS1392" s="1" t="s">
        <v>59</v>
      </c>
      <c r="AT1392" s="1" t="s">
        <v>24954</v>
      </c>
      <c r="AU1392" s="1" t="s">
        <v>1037</v>
      </c>
      <c r="AV1392" s="1" t="s">
        <v>40</v>
      </c>
      <c r="AW1392" s="1" t="s">
        <v>40</v>
      </c>
      <c r="AX1392" s="1" t="s">
        <v>40</v>
      </c>
      <c r="AY1392" s="1" t="s">
        <v>32836</v>
      </c>
    </row>
    <row r="1393" spans="1:51" hidden="1" x14ac:dyDescent="0.35">
      <c r="A1393" s="1" t="s">
        <v>30355</v>
      </c>
      <c r="B1393" s="1" t="s">
        <v>54</v>
      </c>
      <c r="C1393" s="1" t="s">
        <v>20305</v>
      </c>
      <c r="D1393" s="1" t="s">
        <v>20306</v>
      </c>
      <c r="E1393" s="1" t="s">
        <v>40</v>
      </c>
      <c r="F1393" s="1" t="s">
        <v>40</v>
      </c>
      <c r="G1393">
        <v>1</v>
      </c>
      <c r="H1393" s="1" t="s">
        <v>3881</v>
      </c>
      <c r="I1393" s="2">
        <v>42814</v>
      </c>
      <c r="J1393">
        <v>1</v>
      </c>
      <c r="K1393">
        <v>1</v>
      </c>
      <c r="L1393">
        <v>0</v>
      </c>
      <c r="M1393">
        <v>0</v>
      </c>
      <c r="N1393" s="1" t="s">
        <v>40</v>
      </c>
      <c r="O1393" s="1" t="s">
        <v>40</v>
      </c>
      <c r="P1393" t="s">
        <v>40</v>
      </c>
      <c r="Q1393" s="1" t="s">
        <v>40</v>
      </c>
      <c r="R1393" s="1" t="s">
        <v>40</v>
      </c>
      <c r="S1393">
        <v>201209109355</v>
      </c>
      <c r="T1393" s="1" t="s">
        <v>20307</v>
      </c>
      <c r="U1393">
        <v>780000</v>
      </c>
      <c r="V1393" s="1" t="s">
        <v>16394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 s="1" t="s">
        <v>16528</v>
      </c>
      <c r="AL1393" s="1" t="s">
        <v>40</v>
      </c>
      <c r="AM1393" s="1" t="s">
        <v>40</v>
      </c>
      <c r="AN1393" s="1" t="s">
        <v>40</v>
      </c>
      <c r="AO1393" s="1" t="s">
        <v>16324</v>
      </c>
      <c r="AP1393" s="1" t="s">
        <v>136</v>
      </c>
      <c r="AQ1393" s="1" t="s">
        <v>86</v>
      </c>
      <c r="AR1393" s="1" t="s">
        <v>16397</v>
      </c>
      <c r="AS1393" s="1" t="s">
        <v>59</v>
      </c>
      <c r="AT1393" s="1" t="s">
        <v>24960</v>
      </c>
      <c r="AU1393" s="1" t="s">
        <v>16323</v>
      </c>
      <c r="AV1393" s="1" t="s">
        <v>16431</v>
      </c>
      <c r="AW1393" s="1" t="s">
        <v>40</v>
      </c>
      <c r="AX1393" s="1" t="s">
        <v>40</v>
      </c>
      <c r="AY1393" s="1" t="s">
        <v>20308</v>
      </c>
    </row>
    <row r="1394" spans="1:51" hidden="1" x14ac:dyDescent="0.35">
      <c r="A1394" s="1" t="s">
        <v>30355</v>
      </c>
      <c r="B1394" s="1" t="s">
        <v>54</v>
      </c>
      <c r="C1394" s="1" t="s">
        <v>32837</v>
      </c>
      <c r="D1394" s="1" t="s">
        <v>32838</v>
      </c>
      <c r="E1394" s="1" t="s">
        <v>40</v>
      </c>
      <c r="F1394" s="1" t="s">
        <v>40</v>
      </c>
      <c r="G1394">
        <v>0</v>
      </c>
      <c r="H1394" s="1" t="s">
        <v>1969</v>
      </c>
      <c r="I1394" s="2">
        <v>42741</v>
      </c>
      <c r="J1394">
        <v>2</v>
      </c>
      <c r="K1394">
        <v>1</v>
      </c>
      <c r="L1394">
        <v>0</v>
      </c>
      <c r="M1394">
        <v>0</v>
      </c>
      <c r="N1394" s="1" t="s">
        <v>40</v>
      </c>
      <c r="O1394" s="1" t="s">
        <v>40</v>
      </c>
      <c r="P1394" t="s">
        <v>40</v>
      </c>
      <c r="Q1394" s="1" t="s">
        <v>32839</v>
      </c>
      <c r="R1394" s="1" t="s">
        <v>32840</v>
      </c>
      <c r="S1394">
        <v>201701066676</v>
      </c>
      <c r="T1394" s="1" t="s">
        <v>32841</v>
      </c>
      <c r="U1394">
        <v>5000</v>
      </c>
      <c r="V1394" s="1" t="s">
        <v>16475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 s="1" t="s">
        <v>25245</v>
      </c>
      <c r="AL1394" s="1" t="s">
        <v>32842</v>
      </c>
      <c r="AM1394" s="1" t="s">
        <v>32843</v>
      </c>
      <c r="AN1394" s="1" t="s">
        <v>40</v>
      </c>
      <c r="AO1394" s="1" t="s">
        <v>16350</v>
      </c>
      <c r="AP1394" s="1" t="s">
        <v>136</v>
      </c>
      <c r="AQ1394" s="1" t="s">
        <v>86</v>
      </c>
      <c r="AR1394" s="1" t="s">
        <v>16397</v>
      </c>
      <c r="AS1394" s="1" t="s">
        <v>59</v>
      </c>
      <c r="AT1394" s="1" t="s">
        <v>24960</v>
      </c>
      <c r="AU1394" s="1" t="s">
        <v>16381</v>
      </c>
      <c r="AV1394" s="1" t="s">
        <v>16350</v>
      </c>
      <c r="AW1394" s="1" t="s">
        <v>40</v>
      </c>
      <c r="AX1394" s="1" t="s">
        <v>40</v>
      </c>
      <c r="AY1394" s="1" t="s">
        <v>32844</v>
      </c>
    </row>
    <row r="1395" spans="1:51" hidden="1" x14ac:dyDescent="0.35">
      <c r="A1395" s="1" t="s">
        <v>30355</v>
      </c>
      <c r="B1395" s="1" t="s">
        <v>54</v>
      </c>
      <c r="C1395" s="1" t="s">
        <v>18101</v>
      </c>
      <c r="D1395" s="1" t="s">
        <v>18102</v>
      </c>
      <c r="E1395" s="1" t="s">
        <v>40</v>
      </c>
      <c r="F1395" s="1" t="s">
        <v>40</v>
      </c>
      <c r="G1395">
        <v>0</v>
      </c>
      <c r="H1395" s="1" t="s">
        <v>4967</v>
      </c>
      <c r="I1395" s="2">
        <v>42487</v>
      </c>
      <c r="J1395">
        <v>2</v>
      </c>
      <c r="K1395">
        <v>1</v>
      </c>
      <c r="L1395">
        <v>0</v>
      </c>
      <c r="M1395">
        <v>0</v>
      </c>
      <c r="N1395" s="1" t="s">
        <v>40</v>
      </c>
      <c r="O1395" s="1" t="s">
        <v>40</v>
      </c>
      <c r="P1395" t="s">
        <v>40</v>
      </c>
      <c r="Q1395" s="1" t="s">
        <v>32845</v>
      </c>
      <c r="R1395" s="1" t="s">
        <v>32846</v>
      </c>
      <c r="S1395">
        <v>201506229512</v>
      </c>
      <c r="T1395" s="1" t="s">
        <v>18103</v>
      </c>
      <c r="U1395">
        <v>880000</v>
      </c>
      <c r="V1395" s="1" t="s">
        <v>16475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 s="1" t="s">
        <v>17379</v>
      </c>
      <c r="AL1395" s="1" t="s">
        <v>30778</v>
      </c>
      <c r="AM1395" s="1" t="s">
        <v>40</v>
      </c>
      <c r="AN1395" s="1" t="s">
        <v>30435</v>
      </c>
      <c r="AO1395" s="1" t="s">
        <v>16108</v>
      </c>
      <c r="AP1395" s="1" t="s">
        <v>121</v>
      </c>
      <c r="AQ1395" s="1" t="s">
        <v>86</v>
      </c>
      <c r="AR1395" s="1" t="s">
        <v>16476</v>
      </c>
      <c r="AS1395" s="1" t="s">
        <v>59</v>
      </c>
      <c r="AT1395" s="1" t="s">
        <v>24960</v>
      </c>
      <c r="AU1395" s="1" t="s">
        <v>16040</v>
      </c>
      <c r="AV1395" s="1" t="s">
        <v>25153</v>
      </c>
      <c r="AW1395" s="1" t="s">
        <v>40</v>
      </c>
      <c r="AX1395" s="1" t="s">
        <v>40</v>
      </c>
      <c r="AY1395" s="1" t="s">
        <v>18104</v>
      </c>
    </row>
    <row r="1396" spans="1:51" hidden="1" x14ac:dyDescent="0.35">
      <c r="A1396" s="1" t="s">
        <v>30355</v>
      </c>
      <c r="B1396" s="1" t="s">
        <v>54</v>
      </c>
      <c r="C1396" s="1" t="s">
        <v>19392</v>
      </c>
      <c r="D1396" s="1" t="s">
        <v>19393</v>
      </c>
      <c r="E1396" s="1" t="s">
        <v>40</v>
      </c>
      <c r="F1396" s="1" t="s">
        <v>40</v>
      </c>
      <c r="G1396">
        <v>0</v>
      </c>
      <c r="H1396" s="1" t="s">
        <v>1969</v>
      </c>
      <c r="I1396" s="2">
        <v>41941</v>
      </c>
      <c r="J1396">
        <v>2</v>
      </c>
      <c r="K1396">
        <v>1</v>
      </c>
      <c r="L1396">
        <v>0</v>
      </c>
      <c r="M1396">
        <v>0</v>
      </c>
      <c r="N1396" s="1" t="s">
        <v>40</v>
      </c>
      <c r="O1396" s="1" t="s">
        <v>40</v>
      </c>
      <c r="P1396" t="s">
        <v>40</v>
      </c>
      <c r="Q1396" s="1" t="s">
        <v>40</v>
      </c>
      <c r="R1396" s="1" t="s">
        <v>40</v>
      </c>
      <c r="S1396">
        <v>201410290258</v>
      </c>
      <c r="T1396" s="1" t="s">
        <v>28981</v>
      </c>
      <c r="U1396">
        <v>6300</v>
      </c>
      <c r="V1396" s="1" t="s">
        <v>16475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 s="1" t="s">
        <v>16387</v>
      </c>
      <c r="AL1396" s="1" t="s">
        <v>40</v>
      </c>
      <c r="AM1396" s="1" t="s">
        <v>40</v>
      </c>
      <c r="AN1396" s="1" t="s">
        <v>40</v>
      </c>
      <c r="AO1396" s="1" t="s">
        <v>16108</v>
      </c>
      <c r="AP1396" s="1" t="s">
        <v>121</v>
      </c>
      <c r="AQ1396" s="1" t="s">
        <v>86</v>
      </c>
      <c r="AR1396" s="1" t="s">
        <v>16476</v>
      </c>
      <c r="AS1396" s="1" t="s">
        <v>59</v>
      </c>
      <c r="AT1396" s="1" t="s">
        <v>24960</v>
      </c>
      <c r="AU1396" s="1" t="s">
        <v>16040</v>
      </c>
      <c r="AV1396" s="1" t="s">
        <v>25153</v>
      </c>
      <c r="AW1396" s="1" t="s">
        <v>40</v>
      </c>
      <c r="AX1396" s="1" t="s">
        <v>40</v>
      </c>
      <c r="AY1396" s="1" t="s">
        <v>19395</v>
      </c>
    </row>
    <row r="1397" spans="1:51" hidden="1" x14ac:dyDescent="0.35">
      <c r="A1397" s="1" t="s">
        <v>30355</v>
      </c>
      <c r="B1397" s="1" t="s">
        <v>54</v>
      </c>
      <c r="C1397" s="1" t="s">
        <v>19420</v>
      </c>
      <c r="D1397" s="1" t="s">
        <v>19421</v>
      </c>
      <c r="E1397" s="1" t="s">
        <v>40</v>
      </c>
      <c r="F1397" s="1" t="s">
        <v>40</v>
      </c>
      <c r="G1397">
        <v>1</v>
      </c>
      <c r="H1397" s="1" t="s">
        <v>64</v>
      </c>
      <c r="I1397" s="2">
        <v>42754</v>
      </c>
      <c r="J1397">
        <v>3</v>
      </c>
      <c r="K1397">
        <v>1</v>
      </c>
      <c r="L1397">
        <v>0</v>
      </c>
      <c r="M1397">
        <v>0</v>
      </c>
      <c r="N1397" s="1" t="s">
        <v>40</v>
      </c>
      <c r="O1397" s="1" t="s">
        <v>40</v>
      </c>
      <c r="P1397" t="s">
        <v>40</v>
      </c>
      <c r="Q1397" s="1" t="s">
        <v>32847</v>
      </c>
      <c r="R1397" s="1" t="s">
        <v>32848</v>
      </c>
      <c r="S1397">
        <v>201411252470</v>
      </c>
      <c r="T1397" s="1" t="s">
        <v>28983</v>
      </c>
      <c r="U1397">
        <v>684185</v>
      </c>
      <c r="V1397" s="1" t="s">
        <v>16054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 s="1" t="s">
        <v>22047</v>
      </c>
      <c r="AL1397" s="1" t="s">
        <v>40</v>
      </c>
      <c r="AM1397" s="1" t="s">
        <v>32849</v>
      </c>
      <c r="AN1397" s="1" t="s">
        <v>40</v>
      </c>
      <c r="AO1397" s="1" t="s">
        <v>17213</v>
      </c>
      <c r="AP1397" s="1" t="s">
        <v>306</v>
      </c>
      <c r="AQ1397" s="1" t="s">
        <v>86</v>
      </c>
      <c r="AR1397" s="1" t="s">
        <v>16910</v>
      </c>
      <c r="AS1397" s="1" t="s">
        <v>59</v>
      </c>
      <c r="AT1397" s="1" t="s">
        <v>24954</v>
      </c>
      <c r="AU1397" s="1" t="s">
        <v>1037</v>
      </c>
      <c r="AV1397" s="1" t="s">
        <v>40</v>
      </c>
      <c r="AW1397" s="1" t="s">
        <v>40</v>
      </c>
      <c r="AX1397" s="1" t="s">
        <v>40</v>
      </c>
      <c r="AY1397" s="1" t="s">
        <v>19423</v>
      </c>
    </row>
    <row r="1398" spans="1:51" hidden="1" x14ac:dyDescent="0.35">
      <c r="A1398" s="1" t="s">
        <v>30355</v>
      </c>
      <c r="B1398" s="1" t="s">
        <v>54</v>
      </c>
      <c r="C1398" s="1" t="s">
        <v>32850</v>
      </c>
      <c r="D1398" s="1" t="s">
        <v>32851</v>
      </c>
      <c r="E1398" s="1" t="s">
        <v>40</v>
      </c>
      <c r="F1398" s="1" t="s">
        <v>40</v>
      </c>
      <c r="G1398">
        <v>0</v>
      </c>
      <c r="H1398" s="1" t="s">
        <v>1969</v>
      </c>
      <c r="I1398" s="2">
        <v>42772</v>
      </c>
      <c r="J1398">
        <v>1</v>
      </c>
      <c r="K1398">
        <v>1</v>
      </c>
      <c r="L1398">
        <v>0</v>
      </c>
      <c r="M1398">
        <v>0</v>
      </c>
      <c r="N1398" s="1" t="s">
        <v>40</v>
      </c>
      <c r="O1398" s="1" t="s">
        <v>40</v>
      </c>
      <c r="P1398" t="s">
        <v>40</v>
      </c>
      <c r="Q1398" s="1" t="s">
        <v>32852</v>
      </c>
      <c r="R1398" s="1" t="s">
        <v>32853</v>
      </c>
      <c r="S1398">
        <v>201702068659</v>
      </c>
      <c r="T1398" s="1" t="s">
        <v>32853</v>
      </c>
      <c r="U1398">
        <v>35000</v>
      </c>
      <c r="V1398" s="1" t="s">
        <v>16394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 s="1" t="s">
        <v>25491</v>
      </c>
      <c r="AL1398" s="1" t="s">
        <v>32854</v>
      </c>
      <c r="AM1398" s="1" t="s">
        <v>32854</v>
      </c>
      <c r="AN1398" s="1" t="s">
        <v>32855</v>
      </c>
      <c r="AO1398" s="1" t="s">
        <v>98</v>
      </c>
      <c r="AP1398" s="1" t="s">
        <v>306</v>
      </c>
      <c r="AQ1398" s="1" t="s">
        <v>86</v>
      </c>
      <c r="AR1398" s="1" t="s">
        <v>16910</v>
      </c>
      <c r="AS1398" s="1" t="s">
        <v>59</v>
      </c>
      <c r="AT1398" s="1" t="s">
        <v>25061</v>
      </c>
      <c r="AU1398" s="1" t="s">
        <v>98</v>
      </c>
      <c r="AV1398" s="1" t="s">
        <v>24997</v>
      </c>
      <c r="AW1398" s="1" t="s">
        <v>40</v>
      </c>
      <c r="AX1398" s="1" t="s">
        <v>24998</v>
      </c>
      <c r="AY1398" s="1" t="s">
        <v>32856</v>
      </c>
    </row>
    <row r="1399" spans="1:51" x14ac:dyDescent="0.35">
      <c r="A1399" s="1" t="s">
        <v>30355</v>
      </c>
      <c r="B1399" s="1" t="s">
        <v>74</v>
      </c>
      <c r="C1399" s="1" t="s">
        <v>23356</v>
      </c>
      <c r="D1399" s="1" t="s">
        <v>23357</v>
      </c>
      <c r="E1399" s="1" t="s">
        <v>40</v>
      </c>
      <c r="F1399" s="1" t="s">
        <v>40</v>
      </c>
      <c r="G1399">
        <v>0</v>
      </c>
      <c r="H1399" s="1" t="s">
        <v>4967</v>
      </c>
      <c r="I1399" s="2">
        <v>42118</v>
      </c>
      <c r="J1399">
        <v>0</v>
      </c>
      <c r="K1399">
        <v>0</v>
      </c>
      <c r="L1399">
        <v>0</v>
      </c>
      <c r="M1399">
        <v>0</v>
      </c>
      <c r="N1399" s="1" t="s">
        <v>40</v>
      </c>
      <c r="O1399" s="1" t="s">
        <v>40</v>
      </c>
      <c r="P1399" t="s">
        <v>40</v>
      </c>
      <c r="Q1399" s="1" t="s">
        <v>23358</v>
      </c>
      <c r="R1399" s="1" t="s">
        <v>23359</v>
      </c>
      <c r="T1399" s="1" t="s">
        <v>40</v>
      </c>
      <c r="U1399">
        <v>0</v>
      </c>
      <c r="V1399" s="1" t="s">
        <v>40</v>
      </c>
      <c r="W1399">
        <v>72580</v>
      </c>
      <c r="X1399">
        <v>5458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780</v>
      </c>
      <c r="AH1399">
        <v>-17220</v>
      </c>
      <c r="AI1399">
        <v>71800</v>
      </c>
      <c r="AJ1399">
        <v>71800</v>
      </c>
      <c r="AK1399" s="1" t="s">
        <v>16174</v>
      </c>
      <c r="AL1399" s="1" t="s">
        <v>16896</v>
      </c>
      <c r="AM1399" s="1" t="s">
        <v>11714</v>
      </c>
      <c r="AN1399" s="1" t="s">
        <v>40</v>
      </c>
      <c r="AO1399" s="1" t="s">
        <v>16040</v>
      </c>
      <c r="AP1399" s="1" t="s">
        <v>2433</v>
      </c>
      <c r="AQ1399" s="1" t="s">
        <v>47</v>
      </c>
      <c r="AR1399" s="1" t="s">
        <v>16351</v>
      </c>
      <c r="AS1399" s="1" t="s">
        <v>2085</v>
      </c>
      <c r="AT1399" s="1" t="s">
        <v>24951</v>
      </c>
      <c r="AU1399" s="1" t="s">
        <v>16040</v>
      </c>
      <c r="AV1399" s="1" t="s">
        <v>25045</v>
      </c>
      <c r="AW1399" s="1" t="s">
        <v>40</v>
      </c>
      <c r="AX1399" s="1" t="s">
        <v>40</v>
      </c>
      <c r="AY1399" s="1" t="s">
        <v>32857</v>
      </c>
    </row>
    <row r="1400" spans="1:51" hidden="1" x14ac:dyDescent="0.35">
      <c r="A1400" s="1" t="s">
        <v>30355</v>
      </c>
      <c r="B1400" s="1" t="s">
        <v>286</v>
      </c>
      <c r="C1400" s="1" t="s">
        <v>16286</v>
      </c>
      <c r="D1400" s="1" t="s">
        <v>16287</v>
      </c>
      <c r="E1400" s="1" t="s">
        <v>40</v>
      </c>
      <c r="F1400" s="1" t="s">
        <v>40</v>
      </c>
      <c r="G1400">
        <v>1</v>
      </c>
      <c r="H1400" s="1" t="s">
        <v>5053</v>
      </c>
      <c r="I1400" s="2">
        <v>42761</v>
      </c>
      <c r="J1400">
        <v>186</v>
      </c>
      <c r="K1400">
        <v>186</v>
      </c>
      <c r="L1400">
        <v>0</v>
      </c>
      <c r="M1400">
        <v>0</v>
      </c>
      <c r="N1400" s="1" t="s">
        <v>40</v>
      </c>
      <c r="O1400" s="1" t="s">
        <v>40</v>
      </c>
      <c r="P1400" t="s">
        <v>40</v>
      </c>
      <c r="Q1400" s="1" t="s">
        <v>25117</v>
      </c>
      <c r="R1400" s="1" t="s">
        <v>16290</v>
      </c>
      <c r="T1400" s="1" t="s">
        <v>40</v>
      </c>
      <c r="U1400">
        <v>70000000</v>
      </c>
      <c r="V1400" s="1" t="s">
        <v>16289</v>
      </c>
      <c r="W1400">
        <v>9657</v>
      </c>
      <c r="X1400">
        <v>-23653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9657</v>
      </c>
      <c r="AH1400">
        <v>-23653</v>
      </c>
      <c r="AI1400">
        <v>0</v>
      </c>
      <c r="AJ1400">
        <v>0</v>
      </c>
      <c r="AK1400" s="1" t="s">
        <v>16291</v>
      </c>
      <c r="AL1400" s="1" t="s">
        <v>16292</v>
      </c>
      <c r="AM1400" s="1" t="s">
        <v>16292</v>
      </c>
      <c r="AN1400" s="1" t="s">
        <v>16293</v>
      </c>
      <c r="AO1400" s="1" t="s">
        <v>16138</v>
      </c>
      <c r="AP1400" s="1" t="s">
        <v>652</v>
      </c>
      <c r="AQ1400" s="1" t="s">
        <v>651</v>
      </c>
      <c r="AR1400" s="1" t="s">
        <v>16081</v>
      </c>
      <c r="AS1400" s="1" t="s">
        <v>4057</v>
      </c>
      <c r="AT1400" s="1" t="s">
        <v>24951</v>
      </c>
      <c r="AU1400" s="1" t="s">
        <v>275</v>
      </c>
      <c r="AV1400" s="1" t="s">
        <v>28986</v>
      </c>
      <c r="AW1400" s="1" t="s">
        <v>24978</v>
      </c>
      <c r="AX1400" s="1" t="s">
        <v>24979</v>
      </c>
      <c r="AY1400" s="1" t="s">
        <v>16294</v>
      </c>
    </row>
    <row r="1401" spans="1:51" hidden="1" x14ac:dyDescent="0.35">
      <c r="A1401" s="1" t="s">
        <v>30355</v>
      </c>
      <c r="B1401" s="1" t="s">
        <v>1810</v>
      </c>
      <c r="C1401" s="1" t="s">
        <v>20993</v>
      </c>
      <c r="D1401" s="1" t="s">
        <v>20994</v>
      </c>
      <c r="E1401" s="1" t="s">
        <v>40</v>
      </c>
      <c r="F1401" s="1" t="s">
        <v>40</v>
      </c>
      <c r="G1401">
        <v>1</v>
      </c>
      <c r="H1401" s="1" t="s">
        <v>64</v>
      </c>
      <c r="I1401" s="2">
        <v>42766</v>
      </c>
      <c r="J1401">
        <v>0</v>
      </c>
      <c r="K1401">
        <v>0</v>
      </c>
      <c r="L1401">
        <v>0</v>
      </c>
      <c r="M1401">
        <v>0</v>
      </c>
      <c r="N1401" s="1" t="s">
        <v>40</v>
      </c>
      <c r="O1401" s="1" t="s">
        <v>40</v>
      </c>
      <c r="P1401" t="s">
        <v>40</v>
      </c>
      <c r="Q1401" s="1" t="s">
        <v>20995</v>
      </c>
      <c r="R1401" s="1" t="s">
        <v>20996</v>
      </c>
      <c r="S1401">
        <v>201509258119</v>
      </c>
      <c r="T1401" s="1" t="s">
        <v>28988</v>
      </c>
      <c r="U1401">
        <v>104000</v>
      </c>
      <c r="V1401" s="1" t="s">
        <v>16054</v>
      </c>
      <c r="W1401">
        <v>450</v>
      </c>
      <c r="X1401">
        <v>0</v>
      </c>
      <c r="Y1401">
        <v>0</v>
      </c>
      <c r="Z1401">
        <v>-45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450</v>
      </c>
      <c r="AH1401">
        <v>450</v>
      </c>
      <c r="AI1401">
        <v>0</v>
      </c>
      <c r="AJ1401">
        <v>0</v>
      </c>
      <c r="AK1401" s="1" t="s">
        <v>20997</v>
      </c>
      <c r="AL1401" s="1" t="s">
        <v>32858</v>
      </c>
      <c r="AM1401" s="1" t="s">
        <v>20998</v>
      </c>
      <c r="AN1401" s="1" t="s">
        <v>20999</v>
      </c>
      <c r="AO1401" s="1" t="s">
        <v>16537</v>
      </c>
      <c r="AP1401" s="1" t="s">
        <v>1459</v>
      </c>
      <c r="AQ1401" s="1" t="s">
        <v>86</v>
      </c>
      <c r="AR1401" s="1" t="s">
        <v>16131</v>
      </c>
      <c r="AS1401" s="1" t="s">
        <v>442</v>
      </c>
      <c r="AT1401" s="1" t="s">
        <v>24985</v>
      </c>
      <c r="AU1401" s="1" t="s">
        <v>410</v>
      </c>
      <c r="AV1401" s="1" t="s">
        <v>40</v>
      </c>
      <c r="AW1401" s="1" t="s">
        <v>40</v>
      </c>
      <c r="AX1401" s="1" t="s">
        <v>40</v>
      </c>
      <c r="AY1401" s="1" t="s">
        <v>21000</v>
      </c>
    </row>
    <row r="1402" spans="1:51" hidden="1" x14ac:dyDescent="0.35">
      <c r="A1402" s="1" t="s">
        <v>30355</v>
      </c>
      <c r="B1402" s="1" t="s">
        <v>54</v>
      </c>
      <c r="C1402" s="1" t="s">
        <v>21898</v>
      </c>
      <c r="D1402" s="1" t="s">
        <v>21899</v>
      </c>
      <c r="E1402" s="1" t="s">
        <v>40</v>
      </c>
      <c r="F1402" s="1" t="s">
        <v>40</v>
      </c>
      <c r="G1402">
        <v>1</v>
      </c>
      <c r="H1402" s="1" t="s">
        <v>64</v>
      </c>
      <c r="I1402" s="2">
        <v>42625</v>
      </c>
      <c r="J1402">
        <v>6</v>
      </c>
      <c r="K1402">
        <v>6</v>
      </c>
      <c r="L1402">
        <v>0</v>
      </c>
      <c r="M1402">
        <v>0</v>
      </c>
      <c r="N1402" s="1" t="s">
        <v>40</v>
      </c>
      <c r="O1402" s="1" t="s">
        <v>40</v>
      </c>
      <c r="P1402" t="s">
        <v>40</v>
      </c>
      <c r="Q1402" s="1" t="s">
        <v>21900</v>
      </c>
      <c r="R1402" s="1" t="s">
        <v>21901</v>
      </c>
      <c r="S1402">
        <v>201510200295</v>
      </c>
      <c r="T1402" s="1" t="s">
        <v>28990</v>
      </c>
      <c r="U1402">
        <v>1800000</v>
      </c>
      <c r="V1402" s="1" t="s">
        <v>16054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 s="1" t="s">
        <v>25042</v>
      </c>
      <c r="AL1402" s="1" t="s">
        <v>32859</v>
      </c>
      <c r="AM1402" s="1" t="s">
        <v>32859</v>
      </c>
      <c r="AN1402" s="1" t="s">
        <v>40</v>
      </c>
      <c r="AO1402" s="1" t="s">
        <v>16537</v>
      </c>
      <c r="AP1402" s="1" t="s">
        <v>3059</v>
      </c>
      <c r="AQ1402" s="1" t="s">
        <v>47</v>
      </c>
      <c r="AR1402" s="1" t="s">
        <v>16992</v>
      </c>
      <c r="AS1402" s="1" t="s">
        <v>442</v>
      </c>
      <c r="AT1402" s="1" t="s">
        <v>24985</v>
      </c>
      <c r="AU1402" s="1" t="s">
        <v>410</v>
      </c>
      <c r="AV1402" s="1" t="s">
        <v>40</v>
      </c>
      <c r="AW1402" s="1" t="s">
        <v>40</v>
      </c>
      <c r="AX1402" s="1" t="s">
        <v>40</v>
      </c>
      <c r="AY1402" s="1" t="s">
        <v>32860</v>
      </c>
    </row>
    <row r="1403" spans="1:51" hidden="1" x14ac:dyDescent="0.35">
      <c r="A1403" s="1" t="s">
        <v>30355</v>
      </c>
      <c r="B1403" s="1" t="s">
        <v>198</v>
      </c>
      <c r="C1403" s="1" t="s">
        <v>32861</v>
      </c>
      <c r="D1403" s="1" t="s">
        <v>32862</v>
      </c>
      <c r="E1403" s="1" t="s">
        <v>40</v>
      </c>
      <c r="F1403" s="1" t="s">
        <v>40</v>
      </c>
      <c r="G1403">
        <v>0</v>
      </c>
      <c r="H1403" s="1" t="s">
        <v>1969</v>
      </c>
      <c r="I1403" s="2">
        <v>42816</v>
      </c>
      <c r="J1403">
        <v>0</v>
      </c>
      <c r="K1403">
        <v>0</v>
      </c>
      <c r="L1403">
        <v>0</v>
      </c>
      <c r="M1403">
        <v>0</v>
      </c>
      <c r="N1403" s="1" t="s">
        <v>40</v>
      </c>
      <c r="O1403" s="1" t="s">
        <v>40</v>
      </c>
      <c r="P1403" t="s">
        <v>40</v>
      </c>
      <c r="Q1403" s="1" t="s">
        <v>32863</v>
      </c>
      <c r="R1403" s="1" t="s">
        <v>32864</v>
      </c>
      <c r="S1403">
        <v>201703222052</v>
      </c>
      <c r="T1403" s="1" t="s">
        <v>32864</v>
      </c>
      <c r="U1403">
        <v>2000</v>
      </c>
      <c r="V1403" s="1" t="s">
        <v>32865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 s="1" t="s">
        <v>40</v>
      </c>
      <c r="AL1403" s="1" t="s">
        <v>32866</v>
      </c>
      <c r="AM1403" s="1" t="s">
        <v>32867</v>
      </c>
      <c r="AN1403" s="1" t="s">
        <v>40</v>
      </c>
      <c r="AO1403" s="1" t="s">
        <v>16040</v>
      </c>
      <c r="AP1403" s="1" t="s">
        <v>2433</v>
      </c>
      <c r="AQ1403" s="1" t="s">
        <v>47</v>
      </c>
      <c r="AR1403" s="1" t="s">
        <v>16351</v>
      </c>
      <c r="AS1403" s="1" t="s">
        <v>861</v>
      </c>
      <c r="AT1403" s="1" t="s">
        <v>24951</v>
      </c>
      <c r="AU1403" s="1" t="s">
        <v>275</v>
      </c>
      <c r="AV1403" s="1" t="s">
        <v>25045</v>
      </c>
      <c r="AW1403" s="1" t="s">
        <v>40</v>
      </c>
      <c r="AX1403" s="1" t="s">
        <v>40</v>
      </c>
      <c r="AY1403" s="1" t="s">
        <v>32868</v>
      </c>
    </row>
    <row r="1404" spans="1:51" hidden="1" x14ac:dyDescent="0.35">
      <c r="A1404" s="1" t="s">
        <v>30355</v>
      </c>
      <c r="B1404" s="1" t="s">
        <v>54</v>
      </c>
      <c r="C1404" s="1" t="s">
        <v>28992</v>
      </c>
      <c r="D1404" s="1" t="s">
        <v>28993</v>
      </c>
      <c r="E1404" s="1" t="s">
        <v>40</v>
      </c>
      <c r="F1404" s="1" t="s">
        <v>40</v>
      </c>
      <c r="G1404">
        <v>1</v>
      </c>
      <c r="H1404" s="1" t="s">
        <v>5053</v>
      </c>
      <c r="I1404" s="2">
        <v>42760</v>
      </c>
      <c r="J1404">
        <v>4</v>
      </c>
      <c r="K1404">
        <v>1</v>
      </c>
      <c r="L1404">
        <v>0</v>
      </c>
      <c r="M1404">
        <v>0</v>
      </c>
      <c r="N1404" s="1" t="s">
        <v>40</v>
      </c>
      <c r="O1404" s="1" t="s">
        <v>40</v>
      </c>
      <c r="P1404" t="s">
        <v>40</v>
      </c>
      <c r="Q1404" s="1" t="s">
        <v>28994</v>
      </c>
      <c r="R1404" s="1" t="s">
        <v>28995</v>
      </c>
      <c r="S1404">
        <v>201602018496</v>
      </c>
      <c r="T1404" s="1" t="s">
        <v>28995</v>
      </c>
      <c r="U1404">
        <v>250000</v>
      </c>
      <c r="V1404" s="1" t="s">
        <v>16054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 s="1" t="s">
        <v>20690</v>
      </c>
      <c r="AL1404" s="1" t="s">
        <v>32869</v>
      </c>
      <c r="AM1404" s="1" t="s">
        <v>28996</v>
      </c>
      <c r="AN1404" s="1" t="s">
        <v>40</v>
      </c>
      <c r="AO1404" s="1" t="s">
        <v>16537</v>
      </c>
      <c r="AP1404" s="1" t="s">
        <v>1459</v>
      </c>
      <c r="AQ1404" s="1" t="s">
        <v>86</v>
      </c>
      <c r="AR1404" s="1" t="s">
        <v>16131</v>
      </c>
      <c r="AS1404" s="1" t="s">
        <v>442</v>
      </c>
      <c r="AT1404" s="1" t="s">
        <v>24985</v>
      </c>
      <c r="AU1404" s="1" t="s">
        <v>410</v>
      </c>
      <c r="AV1404" s="1" t="s">
        <v>40</v>
      </c>
      <c r="AW1404" s="1" t="s">
        <v>40</v>
      </c>
      <c r="AX1404" s="1" t="s">
        <v>40</v>
      </c>
      <c r="AY1404" s="1" t="s">
        <v>32870</v>
      </c>
    </row>
    <row r="1405" spans="1:51" hidden="1" x14ac:dyDescent="0.35">
      <c r="A1405" s="1" t="s">
        <v>30355</v>
      </c>
      <c r="B1405" s="1" t="s">
        <v>54</v>
      </c>
      <c r="C1405" s="1" t="s">
        <v>17533</v>
      </c>
      <c r="D1405" s="1" t="s">
        <v>17534</v>
      </c>
      <c r="E1405" s="1" t="s">
        <v>40</v>
      </c>
      <c r="F1405" s="1" t="s">
        <v>40</v>
      </c>
      <c r="G1405">
        <v>0</v>
      </c>
      <c r="H1405" s="1" t="s">
        <v>4967</v>
      </c>
      <c r="I1405" s="2">
        <v>42172</v>
      </c>
      <c r="J1405">
        <v>9</v>
      </c>
      <c r="K1405">
        <v>9</v>
      </c>
      <c r="L1405">
        <v>0</v>
      </c>
      <c r="M1405">
        <v>0</v>
      </c>
      <c r="N1405" s="1" t="s">
        <v>40</v>
      </c>
      <c r="O1405" s="1" t="s">
        <v>40</v>
      </c>
      <c r="P1405" t="s">
        <v>40</v>
      </c>
      <c r="Q1405" s="1" t="s">
        <v>25117</v>
      </c>
      <c r="R1405" s="1" t="s">
        <v>17536</v>
      </c>
      <c r="T1405" s="1" t="s">
        <v>40</v>
      </c>
      <c r="U1405">
        <v>0</v>
      </c>
      <c r="V1405" s="1" t="s">
        <v>4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 s="1" t="s">
        <v>25172</v>
      </c>
      <c r="AL1405" s="1" t="s">
        <v>40</v>
      </c>
      <c r="AM1405" s="1" t="s">
        <v>40</v>
      </c>
      <c r="AN1405" s="1" t="s">
        <v>40</v>
      </c>
      <c r="AO1405" s="1" t="s">
        <v>16138</v>
      </c>
      <c r="AP1405" s="1" t="s">
        <v>280</v>
      </c>
      <c r="AQ1405" s="1" t="s">
        <v>47</v>
      </c>
      <c r="AR1405" s="1" t="s">
        <v>16050</v>
      </c>
      <c r="AS1405" s="1" t="s">
        <v>4208</v>
      </c>
      <c r="AT1405" s="1" t="s">
        <v>24985</v>
      </c>
      <c r="AU1405" s="1" t="s">
        <v>275</v>
      </c>
      <c r="AV1405" s="1" t="s">
        <v>16245</v>
      </c>
      <c r="AW1405" s="1" t="s">
        <v>40</v>
      </c>
      <c r="AX1405" s="1" t="s">
        <v>40</v>
      </c>
      <c r="AY1405" s="1" t="s">
        <v>17537</v>
      </c>
    </row>
    <row r="1406" spans="1:51" hidden="1" x14ac:dyDescent="0.35">
      <c r="A1406" s="1" t="s">
        <v>30355</v>
      </c>
      <c r="B1406" s="1" t="s">
        <v>286</v>
      </c>
      <c r="C1406" s="1" t="s">
        <v>16620</v>
      </c>
      <c r="D1406" s="1" t="s">
        <v>21556</v>
      </c>
      <c r="E1406" s="1" t="s">
        <v>40</v>
      </c>
      <c r="F1406" s="1" t="s">
        <v>40</v>
      </c>
      <c r="G1406">
        <v>1</v>
      </c>
      <c r="H1406" s="1" t="s">
        <v>3881</v>
      </c>
      <c r="I1406" s="2">
        <v>42824</v>
      </c>
      <c r="J1406">
        <v>83</v>
      </c>
      <c r="K1406">
        <v>83</v>
      </c>
      <c r="L1406">
        <v>83</v>
      </c>
      <c r="M1406">
        <v>83</v>
      </c>
      <c r="N1406" s="1" t="s">
        <v>40</v>
      </c>
      <c r="O1406" s="1" t="s">
        <v>25074</v>
      </c>
      <c r="P1406" t="s">
        <v>40</v>
      </c>
      <c r="Q1406" s="1" t="s">
        <v>25117</v>
      </c>
      <c r="R1406" s="1" t="s">
        <v>16623</v>
      </c>
      <c r="S1406">
        <v>201406269523</v>
      </c>
      <c r="T1406" s="1" t="s">
        <v>28999</v>
      </c>
      <c r="U1406">
        <v>30000000</v>
      </c>
      <c r="V1406" s="1" t="s">
        <v>16054</v>
      </c>
      <c r="W1406">
        <v>963</v>
      </c>
      <c r="X1406">
        <v>963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963</v>
      </c>
      <c r="AH1406">
        <v>963</v>
      </c>
      <c r="AI1406">
        <v>0</v>
      </c>
      <c r="AJ1406">
        <v>0</v>
      </c>
      <c r="AK1406" s="1" t="s">
        <v>16387</v>
      </c>
      <c r="AL1406" s="1" t="s">
        <v>11065</v>
      </c>
      <c r="AM1406" s="1" t="s">
        <v>11065</v>
      </c>
      <c r="AN1406" s="1" t="s">
        <v>11066</v>
      </c>
      <c r="AO1406" s="1" t="s">
        <v>16040</v>
      </c>
      <c r="AP1406" s="1" t="s">
        <v>652</v>
      </c>
      <c r="AQ1406" s="1" t="s">
        <v>651</v>
      </c>
      <c r="AR1406" s="1" t="s">
        <v>16081</v>
      </c>
      <c r="AS1406" s="1" t="s">
        <v>4057</v>
      </c>
      <c r="AT1406" s="1" t="s">
        <v>24951</v>
      </c>
      <c r="AU1406" s="1" t="s">
        <v>275</v>
      </c>
      <c r="AV1406" s="1" t="s">
        <v>24963</v>
      </c>
      <c r="AW1406" s="1" t="s">
        <v>40</v>
      </c>
      <c r="AX1406" s="1" t="s">
        <v>40</v>
      </c>
      <c r="AY1406" s="1" t="s">
        <v>16624</v>
      </c>
    </row>
    <row r="1407" spans="1:51" hidden="1" x14ac:dyDescent="0.35">
      <c r="A1407" s="1" t="s">
        <v>30355</v>
      </c>
      <c r="B1407" s="1" t="s">
        <v>54</v>
      </c>
      <c r="C1407" s="1" t="s">
        <v>18155</v>
      </c>
      <c r="D1407" s="1" t="s">
        <v>18156</v>
      </c>
      <c r="E1407" s="1" t="s">
        <v>40</v>
      </c>
      <c r="F1407" s="1" t="s">
        <v>40</v>
      </c>
      <c r="G1407">
        <v>1</v>
      </c>
      <c r="H1407" s="1" t="s">
        <v>3881</v>
      </c>
      <c r="I1407" s="2">
        <v>42719</v>
      </c>
      <c r="J1407">
        <v>2</v>
      </c>
      <c r="K1407">
        <v>2</v>
      </c>
      <c r="L1407">
        <v>0</v>
      </c>
      <c r="M1407">
        <v>0</v>
      </c>
      <c r="N1407" s="1" t="s">
        <v>40</v>
      </c>
      <c r="O1407" s="1" t="s">
        <v>40</v>
      </c>
      <c r="P1407" t="s">
        <v>40</v>
      </c>
      <c r="Q1407" s="1" t="s">
        <v>25016</v>
      </c>
      <c r="R1407" s="1" t="s">
        <v>876</v>
      </c>
      <c r="S1407">
        <v>200706265226</v>
      </c>
      <c r="T1407" s="1" t="s">
        <v>877</v>
      </c>
      <c r="U1407">
        <v>507854</v>
      </c>
      <c r="V1407" s="1" t="s">
        <v>16475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 s="1" t="s">
        <v>16220</v>
      </c>
      <c r="AL1407" s="1" t="s">
        <v>40</v>
      </c>
      <c r="AM1407" s="1" t="s">
        <v>40</v>
      </c>
      <c r="AN1407" s="1" t="s">
        <v>40</v>
      </c>
      <c r="AO1407" s="1" t="s">
        <v>132</v>
      </c>
      <c r="AP1407" s="1" t="s">
        <v>121</v>
      </c>
      <c r="AQ1407" s="1" t="s">
        <v>86</v>
      </c>
      <c r="AR1407" s="1" t="s">
        <v>16476</v>
      </c>
      <c r="AS1407" s="1" t="s">
        <v>59</v>
      </c>
      <c r="AT1407" s="1" t="s">
        <v>24946</v>
      </c>
      <c r="AU1407" s="1" t="s">
        <v>132</v>
      </c>
      <c r="AV1407" s="1" t="s">
        <v>40</v>
      </c>
      <c r="AW1407" s="1" t="s">
        <v>40</v>
      </c>
      <c r="AX1407" s="1" t="s">
        <v>40</v>
      </c>
      <c r="AY1407" s="1" t="s">
        <v>18157</v>
      </c>
    </row>
    <row r="1408" spans="1:51" hidden="1" x14ac:dyDescent="0.35">
      <c r="A1408" s="1" t="s">
        <v>30355</v>
      </c>
      <c r="B1408" s="1" t="s">
        <v>54</v>
      </c>
      <c r="C1408" s="1" t="s">
        <v>32871</v>
      </c>
      <c r="D1408" s="1" t="s">
        <v>32872</v>
      </c>
      <c r="E1408" s="1" t="s">
        <v>40</v>
      </c>
      <c r="F1408" s="1" t="s">
        <v>40</v>
      </c>
      <c r="G1408">
        <v>0</v>
      </c>
      <c r="H1408" s="1" t="s">
        <v>4967</v>
      </c>
      <c r="I1408" s="2">
        <v>42759</v>
      </c>
      <c r="J1408">
        <v>3</v>
      </c>
      <c r="K1408">
        <v>-4</v>
      </c>
      <c r="L1408">
        <v>0</v>
      </c>
      <c r="M1408">
        <v>0</v>
      </c>
      <c r="N1408" s="1" t="s">
        <v>40</v>
      </c>
      <c r="O1408" s="1" t="s">
        <v>40</v>
      </c>
      <c r="P1408" t="s">
        <v>40</v>
      </c>
      <c r="Q1408" s="1" t="s">
        <v>32873</v>
      </c>
      <c r="R1408" s="1" t="s">
        <v>32874</v>
      </c>
      <c r="T1408" s="1" t="s">
        <v>40</v>
      </c>
      <c r="U1408">
        <v>0</v>
      </c>
      <c r="V1408" s="1" t="s">
        <v>4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 s="1" t="s">
        <v>16953</v>
      </c>
      <c r="AL1408" s="1" t="s">
        <v>23197</v>
      </c>
      <c r="AM1408" s="1" t="s">
        <v>40</v>
      </c>
      <c r="AN1408" s="1" t="s">
        <v>17706</v>
      </c>
      <c r="AO1408" s="1" t="s">
        <v>16874</v>
      </c>
      <c r="AP1408" s="1" t="s">
        <v>121</v>
      </c>
      <c r="AQ1408" s="1" t="s">
        <v>86</v>
      </c>
      <c r="AR1408" s="1" t="s">
        <v>16476</v>
      </c>
      <c r="AS1408" s="1" t="s">
        <v>59</v>
      </c>
      <c r="AT1408" s="1" t="s">
        <v>25190</v>
      </c>
      <c r="AU1408" s="1" t="s">
        <v>316</v>
      </c>
      <c r="AV1408" s="1" t="s">
        <v>40</v>
      </c>
      <c r="AW1408" s="1" t="s">
        <v>40</v>
      </c>
      <c r="AX1408" s="1" t="s">
        <v>40</v>
      </c>
      <c r="AY1408" s="1" t="s">
        <v>32875</v>
      </c>
    </row>
    <row r="1409" spans="1:51" hidden="1" x14ac:dyDescent="0.35">
      <c r="A1409" s="1" t="s">
        <v>30355</v>
      </c>
      <c r="B1409" s="1" t="s">
        <v>54</v>
      </c>
      <c r="C1409" s="1" t="s">
        <v>19428</v>
      </c>
      <c r="D1409" s="1" t="s">
        <v>19429</v>
      </c>
      <c r="E1409" s="1" t="s">
        <v>40</v>
      </c>
      <c r="F1409" s="1" t="s">
        <v>40</v>
      </c>
      <c r="G1409">
        <v>1</v>
      </c>
      <c r="H1409" s="1" t="s">
        <v>3881</v>
      </c>
      <c r="I1409" s="2">
        <v>42702</v>
      </c>
      <c r="J1409">
        <v>3</v>
      </c>
      <c r="K1409">
        <v>1</v>
      </c>
      <c r="L1409">
        <v>0</v>
      </c>
      <c r="M1409">
        <v>0</v>
      </c>
      <c r="N1409" s="1" t="s">
        <v>40</v>
      </c>
      <c r="O1409" s="1" t="s">
        <v>40</v>
      </c>
      <c r="P1409" t="s">
        <v>40</v>
      </c>
      <c r="Q1409" s="1" t="s">
        <v>32876</v>
      </c>
      <c r="R1409" s="1" t="s">
        <v>32877</v>
      </c>
      <c r="S1409">
        <v>201411242420</v>
      </c>
      <c r="T1409" s="1" t="s">
        <v>29008</v>
      </c>
      <c r="U1409">
        <v>500000</v>
      </c>
      <c r="V1409" s="1" t="s">
        <v>16054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 s="1" t="s">
        <v>16284</v>
      </c>
      <c r="AL1409" s="1" t="s">
        <v>32878</v>
      </c>
      <c r="AM1409" s="1" t="s">
        <v>40</v>
      </c>
      <c r="AN1409" s="1" t="s">
        <v>32879</v>
      </c>
      <c r="AO1409" s="1" t="s">
        <v>16537</v>
      </c>
      <c r="AP1409" s="1" t="s">
        <v>306</v>
      </c>
      <c r="AQ1409" s="1" t="s">
        <v>86</v>
      </c>
      <c r="AR1409" s="1" t="s">
        <v>16910</v>
      </c>
      <c r="AS1409" s="1" t="s">
        <v>442</v>
      </c>
      <c r="AT1409" s="1" t="s">
        <v>24985</v>
      </c>
      <c r="AU1409" s="1" t="s">
        <v>410</v>
      </c>
      <c r="AV1409" s="1" t="s">
        <v>40</v>
      </c>
      <c r="AW1409" s="1" t="s">
        <v>40</v>
      </c>
      <c r="AX1409" s="1" t="s">
        <v>40</v>
      </c>
      <c r="AY1409" s="1" t="s">
        <v>19431</v>
      </c>
    </row>
    <row r="1410" spans="1:51" hidden="1" x14ac:dyDescent="0.35">
      <c r="A1410" s="1" t="s">
        <v>30355</v>
      </c>
      <c r="B1410" s="1" t="s">
        <v>54</v>
      </c>
      <c r="C1410" s="1" t="s">
        <v>22415</v>
      </c>
      <c r="D1410" s="1" t="s">
        <v>22416</v>
      </c>
      <c r="E1410" s="1" t="s">
        <v>40</v>
      </c>
      <c r="F1410" s="1" t="s">
        <v>40</v>
      </c>
      <c r="G1410">
        <v>0</v>
      </c>
      <c r="H1410" s="1" t="s">
        <v>1969</v>
      </c>
      <c r="I1410" s="2">
        <v>42340</v>
      </c>
      <c r="J1410">
        <v>2</v>
      </c>
      <c r="K1410">
        <v>1</v>
      </c>
      <c r="L1410">
        <v>0</v>
      </c>
      <c r="M1410">
        <v>0</v>
      </c>
      <c r="N1410" s="1" t="s">
        <v>40</v>
      </c>
      <c r="O1410" s="1" t="s">
        <v>40</v>
      </c>
      <c r="P1410" t="s">
        <v>40</v>
      </c>
      <c r="Q1410" s="1" t="s">
        <v>40</v>
      </c>
      <c r="R1410" s="1" t="s">
        <v>40</v>
      </c>
      <c r="S1410">
        <v>201512023975</v>
      </c>
      <c r="T1410" s="1" t="s">
        <v>29010</v>
      </c>
      <c r="U1410">
        <v>8000</v>
      </c>
      <c r="V1410" s="1" t="s">
        <v>16475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 s="1" t="s">
        <v>25182</v>
      </c>
      <c r="AL1410" s="1" t="s">
        <v>40</v>
      </c>
      <c r="AM1410" s="1" t="s">
        <v>40</v>
      </c>
      <c r="AN1410" s="1" t="s">
        <v>40</v>
      </c>
      <c r="AO1410" s="1" t="s">
        <v>16324</v>
      </c>
      <c r="AP1410" s="1" t="s">
        <v>136</v>
      </c>
      <c r="AQ1410" s="1" t="s">
        <v>86</v>
      </c>
      <c r="AR1410" s="1" t="s">
        <v>16397</v>
      </c>
      <c r="AS1410" s="1" t="s">
        <v>59</v>
      </c>
      <c r="AT1410" s="1" t="s">
        <v>24960</v>
      </c>
      <c r="AU1410" s="1" t="s">
        <v>16323</v>
      </c>
      <c r="AV1410" s="1" t="s">
        <v>16431</v>
      </c>
      <c r="AW1410" s="1" t="s">
        <v>40</v>
      </c>
      <c r="AX1410" s="1" t="s">
        <v>40</v>
      </c>
      <c r="AY1410" s="1" t="s">
        <v>32880</v>
      </c>
    </row>
    <row r="1411" spans="1:51" hidden="1" x14ac:dyDescent="0.35">
      <c r="A1411" s="1" t="s">
        <v>30355</v>
      </c>
      <c r="B1411" s="1" t="s">
        <v>286</v>
      </c>
      <c r="C1411" s="1" t="s">
        <v>29013</v>
      </c>
      <c r="D1411" s="1" t="s">
        <v>32881</v>
      </c>
      <c r="E1411" s="1" t="s">
        <v>40</v>
      </c>
      <c r="F1411" s="1" t="s">
        <v>40</v>
      </c>
      <c r="G1411">
        <v>0</v>
      </c>
      <c r="H1411" s="1" t="s">
        <v>4967</v>
      </c>
      <c r="I1411" s="2">
        <v>42544</v>
      </c>
      <c r="J1411">
        <v>46</v>
      </c>
      <c r="K1411">
        <v>42</v>
      </c>
      <c r="L1411">
        <v>0</v>
      </c>
      <c r="M1411">
        <v>0</v>
      </c>
      <c r="N1411" s="1" t="s">
        <v>40</v>
      </c>
      <c r="O1411" s="1" t="s">
        <v>40</v>
      </c>
      <c r="P1411" t="s">
        <v>40</v>
      </c>
      <c r="Q1411" s="1" t="s">
        <v>29015</v>
      </c>
      <c r="R1411" s="1" t="s">
        <v>29016</v>
      </c>
      <c r="T1411" s="1" t="s">
        <v>40</v>
      </c>
      <c r="U1411">
        <v>0</v>
      </c>
      <c r="V1411" s="1" t="s">
        <v>40</v>
      </c>
      <c r="W1411">
        <v>3302</v>
      </c>
      <c r="X1411">
        <v>-8927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-8530</v>
      </c>
      <c r="AE1411">
        <v>0</v>
      </c>
      <c r="AF1411">
        <v>0</v>
      </c>
      <c r="AG1411">
        <v>3302</v>
      </c>
      <c r="AH1411">
        <v>-397</v>
      </c>
      <c r="AI1411">
        <v>0</v>
      </c>
      <c r="AJ1411">
        <v>0</v>
      </c>
      <c r="AK1411" s="1" t="s">
        <v>25022</v>
      </c>
      <c r="AL1411" s="1" t="s">
        <v>32882</v>
      </c>
      <c r="AM1411" s="1" t="s">
        <v>40</v>
      </c>
      <c r="AN1411" s="1" t="s">
        <v>32883</v>
      </c>
      <c r="AO1411" s="1" t="s">
        <v>16040</v>
      </c>
      <c r="AP1411" s="1" t="s">
        <v>8985</v>
      </c>
      <c r="AQ1411" s="1" t="s">
        <v>47</v>
      </c>
      <c r="AR1411" s="1" t="s">
        <v>16661</v>
      </c>
      <c r="AS1411" s="1" t="s">
        <v>2085</v>
      </c>
      <c r="AT1411" s="1" t="s">
        <v>24951</v>
      </c>
      <c r="AU1411" s="1" t="s">
        <v>16040</v>
      </c>
      <c r="AV1411" s="1" t="s">
        <v>25045</v>
      </c>
      <c r="AW1411" s="1" t="s">
        <v>40</v>
      </c>
      <c r="AX1411" s="1" t="s">
        <v>40</v>
      </c>
      <c r="AY1411" s="1" t="s">
        <v>32884</v>
      </c>
    </row>
    <row r="1412" spans="1:51" x14ac:dyDescent="0.35">
      <c r="A1412" s="1" t="s">
        <v>30355</v>
      </c>
      <c r="B1412" s="1" t="s">
        <v>74</v>
      </c>
      <c r="C1412" s="1" t="s">
        <v>20746</v>
      </c>
      <c r="D1412" s="1" t="s">
        <v>20747</v>
      </c>
      <c r="E1412" s="1" t="s">
        <v>40</v>
      </c>
      <c r="F1412" s="1" t="s">
        <v>40</v>
      </c>
      <c r="G1412">
        <v>0</v>
      </c>
      <c r="H1412" s="1" t="s">
        <v>4967</v>
      </c>
      <c r="I1412" s="2">
        <v>41806</v>
      </c>
      <c r="J1412">
        <v>0</v>
      </c>
      <c r="K1412">
        <v>0</v>
      </c>
      <c r="L1412">
        <v>0</v>
      </c>
      <c r="M1412">
        <v>0</v>
      </c>
      <c r="N1412" s="1" t="s">
        <v>40</v>
      </c>
      <c r="O1412" s="1" t="s">
        <v>40</v>
      </c>
      <c r="P1412" t="s">
        <v>40</v>
      </c>
      <c r="Q1412" s="1" t="s">
        <v>25117</v>
      </c>
      <c r="R1412" s="1" t="s">
        <v>15012</v>
      </c>
      <c r="T1412" s="1" t="s">
        <v>40</v>
      </c>
      <c r="U1412">
        <v>23559190</v>
      </c>
      <c r="V1412" s="1" t="s">
        <v>40</v>
      </c>
      <c r="W1412">
        <v>74000</v>
      </c>
      <c r="X1412">
        <v>5800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4000</v>
      </c>
      <c r="AH1412">
        <v>-12000</v>
      </c>
      <c r="AI1412">
        <v>70000</v>
      </c>
      <c r="AJ1412">
        <v>70000</v>
      </c>
      <c r="AK1412" s="1" t="s">
        <v>20621</v>
      </c>
      <c r="AL1412" s="1" t="s">
        <v>11714</v>
      </c>
      <c r="AM1412" s="1" t="s">
        <v>20749</v>
      </c>
      <c r="AN1412" s="1" t="s">
        <v>20750</v>
      </c>
      <c r="AO1412" s="1" t="s">
        <v>16040</v>
      </c>
      <c r="AP1412" s="1" t="s">
        <v>652</v>
      </c>
      <c r="AQ1412" s="1" t="s">
        <v>651</v>
      </c>
      <c r="AR1412" s="1" t="s">
        <v>16081</v>
      </c>
      <c r="AS1412" s="1" t="s">
        <v>14863</v>
      </c>
      <c r="AT1412" s="1" t="s">
        <v>24951</v>
      </c>
      <c r="AU1412" s="1" t="s">
        <v>275</v>
      </c>
      <c r="AV1412" s="1" t="s">
        <v>24963</v>
      </c>
      <c r="AW1412" s="1" t="s">
        <v>40</v>
      </c>
      <c r="AX1412" s="1" t="s">
        <v>40</v>
      </c>
      <c r="AY1412" s="1" t="s">
        <v>20751</v>
      </c>
    </row>
    <row r="1413" spans="1:51" hidden="1" x14ac:dyDescent="0.35">
      <c r="A1413" s="1" t="s">
        <v>30355</v>
      </c>
      <c r="B1413" s="1" t="s">
        <v>54</v>
      </c>
      <c r="C1413" s="1" t="s">
        <v>29020</v>
      </c>
      <c r="D1413" s="1" t="s">
        <v>29021</v>
      </c>
      <c r="E1413" s="1" t="s">
        <v>40</v>
      </c>
      <c r="F1413" s="1" t="s">
        <v>40</v>
      </c>
      <c r="G1413">
        <v>0</v>
      </c>
      <c r="H1413" s="1" t="s">
        <v>1969</v>
      </c>
      <c r="I1413" s="2">
        <v>42720</v>
      </c>
      <c r="J1413">
        <v>5</v>
      </c>
      <c r="K1413">
        <v>4</v>
      </c>
      <c r="L1413">
        <v>0</v>
      </c>
      <c r="M1413">
        <v>0</v>
      </c>
      <c r="N1413" s="1" t="s">
        <v>40</v>
      </c>
      <c r="O1413" s="1" t="s">
        <v>40</v>
      </c>
      <c r="P1413" t="s">
        <v>40</v>
      </c>
      <c r="Q1413" s="1" t="s">
        <v>32885</v>
      </c>
      <c r="R1413" s="1" t="s">
        <v>29022</v>
      </c>
      <c r="S1413">
        <v>201612165168</v>
      </c>
      <c r="T1413" s="1" t="s">
        <v>29022</v>
      </c>
      <c r="U1413">
        <v>825000</v>
      </c>
      <c r="V1413" s="1" t="s">
        <v>1605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 s="1" t="s">
        <v>30652</v>
      </c>
      <c r="AL1413" s="1" t="s">
        <v>31772</v>
      </c>
      <c r="AM1413" s="1" t="s">
        <v>40</v>
      </c>
      <c r="AN1413" s="1" t="s">
        <v>32032</v>
      </c>
      <c r="AO1413" s="1" t="s">
        <v>98</v>
      </c>
      <c r="AP1413" s="1" t="s">
        <v>250</v>
      </c>
      <c r="AQ1413" s="1" t="s">
        <v>86</v>
      </c>
      <c r="AR1413" s="1" t="s">
        <v>16341</v>
      </c>
      <c r="AS1413" s="1" t="s">
        <v>1732</v>
      </c>
      <c r="AT1413" s="1" t="s">
        <v>24946</v>
      </c>
      <c r="AU1413" s="1" t="s">
        <v>98</v>
      </c>
      <c r="AV1413" s="1" t="s">
        <v>24997</v>
      </c>
      <c r="AW1413" s="1" t="s">
        <v>40</v>
      </c>
      <c r="AX1413" s="1" t="s">
        <v>24998</v>
      </c>
      <c r="AY1413" s="1" t="s">
        <v>32886</v>
      </c>
    </row>
    <row r="1414" spans="1:51" hidden="1" x14ac:dyDescent="0.35">
      <c r="A1414" s="1" t="s">
        <v>30355</v>
      </c>
      <c r="B1414" s="1" t="s">
        <v>54</v>
      </c>
      <c r="C1414" s="1" t="s">
        <v>22251</v>
      </c>
      <c r="D1414" s="1" t="s">
        <v>22252</v>
      </c>
      <c r="E1414" s="1" t="s">
        <v>40</v>
      </c>
      <c r="F1414" s="1" t="s">
        <v>40</v>
      </c>
      <c r="G1414">
        <v>0</v>
      </c>
      <c r="H1414" s="1" t="s">
        <v>1969</v>
      </c>
      <c r="I1414" s="2">
        <v>42369</v>
      </c>
      <c r="J1414">
        <v>2</v>
      </c>
      <c r="K1414">
        <v>2</v>
      </c>
      <c r="L1414">
        <v>0</v>
      </c>
      <c r="M1414">
        <v>0</v>
      </c>
      <c r="N1414" s="1" t="s">
        <v>40</v>
      </c>
      <c r="O1414" s="1" t="s">
        <v>40</v>
      </c>
      <c r="P1414" t="s">
        <v>40</v>
      </c>
      <c r="Q1414" s="1" t="s">
        <v>22253</v>
      </c>
      <c r="R1414" s="1" t="s">
        <v>29024</v>
      </c>
      <c r="S1414">
        <v>201512316217</v>
      </c>
      <c r="T1414" s="1" t="s">
        <v>29024</v>
      </c>
      <c r="U1414">
        <v>800000</v>
      </c>
      <c r="V1414" s="1" t="s">
        <v>16054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 s="1" t="s">
        <v>25182</v>
      </c>
      <c r="AL1414" s="1" t="s">
        <v>32887</v>
      </c>
      <c r="AM1414" s="1" t="s">
        <v>32887</v>
      </c>
      <c r="AN1414" s="1" t="s">
        <v>40</v>
      </c>
      <c r="AO1414" s="1" t="s">
        <v>16108</v>
      </c>
      <c r="AP1414" s="1" t="s">
        <v>306</v>
      </c>
      <c r="AQ1414" s="1" t="s">
        <v>86</v>
      </c>
      <c r="AR1414" s="1" t="s">
        <v>16910</v>
      </c>
      <c r="AS1414" s="1" t="s">
        <v>59</v>
      </c>
      <c r="AT1414" s="1" t="s">
        <v>24960</v>
      </c>
      <c r="AU1414" s="1" t="s">
        <v>16040</v>
      </c>
      <c r="AV1414" s="1" t="s">
        <v>25153</v>
      </c>
      <c r="AW1414" s="1" t="s">
        <v>40</v>
      </c>
      <c r="AX1414" s="1" t="s">
        <v>40</v>
      </c>
      <c r="AY1414" s="1" t="s">
        <v>32888</v>
      </c>
    </row>
    <row r="1415" spans="1:51" hidden="1" x14ac:dyDescent="0.35">
      <c r="A1415" s="1" t="s">
        <v>30355</v>
      </c>
      <c r="B1415" s="1" t="s">
        <v>54</v>
      </c>
      <c r="C1415" s="1" t="s">
        <v>28676</v>
      </c>
      <c r="D1415" s="1" t="s">
        <v>28677</v>
      </c>
      <c r="E1415" s="1" t="s">
        <v>40</v>
      </c>
      <c r="F1415" s="1" t="s">
        <v>40</v>
      </c>
      <c r="G1415">
        <v>0</v>
      </c>
      <c r="H1415" s="1" t="s">
        <v>1969</v>
      </c>
      <c r="I1415" s="2">
        <v>42597</v>
      </c>
      <c r="J1415">
        <v>3</v>
      </c>
      <c r="K1415">
        <v>1</v>
      </c>
      <c r="L1415">
        <v>0</v>
      </c>
      <c r="M1415">
        <v>0</v>
      </c>
      <c r="N1415" s="1" t="s">
        <v>40</v>
      </c>
      <c r="O1415" s="1" t="s">
        <v>40</v>
      </c>
      <c r="P1415" t="s">
        <v>40</v>
      </c>
      <c r="Q1415" s="1" t="s">
        <v>32889</v>
      </c>
      <c r="R1415" s="1" t="s">
        <v>32890</v>
      </c>
      <c r="S1415">
        <v>201608154972</v>
      </c>
      <c r="T1415" s="1" t="s">
        <v>28678</v>
      </c>
      <c r="U1415">
        <v>100000</v>
      </c>
      <c r="V1415" s="1" t="s">
        <v>16054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 s="1" t="s">
        <v>30479</v>
      </c>
      <c r="AL1415" s="1" t="s">
        <v>32891</v>
      </c>
      <c r="AM1415" s="1" t="s">
        <v>40</v>
      </c>
      <c r="AN1415" s="1" t="s">
        <v>32892</v>
      </c>
      <c r="AO1415" s="1" t="s">
        <v>132</v>
      </c>
      <c r="AP1415" s="1" t="s">
        <v>121</v>
      </c>
      <c r="AQ1415" s="1" t="s">
        <v>86</v>
      </c>
      <c r="AR1415" s="1" t="s">
        <v>16476</v>
      </c>
      <c r="AS1415" s="1" t="s">
        <v>59</v>
      </c>
      <c r="AT1415" s="1" t="s">
        <v>24946</v>
      </c>
      <c r="AU1415" s="1" t="s">
        <v>132</v>
      </c>
      <c r="AV1415" s="1" t="s">
        <v>40</v>
      </c>
      <c r="AW1415" s="1" t="s">
        <v>40</v>
      </c>
      <c r="AX1415" s="1" t="s">
        <v>40</v>
      </c>
      <c r="AY1415" s="1" t="s">
        <v>32893</v>
      </c>
    </row>
    <row r="1416" spans="1:51" hidden="1" x14ac:dyDescent="0.35">
      <c r="A1416" s="1" t="s">
        <v>30355</v>
      </c>
      <c r="B1416" s="1" t="s">
        <v>108</v>
      </c>
      <c r="C1416" s="1" t="s">
        <v>29000</v>
      </c>
      <c r="D1416" s="1" t="s">
        <v>29001</v>
      </c>
      <c r="E1416" s="1" t="s">
        <v>40</v>
      </c>
      <c r="F1416" s="1" t="s">
        <v>40</v>
      </c>
      <c r="G1416">
        <v>0</v>
      </c>
      <c r="H1416" s="1" t="s">
        <v>1969</v>
      </c>
      <c r="I1416" s="2">
        <v>42417</v>
      </c>
      <c r="J1416">
        <v>0</v>
      </c>
      <c r="K1416">
        <v>0</v>
      </c>
      <c r="L1416">
        <v>0</v>
      </c>
      <c r="M1416">
        <v>0</v>
      </c>
      <c r="N1416" s="1" t="s">
        <v>40</v>
      </c>
      <c r="O1416" s="1" t="s">
        <v>40</v>
      </c>
      <c r="P1416" t="s">
        <v>40</v>
      </c>
      <c r="Q1416" s="1" t="s">
        <v>29002</v>
      </c>
      <c r="R1416" s="1" t="s">
        <v>29834</v>
      </c>
      <c r="S1416">
        <v>201602179843</v>
      </c>
      <c r="T1416" s="1" t="s">
        <v>29003</v>
      </c>
      <c r="U1416">
        <v>1</v>
      </c>
      <c r="V1416" s="1" t="s">
        <v>17345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 s="1" t="s">
        <v>17060</v>
      </c>
      <c r="AL1416" s="1" t="s">
        <v>32894</v>
      </c>
      <c r="AM1416" s="1" t="s">
        <v>19701</v>
      </c>
      <c r="AN1416" s="1" t="s">
        <v>40</v>
      </c>
      <c r="AO1416" s="1" t="s">
        <v>16040</v>
      </c>
      <c r="AP1416" s="1" t="s">
        <v>8985</v>
      </c>
      <c r="AQ1416" s="1" t="s">
        <v>47</v>
      </c>
      <c r="AR1416" s="1" t="s">
        <v>16661</v>
      </c>
      <c r="AS1416" s="1" t="s">
        <v>2085</v>
      </c>
      <c r="AT1416" s="1" t="s">
        <v>24951</v>
      </c>
      <c r="AU1416" s="1" t="s">
        <v>16040</v>
      </c>
      <c r="AV1416" s="1" t="s">
        <v>25045</v>
      </c>
      <c r="AW1416" s="1" t="s">
        <v>40</v>
      </c>
      <c r="AX1416" s="1" t="s">
        <v>40</v>
      </c>
      <c r="AY1416" s="1" t="s">
        <v>32895</v>
      </c>
    </row>
    <row r="1417" spans="1:51" hidden="1" x14ac:dyDescent="0.35">
      <c r="A1417" s="1" t="s">
        <v>30355</v>
      </c>
      <c r="B1417" s="1" t="s">
        <v>54</v>
      </c>
      <c r="C1417" s="1" t="s">
        <v>27685</v>
      </c>
      <c r="D1417" s="1" t="s">
        <v>27686</v>
      </c>
      <c r="E1417" s="1" t="s">
        <v>40</v>
      </c>
      <c r="F1417" s="1" t="s">
        <v>40</v>
      </c>
      <c r="G1417">
        <v>0</v>
      </c>
      <c r="H1417" s="1" t="s">
        <v>1969</v>
      </c>
      <c r="I1417" s="2">
        <v>42726</v>
      </c>
      <c r="J1417">
        <v>17</v>
      </c>
      <c r="K1417">
        <v>5</v>
      </c>
      <c r="L1417">
        <v>0</v>
      </c>
      <c r="M1417">
        <v>0</v>
      </c>
      <c r="N1417" s="1" t="s">
        <v>40</v>
      </c>
      <c r="O1417" s="1" t="s">
        <v>40</v>
      </c>
      <c r="P1417" t="s">
        <v>40</v>
      </c>
      <c r="Q1417" s="1" t="s">
        <v>27687</v>
      </c>
      <c r="R1417" s="1" t="s">
        <v>27688</v>
      </c>
      <c r="S1417">
        <v>201612225670</v>
      </c>
      <c r="T1417" s="1" t="s">
        <v>27688</v>
      </c>
      <c r="U1417">
        <v>429034</v>
      </c>
      <c r="V1417" s="1" t="s">
        <v>16054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 s="1" t="s">
        <v>25182</v>
      </c>
      <c r="AL1417" s="1" t="s">
        <v>32896</v>
      </c>
      <c r="AM1417" s="1" t="s">
        <v>32897</v>
      </c>
      <c r="AN1417" s="1" t="s">
        <v>40</v>
      </c>
      <c r="AO1417" s="1" t="s">
        <v>17166</v>
      </c>
      <c r="AP1417" s="1" t="s">
        <v>250</v>
      </c>
      <c r="AQ1417" s="1" t="s">
        <v>86</v>
      </c>
      <c r="AR1417" s="1" t="s">
        <v>16341</v>
      </c>
      <c r="AS1417" s="1" t="s">
        <v>59</v>
      </c>
      <c r="AT1417" s="1" t="s">
        <v>25061</v>
      </c>
      <c r="AU1417" s="1" t="s">
        <v>302</v>
      </c>
      <c r="AV1417" s="1" t="s">
        <v>40</v>
      </c>
      <c r="AW1417" s="1" t="s">
        <v>40</v>
      </c>
      <c r="AX1417" s="1" t="s">
        <v>40</v>
      </c>
      <c r="AY1417" s="1" t="s">
        <v>32898</v>
      </c>
    </row>
    <row r="1418" spans="1:51" hidden="1" x14ac:dyDescent="0.35">
      <c r="A1418" s="1" t="s">
        <v>30355</v>
      </c>
      <c r="B1418" s="1" t="s">
        <v>54</v>
      </c>
      <c r="C1418" s="1" t="s">
        <v>32899</v>
      </c>
      <c r="D1418" s="1" t="s">
        <v>32900</v>
      </c>
      <c r="E1418" s="1" t="s">
        <v>40</v>
      </c>
      <c r="F1418" s="1" t="s">
        <v>40</v>
      </c>
      <c r="G1418">
        <v>0</v>
      </c>
      <c r="H1418" s="1" t="s">
        <v>1969</v>
      </c>
      <c r="I1418" s="2">
        <v>42773</v>
      </c>
      <c r="J1418">
        <v>3</v>
      </c>
      <c r="K1418">
        <v>3</v>
      </c>
      <c r="L1418">
        <v>0</v>
      </c>
      <c r="M1418">
        <v>0</v>
      </c>
      <c r="N1418" s="1" t="s">
        <v>40</v>
      </c>
      <c r="O1418" s="1" t="s">
        <v>40</v>
      </c>
      <c r="P1418" t="s">
        <v>40</v>
      </c>
      <c r="Q1418" s="1" t="s">
        <v>32901</v>
      </c>
      <c r="R1418" s="1" t="s">
        <v>32902</v>
      </c>
      <c r="S1418">
        <v>201702078811</v>
      </c>
      <c r="T1418" s="1" t="s">
        <v>32903</v>
      </c>
      <c r="U1418">
        <v>1920000</v>
      </c>
      <c r="V1418" s="1" t="s">
        <v>16394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 s="1" t="s">
        <v>25314</v>
      </c>
      <c r="AL1418" s="1" t="s">
        <v>11371</v>
      </c>
      <c r="AM1418" s="1" t="s">
        <v>11372</v>
      </c>
      <c r="AN1418" s="1" t="s">
        <v>17891</v>
      </c>
      <c r="AO1418" s="1" t="s">
        <v>16324</v>
      </c>
      <c r="AP1418" s="1" t="s">
        <v>136</v>
      </c>
      <c r="AQ1418" s="1" t="s">
        <v>86</v>
      </c>
      <c r="AR1418" s="1" t="s">
        <v>16397</v>
      </c>
      <c r="AS1418" s="1" t="s">
        <v>59</v>
      </c>
      <c r="AT1418" s="1" t="s">
        <v>24960</v>
      </c>
      <c r="AU1418" s="1" t="s">
        <v>16323</v>
      </c>
      <c r="AV1418" s="1" t="s">
        <v>16431</v>
      </c>
      <c r="AW1418" s="1" t="s">
        <v>40</v>
      </c>
      <c r="AX1418" s="1" t="s">
        <v>40</v>
      </c>
      <c r="AY1418" s="1" t="s">
        <v>32904</v>
      </c>
    </row>
    <row r="1419" spans="1:51" hidden="1" x14ac:dyDescent="0.35">
      <c r="A1419" s="1" t="s">
        <v>30355</v>
      </c>
      <c r="B1419" s="1" t="s">
        <v>286</v>
      </c>
      <c r="C1419" s="1" t="s">
        <v>16199</v>
      </c>
      <c r="D1419" s="1" t="s">
        <v>16200</v>
      </c>
      <c r="E1419" s="1" t="s">
        <v>40</v>
      </c>
      <c r="F1419" s="1" t="s">
        <v>40</v>
      </c>
      <c r="G1419">
        <v>1</v>
      </c>
      <c r="H1419" s="1" t="s">
        <v>5053</v>
      </c>
      <c r="I1419" s="2">
        <v>42446</v>
      </c>
      <c r="J1419">
        <v>304</v>
      </c>
      <c r="K1419">
        <v>304</v>
      </c>
      <c r="L1419">
        <v>36</v>
      </c>
      <c r="M1419">
        <v>36</v>
      </c>
      <c r="N1419" s="1" t="s">
        <v>29824</v>
      </c>
      <c r="O1419" s="1" t="s">
        <v>40</v>
      </c>
      <c r="P1419" t="s">
        <v>40</v>
      </c>
      <c r="Q1419" s="1" t="s">
        <v>24962</v>
      </c>
      <c r="R1419" s="1" t="s">
        <v>16202</v>
      </c>
      <c r="S1419">
        <v>201406128212</v>
      </c>
      <c r="T1419" s="1" t="s">
        <v>29026</v>
      </c>
      <c r="U1419">
        <v>86400000</v>
      </c>
      <c r="V1419" s="1" t="s">
        <v>16054</v>
      </c>
      <c r="W1419">
        <v>4540</v>
      </c>
      <c r="X1419">
        <v>-526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4540</v>
      </c>
      <c r="AH1419">
        <v>-526</v>
      </c>
      <c r="AI1419">
        <v>0</v>
      </c>
      <c r="AJ1419">
        <v>0</v>
      </c>
      <c r="AK1419" s="1" t="s">
        <v>16203</v>
      </c>
      <c r="AL1419" s="1" t="s">
        <v>11023</v>
      </c>
      <c r="AM1419" s="1" t="s">
        <v>11023</v>
      </c>
      <c r="AN1419" s="1" t="s">
        <v>16204</v>
      </c>
      <c r="AO1419" s="1" t="s">
        <v>16138</v>
      </c>
      <c r="AP1419" s="1" t="s">
        <v>652</v>
      </c>
      <c r="AQ1419" s="1" t="s">
        <v>651</v>
      </c>
      <c r="AR1419" s="1" t="s">
        <v>16081</v>
      </c>
      <c r="AS1419" s="1" t="s">
        <v>4057</v>
      </c>
      <c r="AT1419" s="1" t="s">
        <v>24951</v>
      </c>
      <c r="AU1419" s="1" t="s">
        <v>275</v>
      </c>
      <c r="AV1419" s="1" t="s">
        <v>28986</v>
      </c>
      <c r="AW1419" s="1" t="s">
        <v>24978</v>
      </c>
      <c r="AX1419" s="1" t="s">
        <v>24979</v>
      </c>
      <c r="AY1419" s="1" t="s">
        <v>16205</v>
      </c>
    </row>
    <row r="1420" spans="1:51" hidden="1" x14ac:dyDescent="0.35">
      <c r="A1420" s="1" t="s">
        <v>30355</v>
      </c>
      <c r="B1420" s="1" t="s">
        <v>54</v>
      </c>
      <c r="C1420" s="1" t="s">
        <v>29028</v>
      </c>
      <c r="D1420" s="1" t="s">
        <v>29029</v>
      </c>
      <c r="E1420" s="1" t="s">
        <v>40</v>
      </c>
      <c r="F1420" s="1" t="s">
        <v>40</v>
      </c>
      <c r="G1420">
        <v>0</v>
      </c>
      <c r="H1420" s="1" t="s">
        <v>1969</v>
      </c>
      <c r="I1420" s="2">
        <v>42611</v>
      </c>
      <c r="J1420">
        <v>2</v>
      </c>
      <c r="K1420">
        <v>1</v>
      </c>
      <c r="L1420">
        <v>0</v>
      </c>
      <c r="M1420">
        <v>0</v>
      </c>
      <c r="N1420" s="1" t="s">
        <v>40</v>
      </c>
      <c r="O1420" s="1" t="s">
        <v>40</v>
      </c>
      <c r="P1420" t="s">
        <v>40</v>
      </c>
      <c r="Q1420" s="1" t="s">
        <v>40</v>
      </c>
      <c r="R1420" s="1" t="s">
        <v>40</v>
      </c>
      <c r="S1420">
        <v>201608296230</v>
      </c>
      <c r="T1420" s="1" t="s">
        <v>29030</v>
      </c>
      <c r="U1420">
        <v>12350</v>
      </c>
      <c r="V1420" s="1" t="s">
        <v>16475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 s="1" t="s">
        <v>25813</v>
      </c>
      <c r="AL1420" s="1" t="s">
        <v>40</v>
      </c>
      <c r="AM1420" s="1" t="s">
        <v>40</v>
      </c>
      <c r="AN1420" s="1" t="s">
        <v>40</v>
      </c>
      <c r="AO1420" s="1" t="s">
        <v>16825</v>
      </c>
      <c r="AP1420" s="1" t="s">
        <v>121</v>
      </c>
      <c r="AQ1420" s="1" t="s">
        <v>86</v>
      </c>
      <c r="AR1420" s="1" t="s">
        <v>16476</v>
      </c>
      <c r="AS1420" s="1" t="s">
        <v>59</v>
      </c>
      <c r="AT1420" s="1" t="s">
        <v>25542</v>
      </c>
      <c r="AU1420" s="1" t="s">
        <v>316</v>
      </c>
      <c r="AV1420" s="1" t="s">
        <v>40</v>
      </c>
      <c r="AW1420" s="1" t="s">
        <v>40</v>
      </c>
      <c r="AX1420" s="1" t="s">
        <v>40</v>
      </c>
      <c r="AY1420" s="1" t="s">
        <v>32905</v>
      </c>
    </row>
    <row r="1421" spans="1:51" hidden="1" x14ac:dyDescent="0.35">
      <c r="A1421" s="1" t="s">
        <v>30355</v>
      </c>
      <c r="B1421" s="1" t="s">
        <v>286</v>
      </c>
      <c r="C1421" s="1" t="s">
        <v>32906</v>
      </c>
      <c r="D1421" s="1" t="s">
        <v>32907</v>
      </c>
      <c r="E1421" s="1" t="s">
        <v>40</v>
      </c>
      <c r="F1421" s="1" t="s">
        <v>40</v>
      </c>
      <c r="G1421">
        <v>0</v>
      </c>
      <c r="H1421" s="1" t="s">
        <v>1969</v>
      </c>
      <c r="I1421" s="2">
        <v>42780</v>
      </c>
      <c r="J1421">
        <v>48</v>
      </c>
      <c r="K1421">
        <v>48</v>
      </c>
      <c r="L1421">
        <v>0</v>
      </c>
      <c r="M1421">
        <v>0</v>
      </c>
      <c r="N1421" s="1" t="s">
        <v>40</v>
      </c>
      <c r="O1421" s="1" t="s">
        <v>40</v>
      </c>
      <c r="P1421" t="s">
        <v>40</v>
      </c>
      <c r="Q1421" s="1" t="s">
        <v>32908</v>
      </c>
      <c r="R1421" s="1" t="s">
        <v>32909</v>
      </c>
      <c r="S1421">
        <v>201702149384</v>
      </c>
      <c r="T1421" s="1" t="s">
        <v>32910</v>
      </c>
      <c r="U1421">
        <v>4900000</v>
      </c>
      <c r="V1421" s="1" t="s">
        <v>16054</v>
      </c>
      <c r="W1421">
        <v>1480</v>
      </c>
      <c r="X1421">
        <v>-322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-4700</v>
      </c>
      <c r="AG1421">
        <v>1480</v>
      </c>
      <c r="AH1421">
        <v>1480</v>
      </c>
      <c r="AI1421">
        <v>0</v>
      </c>
      <c r="AJ1421">
        <v>0</v>
      </c>
      <c r="AK1421" s="1" t="s">
        <v>16093</v>
      </c>
      <c r="AL1421" s="1" t="s">
        <v>32911</v>
      </c>
      <c r="AM1421" s="1" t="s">
        <v>11531</v>
      </c>
      <c r="AN1421" s="1" t="s">
        <v>31778</v>
      </c>
      <c r="AO1421" s="1" t="s">
        <v>16040</v>
      </c>
      <c r="AP1421" s="1" t="s">
        <v>8985</v>
      </c>
      <c r="AQ1421" s="1" t="s">
        <v>47</v>
      </c>
      <c r="AR1421" s="1" t="s">
        <v>16661</v>
      </c>
      <c r="AS1421" s="1" t="s">
        <v>2085</v>
      </c>
      <c r="AT1421" s="1" t="s">
        <v>24951</v>
      </c>
      <c r="AU1421" s="1" t="s">
        <v>16040</v>
      </c>
      <c r="AV1421" s="1" t="s">
        <v>25045</v>
      </c>
      <c r="AW1421" s="1" t="s">
        <v>40</v>
      </c>
      <c r="AX1421" s="1" t="s">
        <v>40</v>
      </c>
      <c r="AY1421" s="1" t="s">
        <v>32912</v>
      </c>
    </row>
    <row r="1422" spans="1:51" hidden="1" x14ac:dyDescent="0.35">
      <c r="A1422" s="1" t="s">
        <v>30355</v>
      </c>
      <c r="B1422" s="1" t="s">
        <v>286</v>
      </c>
      <c r="C1422" s="1" t="s">
        <v>16572</v>
      </c>
      <c r="D1422" s="1" t="s">
        <v>16573</v>
      </c>
      <c r="E1422" s="1" t="s">
        <v>40</v>
      </c>
      <c r="F1422" s="1" t="s">
        <v>40</v>
      </c>
      <c r="G1422">
        <v>1</v>
      </c>
      <c r="H1422" s="1" t="s">
        <v>3881</v>
      </c>
      <c r="I1422" s="2">
        <v>42821</v>
      </c>
      <c r="J1422">
        <v>90</v>
      </c>
      <c r="K1422">
        <v>90</v>
      </c>
      <c r="L1422">
        <v>11</v>
      </c>
      <c r="M1422">
        <v>11</v>
      </c>
      <c r="N1422" s="1" t="s">
        <v>25058</v>
      </c>
      <c r="O1422" s="1" t="s">
        <v>25059</v>
      </c>
      <c r="P1422" t="s">
        <v>40</v>
      </c>
      <c r="Q1422" s="1" t="s">
        <v>24962</v>
      </c>
      <c r="R1422" s="1" t="s">
        <v>16575</v>
      </c>
      <c r="S1422">
        <v>201405286908</v>
      </c>
      <c r="T1422" s="1" t="s">
        <v>29032</v>
      </c>
      <c r="U1422">
        <v>27000000</v>
      </c>
      <c r="V1422" s="1" t="s">
        <v>16054</v>
      </c>
      <c r="W1422">
        <v>7500</v>
      </c>
      <c r="X1422">
        <v>-1550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7500</v>
      </c>
      <c r="AH1422">
        <v>-15500</v>
      </c>
      <c r="AI1422">
        <v>0</v>
      </c>
      <c r="AJ1422">
        <v>0</v>
      </c>
      <c r="AK1422" s="1" t="s">
        <v>24989</v>
      </c>
      <c r="AL1422" s="1" t="s">
        <v>16576</v>
      </c>
      <c r="AM1422" s="1" t="s">
        <v>16576</v>
      </c>
      <c r="AN1422" s="1" t="s">
        <v>16577</v>
      </c>
      <c r="AO1422" s="1" t="s">
        <v>16040</v>
      </c>
      <c r="AP1422" s="1" t="s">
        <v>652</v>
      </c>
      <c r="AQ1422" s="1" t="s">
        <v>651</v>
      </c>
      <c r="AR1422" s="1" t="s">
        <v>16081</v>
      </c>
      <c r="AS1422" s="1" t="s">
        <v>14863</v>
      </c>
      <c r="AT1422" s="1" t="s">
        <v>24951</v>
      </c>
      <c r="AU1422" s="1" t="s">
        <v>275</v>
      </c>
      <c r="AV1422" s="1" t="s">
        <v>24963</v>
      </c>
      <c r="AW1422" s="1" t="s">
        <v>40</v>
      </c>
      <c r="AX1422" s="1" t="s">
        <v>40</v>
      </c>
      <c r="AY1422" s="1" t="s">
        <v>16578</v>
      </c>
    </row>
    <row r="1423" spans="1:51" x14ac:dyDescent="0.35">
      <c r="A1423" s="1" t="s">
        <v>30355</v>
      </c>
      <c r="B1423" s="1" t="s">
        <v>108</v>
      </c>
      <c r="C1423" s="1" t="s">
        <v>23164</v>
      </c>
      <c r="D1423" s="1" t="s">
        <v>23165</v>
      </c>
      <c r="E1423" s="1" t="s">
        <v>40</v>
      </c>
      <c r="F1423" s="1" t="s">
        <v>40</v>
      </c>
      <c r="G1423">
        <v>1</v>
      </c>
      <c r="H1423" s="1" t="s">
        <v>4967</v>
      </c>
      <c r="I1423" s="2">
        <v>42325</v>
      </c>
      <c r="J1423">
        <v>0</v>
      </c>
      <c r="K1423">
        <v>0</v>
      </c>
      <c r="L1423">
        <v>0</v>
      </c>
      <c r="M1423">
        <v>0</v>
      </c>
      <c r="N1423" s="1" t="s">
        <v>40</v>
      </c>
      <c r="O1423" s="1" t="s">
        <v>40</v>
      </c>
      <c r="P1423" t="s">
        <v>40</v>
      </c>
      <c r="Q1423" s="1" t="s">
        <v>23166</v>
      </c>
      <c r="R1423" s="1" t="s">
        <v>23167</v>
      </c>
      <c r="T1423" s="1" t="s">
        <v>40</v>
      </c>
      <c r="U1423">
        <v>0</v>
      </c>
      <c r="V1423" s="1" t="s">
        <v>40</v>
      </c>
      <c r="W1423">
        <v>18671</v>
      </c>
      <c r="X1423">
        <v>6799</v>
      </c>
      <c r="Y1423">
        <v>0</v>
      </c>
      <c r="Z1423">
        <v>0</v>
      </c>
      <c r="AA1423">
        <v>0</v>
      </c>
      <c r="AB1423">
        <v>0</v>
      </c>
      <c r="AC1423">
        <v>18671</v>
      </c>
      <c r="AD1423">
        <v>15580</v>
      </c>
      <c r="AE1423">
        <v>0</v>
      </c>
      <c r="AF1423">
        <v>-8781</v>
      </c>
      <c r="AG1423">
        <v>0</v>
      </c>
      <c r="AH1423">
        <v>0</v>
      </c>
      <c r="AI1423">
        <v>0</v>
      </c>
      <c r="AJ1423">
        <v>0</v>
      </c>
      <c r="AK1423" s="1" t="s">
        <v>16103</v>
      </c>
      <c r="AL1423" s="1" t="s">
        <v>23168</v>
      </c>
      <c r="AM1423" s="1" t="s">
        <v>40</v>
      </c>
      <c r="AN1423" s="1" t="s">
        <v>23169</v>
      </c>
      <c r="AO1423" s="1" t="s">
        <v>16040</v>
      </c>
      <c r="AP1423" s="1" t="s">
        <v>2433</v>
      </c>
      <c r="AQ1423" s="1" t="s">
        <v>47</v>
      </c>
      <c r="AR1423" s="1" t="s">
        <v>16351</v>
      </c>
      <c r="AS1423" s="1" t="s">
        <v>861</v>
      </c>
      <c r="AT1423" s="1" t="s">
        <v>24951</v>
      </c>
      <c r="AU1423" s="1" t="s">
        <v>275</v>
      </c>
      <c r="AV1423" s="1" t="s">
        <v>25045</v>
      </c>
      <c r="AW1423" s="1" t="s">
        <v>40</v>
      </c>
      <c r="AX1423" s="1" t="s">
        <v>40</v>
      </c>
      <c r="AY1423" s="1" t="s">
        <v>23170</v>
      </c>
    </row>
    <row r="1424" spans="1:51" hidden="1" x14ac:dyDescent="0.35">
      <c r="A1424" s="1" t="s">
        <v>30355</v>
      </c>
      <c r="B1424" s="1" t="s">
        <v>54</v>
      </c>
      <c r="C1424" s="1" t="s">
        <v>19384</v>
      </c>
      <c r="D1424" s="1" t="s">
        <v>19385</v>
      </c>
      <c r="E1424" s="1" t="s">
        <v>40</v>
      </c>
      <c r="F1424" s="1" t="s">
        <v>40</v>
      </c>
      <c r="G1424">
        <v>1</v>
      </c>
      <c r="H1424" s="1" t="s">
        <v>64</v>
      </c>
      <c r="I1424" s="2">
        <v>42563</v>
      </c>
      <c r="J1424">
        <v>2</v>
      </c>
      <c r="K1424">
        <v>1</v>
      </c>
      <c r="L1424">
        <v>0</v>
      </c>
      <c r="M1424">
        <v>0</v>
      </c>
      <c r="N1424" s="1" t="s">
        <v>40</v>
      </c>
      <c r="O1424" s="1" t="s">
        <v>40</v>
      </c>
      <c r="P1424" t="s">
        <v>40</v>
      </c>
      <c r="Q1424" s="1" t="s">
        <v>40</v>
      </c>
      <c r="R1424" s="1" t="s">
        <v>40</v>
      </c>
      <c r="S1424">
        <v>201412123641</v>
      </c>
      <c r="T1424" s="1" t="s">
        <v>29035</v>
      </c>
      <c r="U1424">
        <v>615000</v>
      </c>
      <c r="V1424" s="1" t="s">
        <v>16475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 s="1" t="s">
        <v>16103</v>
      </c>
      <c r="AL1424" s="1" t="s">
        <v>40</v>
      </c>
      <c r="AM1424" s="1" t="s">
        <v>40</v>
      </c>
      <c r="AN1424" s="1" t="s">
        <v>40</v>
      </c>
      <c r="AO1424" s="1" t="s">
        <v>16108</v>
      </c>
      <c r="AP1424" s="1" t="s">
        <v>121</v>
      </c>
      <c r="AQ1424" s="1" t="s">
        <v>86</v>
      </c>
      <c r="AR1424" s="1" t="s">
        <v>16476</v>
      </c>
      <c r="AS1424" s="1" t="s">
        <v>59</v>
      </c>
      <c r="AT1424" s="1" t="s">
        <v>24960</v>
      </c>
      <c r="AU1424" s="1" t="s">
        <v>16040</v>
      </c>
      <c r="AV1424" s="1" t="s">
        <v>25153</v>
      </c>
      <c r="AW1424" s="1" t="s">
        <v>40</v>
      </c>
      <c r="AX1424" s="1" t="s">
        <v>40</v>
      </c>
      <c r="AY1424" s="1" t="s">
        <v>19387</v>
      </c>
    </row>
    <row r="1425" spans="1:51" hidden="1" x14ac:dyDescent="0.35">
      <c r="A1425" s="1" t="s">
        <v>30355</v>
      </c>
      <c r="B1425" s="1" t="s">
        <v>54</v>
      </c>
      <c r="C1425" s="1" t="s">
        <v>29037</v>
      </c>
      <c r="D1425" s="1" t="s">
        <v>29038</v>
      </c>
      <c r="E1425" s="1" t="s">
        <v>40</v>
      </c>
      <c r="F1425" s="1" t="s">
        <v>40</v>
      </c>
      <c r="G1425">
        <v>0</v>
      </c>
      <c r="H1425" s="1" t="s">
        <v>1969</v>
      </c>
      <c r="I1425" s="2">
        <v>42662</v>
      </c>
      <c r="J1425">
        <v>2</v>
      </c>
      <c r="K1425">
        <v>1</v>
      </c>
      <c r="L1425">
        <v>0</v>
      </c>
      <c r="M1425">
        <v>0</v>
      </c>
      <c r="N1425" s="1" t="s">
        <v>40</v>
      </c>
      <c r="O1425" s="1" t="s">
        <v>40</v>
      </c>
      <c r="P1425" t="s">
        <v>40</v>
      </c>
      <c r="Q1425" s="1" t="s">
        <v>29039</v>
      </c>
      <c r="R1425" s="1" t="s">
        <v>32913</v>
      </c>
      <c r="S1425">
        <v>201610190646</v>
      </c>
      <c r="T1425" s="1" t="s">
        <v>29040</v>
      </c>
      <c r="U1425">
        <v>18830</v>
      </c>
      <c r="V1425" s="1" t="s">
        <v>16475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 s="1" t="s">
        <v>16387</v>
      </c>
      <c r="AL1425" s="1" t="s">
        <v>32914</v>
      </c>
      <c r="AM1425" s="1" t="s">
        <v>32915</v>
      </c>
      <c r="AN1425" s="1" t="s">
        <v>40</v>
      </c>
      <c r="AO1425" s="1" t="s">
        <v>16396</v>
      </c>
      <c r="AP1425" s="1" t="s">
        <v>136</v>
      </c>
      <c r="AQ1425" s="1" t="s">
        <v>86</v>
      </c>
      <c r="AR1425" s="1" t="s">
        <v>16397</v>
      </c>
      <c r="AS1425" s="1" t="s">
        <v>59</v>
      </c>
      <c r="AT1425" s="1" t="s">
        <v>25047</v>
      </c>
      <c r="AU1425" s="1" t="s">
        <v>16339</v>
      </c>
      <c r="AV1425" s="1" t="s">
        <v>40</v>
      </c>
      <c r="AW1425" s="1" t="s">
        <v>40</v>
      </c>
      <c r="AX1425" s="1" t="s">
        <v>40</v>
      </c>
      <c r="AY1425" s="1" t="s">
        <v>32916</v>
      </c>
    </row>
    <row r="1426" spans="1:51" hidden="1" x14ac:dyDescent="0.35">
      <c r="A1426" s="1" t="s">
        <v>30355</v>
      </c>
      <c r="B1426" s="1" t="s">
        <v>54</v>
      </c>
      <c r="C1426" s="1" t="s">
        <v>29042</v>
      </c>
      <c r="D1426" s="1" t="s">
        <v>29043</v>
      </c>
      <c r="E1426" s="1" t="s">
        <v>40</v>
      </c>
      <c r="F1426" s="1" t="s">
        <v>40</v>
      </c>
      <c r="G1426">
        <v>0</v>
      </c>
      <c r="H1426" s="1" t="s">
        <v>1969</v>
      </c>
      <c r="I1426" s="2">
        <v>42496</v>
      </c>
      <c r="J1426">
        <v>8</v>
      </c>
      <c r="K1426">
        <v>2</v>
      </c>
      <c r="L1426">
        <v>0</v>
      </c>
      <c r="M1426">
        <v>0</v>
      </c>
      <c r="N1426" s="1" t="s">
        <v>40</v>
      </c>
      <c r="O1426" s="1" t="s">
        <v>40</v>
      </c>
      <c r="P1426" t="s">
        <v>40</v>
      </c>
      <c r="Q1426" s="1" t="s">
        <v>29044</v>
      </c>
      <c r="R1426" s="1" t="s">
        <v>29046</v>
      </c>
      <c r="S1426">
        <v>201605066807</v>
      </c>
      <c r="T1426" s="1" t="s">
        <v>29045</v>
      </c>
      <c r="U1426">
        <v>150000</v>
      </c>
      <c r="V1426" s="1" t="s">
        <v>16054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 s="1" t="s">
        <v>27435</v>
      </c>
      <c r="AL1426" s="1" t="s">
        <v>32917</v>
      </c>
      <c r="AM1426" s="1" t="s">
        <v>29047</v>
      </c>
      <c r="AN1426" s="1" t="s">
        <v>40</v>
      </c>
      <c r="AO1426" s="1" t="s">
        <v>98</v>
      </c>
      <c r="AP1426" s="1" t="s">
        <v>17071</v>
      </c>
      <c r="AQ1426" s="1" t="s">
        <v>86</v>
      </c>
      <c r="AR1426" s="1" t="s">
        <v>17072</v>
      </c>
      <c r="AS1426" s="1" t="s">
        <v>368</v>
      </c>
      <c r="AT1426" s="1" t="s">
        <v>25061</v>
      </c>
      <c r="AU1426" s="1" t="s">
        <v>98</v>
      </c>
      <c r="AV1426" s="1" t="s">
        <v>24997</v>
      </c>
      <c r="AW1426" s="1" t="s">
        <v>40</v>
      </c>
      <c r="AX1426" s="1" t="s">
        <v>24998</v>
      </c>
      <c r="AY1426" s="1" t="s">
        <v>32918</v>
      </c>
    </row>
    <row r="1427" spans="1:51" hidden="1" x14ac:dyDescent="0.35">
      <c r="A1427" s="1" t="s">
        <v>30355</v>
      </c>
      <c r="B1427" s="1" t="s">
        <v>54</v>
      </c>
      <c r="C1427" s="1" t="s">
        <v>20352</v>
      </c>
      <c r="D1427" s="1" t="s">
        <v>20353</v>
      </c>
      <c r="E1427" s="1" t="s">
        <v>40</v>
      </c>
      <c r="F1427" s="1" t="s">
        <v>40</v>
      </c>
      <c r="G1427">
        <v>0</v>
      </c>
      <c r="H1427" s="1" t="s">
        <v>1969</v>
      </c>
      <c r="I1427" s="2">
        <v>41843</v>
      </c>
      <c r="J1427">
        <v>2</v>
      </c>
      <c r="K1427">
        <v>1</v>
      </c>
      <c r="L1427">
        <v>0</v>
      </c>
      <c r="M1427">
        <v>0</v>
      </c>
      <c r="N1427" s="1" t="s">
        <v>40</v>
      </c>
      <c r="O1427" s="1" t="s">
        <v>40</v>
      </c>
      <c r="P1427" t="s">
        <v>40</v>
      </c>
      <c r="Q1427" s="1" t="s">
        <v>40</v>
      </c>
      <c r="R1427" s="1" t="s">
        <v>40</v>
      </c>
      <c r="S1427">
        <v>201407231943</v>
      </c>
      <c r="T1427" s="1" t="s">
        <v>29049</v>
      </c>
      <c r="U1427">
        <v>25000</v>
      </c>
      <c r="V1427" s="1" t="s">
        <v>16394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 s="1" t="s">
        <v>16387</v>
      </c>
      <c r="AL1427" s="1" t="s">
        <v>40</v>
      </c>
      <c r="AM1427" s="1" t="s">
        <v>40</v>
      </c>
      <c r="AN1427" s="1" t="s">
        <v>40</v>
      </c>
      <c r="AO1427" s="1" t="s">
        <v>16324</v>
      </c>
      <c r="AP1427" s="1" t="s">
        <v>136</v>
      </c>
      <c r="AQ1427" s="1" t="s">
        <v>86</v>
      </c>
      <c r="AR1427" s="1" t="s">
        <v>16397</v>
      </c>
      <c r="AS1427" s="1" t="s">
        <v>3506</v>
      </c>
      <c r="AT1427" s="1" t="s">
        <v>24960</v>
      </c>
      <c r="AU1427" s="1" t="s">
        <v>16323</v>
      </c>
      <c r="AV1427" s="1" t="s">
        <v>16431</v>
      </c>
      <c r="AW1427" s="1" t="s">
        <v>40</v>
      </c>
      <c r="AX1427" s="1" t="s">
        <v>40</v>
      </c>
      <c r="AY1427" s="1" t="s">
        <v>20354</v>
      </c>
    </row>
    <row r="1428" spans="1:51" hidden="1" x14ac:dyDescent="0.35">
      <c r="A1428" s="1" t="s">
        <v>30355</v>
      </c>
      <c r="B1428" s="1" t="s">
        <v>54</v>
      </c>
      <c r="C1428" s="1" t="s">
        <v>29050</v>
      </c>
      <c r="D1428" s="1" t="s">
        <v>29051</v>
      </c>
      <c r="E1428" s="1" t="s">
        <v>40</v>
      </c>
      <c r="F1428" s="1" t="s">
        <v>40</v>
      </c>
      <c r="G1428">
        <v>0</v>
      </c>
      <c r="H1428" s="1" t="s">
        <v>4967</v>
      </c>
      <c r="I1428" s="2">
        <v>42390</v>
      </c>
      <c r="J1428">
        <v>8</v>
      </c>
      <c r="K1428">
        <v>8</v>
      </c>
      <c r="L1428">
        <v>0</v>
      </c>
      <c r="M1428">
        <v>0</v>
      </c>
      <c r="N1428" s="1" t="s">
        <v>40</v>
      </c>
      <c r="O1428" s="1" t="s">
        <v>40</v>
      </c>
      <c r="P1428" t="s">
        <v>40</v>
      </c>
      <c r="Q1428" s="1" t="s">
        <v>29052</v>
      </c>
      <c r="R1428" s="1" t="s">
        <v>29053</v>
      </c>
      <c r="T1428" s="1" t="s">
        <v>40</v>
      </c>
      <c r="U1428">
        <v>0</v>
      </c>
      <c r="V1428" s="1" t="s">
        <v>40</v>
      </c>
      <c r="W1428">
        <v>0</v>
      </c>
      <c r="X1428">
        <v>-2801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-2801</v>
      </c>
      <c r="AI1428">
        <v>0</v>
      </c>
      <c r="AJ1428">
        <v>0</v>
      </c>
      <c r="AK1428" s="1" t="s">
        <v>25022</v>
      </c>
      <c r="AL1428" s="1" t="s">
        <v>32259</v>
      </c>
      <c r="AM1428" s="1" t="s">
        <v>40</v>
      </c>
      <c r="AN1428" s="1" t="s">
        <v>32260</v>
      </c>
      <c r="AO1428" s="1" t="s">
        <v>16040</v>
      </c>
      <c r="AP1428" s="1" t="s">
        <v>2433</v>
      </c>
      <c r="AQ1428" s="1" t="s">
        <v>47</v>
      </c>
      <c r="AR1428" s="1" t="s">
        <v>16351</v>
      </c>
      <c r="AS1428" s="1" t="s">
        <v>861</v>
      </c>
      <c r="AT1428" s="1" t="s">
        <v>24951</v>
      </c>
      <c r="AU1428" s="1" t="s">
        <v>275</v>
      </c>
      <c r="AV1428" s="1" t="s">
        <v>25045</v>
      </c>
      <c r="AW1428" s="1" t="s">
        <v>40</v>
      </c>
      <c r="AX1428" s="1" t="s">
        <v>40</v>
      </c>
      <c r="AY1428" s="1" t="s">
        <v>32919</v>
      </c>
    </row>
    <row r="1429" spans="1:51" hidden="1" x14ac:dyDescent="0.35">
      <c r="A1429" s="1" t="s">
        <v>30355</v>
      </c>
      <c r="B1429" s="1" t="s">
        <v>54</v>
      </c>
      <c r="C1429" s="1" t="s">
        <v>22442</v>
      </c>
      <c r="D1429" s="1" t="s">
        <v>22443</v>
      </c>
      <c r="E1429" s="1" t="s">
        <v>40</v>
      </c>
      <c r="F1429" s="1" t="s">
        <v>40</v>
      </c>
      <c r="G1429">
        <v>0</v>
      </c>
      <c r="H1429" s="1" t="s">
        <v>1969</v>
      </c>
      <c r="I1429" s="2">
        <v>42318</v>
      </c>
      <c r="J1429">
        <v>2</v>
      </c>
      <c r="K1429">
        <v>1</v>
      </c>
      <c r="L1429">
        <v>0</v>
      </c>
      <c r="M1429">
        <v>0</v>
      </c>
      <c r="N1429" s="1" t="s">
        <v>40</v>
      </c>
      <c r="O1429" s="1" t="s">
        <v>40</v>
      </c>
      <c r="P1429" t="s">
        <v>40</v>
      </c>
      <c r="Q1429" s="1" t="s">
        <v>40</v>
      </c>
      <c r="R1429" s="1" t="s">
        <v>40</v>
      </c>
      <c r="S1429">
        <v>201511102331</v>
      </c>
      <c r="T1429" s="1" t="s">
        <v>29055</v>
      </c>
      <c r="U1429">
        <v>10000</v>
      </c>
      <c r="V1429" s="1" t="s">
        <v>16475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 s="1" t="s">
        <v>25042</v>
      </c>
      <c r="AL1429" s="1" t="s">
        <v>40</v>
      </c>
      <c r="AM1429" s="1" t="s">
        <v>40</v>
      </c>
      <c r="AN1429" s="1" t="s">
        <v>40</v>
      </c>
      <c r="AO1429" s="1" t="s">
        <v>16324</v>
      </c>
      <c r="AP1429" s="1" t="s">
        <v>136</v>
      </c>
      <c r="AQ1429" s="1" t="s">
        <v>86</v>
      </c>
      <c r="AR1429" s="1" t="s">
        <v>16397</v>
      </c>
      <c r="AS1429" s="1" t="s">
        <v>59</v>
      </c>
      <c r="AT1429" s="1" t="s">
        <v>24960</v>
      </c>
      <c r="AU1429" s="1" t="s">
        <v>16323</v>
      </c>
      <c r="AV1429" s="1" t="s">
        <v>16431</v>
      </c>
      <c r="AW1429" s="1" t="s">
        <v>40</v>
      </c>
      <c r="AX1429" s="1" t="s">
        <v>40</v>
      </c>
      <c r="AY1429" s="1" t="s">
        <v>32920</v>
      </c>
    </row>
    <row r="1430" spans="1:51" hidden="1" x14ac:dyDescent="0.35">
      <c r="A1430" s="1" t="s">
        <v>30355</v>
      </c>
      <c r="B1430" s="1" t="s">
        <v>54</v>
      </c>
      <c r="C1430" s="1" t="s">
        <v>28648</v>
      </c>
      <c r="D1430" s="1" t="s">
        <v>28649</v>
      </c>
      <c r="E1430" s="1" t="s">
        <v>40</v>
      </c>
      <c r="F1430" s="1" t="s">
        <v>40</v>
      </c>
      <c r="G1430">
        <v>0</v>
      </c>
      <c r="H1430" s="1" t="s">
        <v>1969</v>
      </c>
      <c r="I1430" s="2">
        <v>42655</v>
      </c>
      <c r="J1430">
        <v>2</v>
      </c>
      <c r="K1430">
        <v>2</v>
      </c>
      <c r="L1430">
        <v>0</v>
      </c>
      <c r="M1430">
        <v>0</v>
      </c>
      <c r="N1430" s="1" t="s">
        <v>40</v>
      </c>
      <c r="O1430" s="1" t="s">
        <v>40</v>
      </c>
      <c r="P1430" t="s">
        <v>40</v>
      </c>
      <c r="Q1430" s="1" t="s">
        <v>28650</v>
      </c>
      <c r="R1430" s="1" t="s">
        <v>28651</v>
      </c>
      <c r="S1430">
        <v>201610120058</v>
      </c>
      <c r="T1430" s="1" t="s">
        <v>28651</v>
      </c>
      <c r="U1430">
        <v>220000</v>
      </c>
      <c r="V1430" s="1" t="s">
        <v>16054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 s="1" t="s">
        <v>18862</v>
      </c>
      <c r="AL1430" s="1" t="s">
        <v>32921</v>
      </c>
      <c r="AM1430" s="1" t="s">
        <v>40</v>
      </c>
      <c r="AN1430" s="1" t="s">
        <v>32922</v>
      </c>
      <c r="AO1430" s="1" t="s">
        <v>98</v>
      </c>
      <c r="AP1430" s="1" t="s">
        <v>17071</v>
      </c>
      <c r="AQ1430" s="1" t="s">
        <v>86</v>
      </c>
      <c r="AR1430" s="1" t="s">
        <v>17072</v>
      </c>
      <c r="AS1430" s="1" t="s">
        <v>59</v>
      </c>
      <c r="AT1430" s="1" t="s">
        <v>24946</v>
      </c>
      <c r="AU1430" s="1" t="s">
        <v>98</v>
      </c>
      <c r="AV1430" s="1" t="s">
        <v>24997</v>
      </c>
      <c r="AW1430" s="1" t="s">
        <v>40</v>
      </c>
      <c r="AX1430" s="1" t="s">
        <v>24998</v>
      </c>
      <c r="AY1430" s="1" t="s">
        <v>32923</v>
      </c>
    </row>
    <row r="1431" spans="1:51" x14ac:dyDescent="0.35">
      <c r="A1431" s="1" t="s">
        <v>30355</v>
      </c>
      <c r="B1431" s="1" t="s">
        <v>1961</v>
      </c>
      <c r="C1431" s="1" t="s">
        <v>29057</v>
      </c>
      <c r="D1431" s="1" t="s">
        <v>29058</v>
      </c>
      <c r="E1431" s="1" t="s">
        <v>40</v>
      </c>
      <c r="F1431" s="1" t="s">
        <v>40</v>
      </c>
      <c r="G1431">
        <v>1</v>
      </c>
      <c r="H1431" s="1" t="s">
        <v>1969</v>
      </c>
      <c r="I1431" s="2">
        <v>42579</v>
      </c>
      <c r="J1431">
        <v>0</v>
      </c>
      <c r="K1431">
        <v>0</v>
      </c>
      <c r="L1431">
        <v>0</v>
      </c>
      <c r="M1431">
        <v>0</v>
      </c>
      <c r="N1431" s="1" t="s">
        <v>40</v>
      </c>
      <c r="O1431" s="1" t="s">
        <v>40</v>
      </c>
      <c r="P1431" t="s">
        <v>40</v>
      </c>
      <c r="Q1431" s="1" t="s">
        <v>29059</v>
      </c>
      <c r="R1431" s="1" t="s">
        <v>29061</v>
      </c>
      <c r="S1431">
        <v>201607283632</v>
      </c>
      <c r="T1431" s="1" t="s">
        <v>29060</v>
      </c>
      <c r="U1431">
        <v>12000</v>
      </c>
      <c r="V1431" s="1" t="s">
        <v>17345</v>
      </c>
      <c r="W1431">
        <v>62668</v>
      </c>
      <c r="X1431">
        <v>-11144</v>
      </c>
      <c r="Y1431">
        <v>0</v>
      </c>
      <c r="Z1431">
        <v>0</v>
      </c>
      <c r="AA1431">
        <v>0</v>
      </c>
      <c r="AB1431">
        <v>0</v>
      </c>
      <c r="AC1431">
        <v>49999</v>
      </c>
      <c r="AD1431">
        <v>49999</v>
      </c>
      <c r="AE1431">
        <v>0</v>
      </c>
      <c r="AF1431">
        <v>-61143</v>
      </c>
      <c r="AG1431">
        <v>12669</v>
      </c>
      <c r="AH1431">
        <v>0</v>
      </c>
      <c r="AI1431">
        <v>0</v>
      </c>
      <c r="AJ1431">
        <v>0</v>
      </c>
      <c r="AK1431" s="1" t="s">
        <v>22010</v>
      </c>
      <c r="AL1431" s="1" t="s">
        <v>27799</v>
      </c>
      <c r="AM1431" s="1" t="s">
        <v>40</v>
      </c>
      <c r="AN1431" s="1" t="s">
        <v>17706</v>
      </c>
      <c r="AO1431" s="1" t="s">
        <v>17106</v>
      </c>
      <c r="AP1431" s="1" t="s">
        <v>1972</v>
      </c>
      <c r="AQ1431" s="1" t="s">
        <v>651</v>
      </c>
      <c r="AR1431" s="1" t="s">
        <v>16890</v>
      </c>
      <c r="AS1431" s="1" t="s">
        <v>2085</v>
      </c>
      <c r="AT1431" s="1" t="s">
        <v>24985</v>
      </c>
      <c r="AU1431" s="1" t="s">
        <v>410</v>
      </c>
      <c r="AV1431" s="1" t="s">
        <v>28735</v>
      </c>
      <c r="AW1431" s="1" t="s">
        <v>40</v>
      </c>
      <c r="AX1431" s="1" t="s">
        <v>40</v>
      </c>
      <c r="AY1431" s="1" t="s">
        <v>32924</v>
      </c>
    </row>
    <row r="1432" spans="1:51" x14ac:dyDescent="0.35">
      <c r="A1432" s="1" t="s">
        <v>30355</v>
      </c>
      <c r="B1432" s="1" t="s">
        <v>74</v>
      </c>
      <c r="C1432" s="1" t="s">
        <v>16281</v>
      </c>
      <c r="D1432" s="1" t="s">
        <v>16282</v>
      </c>
      <c r="E1432" s="1" t="s">
        <v>40</v>
      </c>
      <c r="F1432" s="1" t="s">
        <v>21318</v>
      </c>
      <c r="G1432">
        <v>1</v>
      </c>
      <c r="H1432" s="1" t="s">
        <v>3881</v>
      </c>
      <c r="I1432" s="2">
        <v>42807</v>
      </c>
      <c r="J1432">
        <v>0</v>
      </c>
      <c r="K1432">
        <v>0</v>
      </c>
      <c r="L1432">
        <v>0</v>
      </c>
      <c r="M1432">
        <v>0</v>
      </c>
      <c r="N1432" s="1" t="s">
        <v>40</v>
      </c>
      <c r="O1432" s="1" t="s">
        <v>40</v>
      </c>
      <c r="P1432" t="s">
        <v>40</v>
      </c>
      <c r="Q1432" s="1" t="s">
        <v>29063</v>
      </c>
      <c r="R1432" s="1" t="s">
        <v>29065</v>
      </c>
      <c r="S1432">
        <v>201409116118</v>
      </c>
      <c r="T1432" s="1" t="s">
        <v>29064</v>
      </c>
      <c r="U1432">
        <v>14000000</v>
      </c>
      <c r="V1432" s="1" t="s">
        <v>16283</v>
      </c>
      <c r="W1432">
        <v>77982</v>
      </c>
      <c r="X1432">
        <v>18188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-59794</v>
      </c>
      <c r="AE1432">
        <v>0</v>
      </c>
      <c r="AF1432">
        <v>0</v>
      </c>
      <c r="AG1432">
        <v>3992</v>
      </c>
      <c r="AH1432">
        <v>3992</v>
      </c>
      <c r="AI1432">
        <v>73990</v>
      </c>
      <c r="AJ1432">
        <v>73990</v>
      </c>
      <c r="AK1432" s="1" t="s">
        <v>16284</v>
      </c>
      <c r="AL1432" s="1" t="s">
        <v>32925</v>
      </c>
      <c r="AM1432" s="1" t="s">
        <v>40</v>
      </c>
      <c r="AN1432" s="1" t="s">
        <v>40</v>
      </c>
      <c r="AO1432" s="1" t="s">
        <v>16040</v>
      </c>
      <c r="AP1432" s="1" t="s">
        <v>652</v>
      </c>
      <c r="AQ1432" s="1" t="s">
        <v>651</v>
      </c>
      <c r="AR1432" s="1" t="s">
        <v>16081</v>
      </c>
      <c r="AS1432" s="1" t="s">
        <v>14863</v>
      </c>
      <c r="AT1432" s="1" t="s">
        <v>24951</v>
      </c>
      <c r="AU1432" s="1" t="s">
        <v>275</v>
      </c>
      <c r="AV1432" s="1" t="s">
        <v>24963</v>
      </c>
      <c r="AW1432" s="1" t="s">
        <v>40</v>
      </c>
      <c r="AX1432" s="1" t="s">
        <v>40</v>
      </c>
      <c r="AY1432" s="1" t="s">
        <v>16285</v>
      </c>
    </row>
    <row r="1433" spans="1:51" hidden="1" x14ac:dyDescent="0.35">
      <c r="A1433" s="1" t="s">
        <v>30355</v>
      </c>
      <c r="B1433" s="1" t="s">
        <v>54</v>
      </c>
      <c r="C1433" s="1" t="s">
        <v>19921</v>
      </c>
      <c r="D1433" s="1" t="s">
        <v>19922</v>
      </c>
      <c r="E1433" s="1" t="s">
        <v>40</v>
      </c>
      <c r="F1433" s="1" t="s">
        <v>40</v>
      </c>
      <c r="G1433">
        <v>0</v>
      </c>
      <c r="H1433" s="1" t="s">
        <v>4967</v>
      </c>
      <c r="I1433" s="2">
        <v>42109</v>
      </c>
      <c r="J1433">
        <v>2</v>
      </c>
      <c r="K1433">
        <v>1</v>
      </c>
      <c r="L1433">
        <v>0</v>
      </c>
      <c r="M1433">
        <v>0</v>
      </c>
      <c r="N1433" s="1" t="s">
        <v>40</v>
      </c>
      <c r="O1433" s="1" t="s">
        <v>40</v>
      </c>
      <c r="P1433" t="s">
        <v>40</v>
      </c>
      <c r="Q1433" s="1" t="s">
        <v>19923</v>
      </c>
      <c r="R1433" s="1" t="s">
        <v>19924</v>
      </c>
      <c r="T1433" s="1" t="s">
        <v>40</v>
      </c>
      <c r="U1433">
        <v>0</v>
      </c>
      <c r="V1433" s="1" t="s">
        <v>4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 s="1" t="s">
        <v>16817</v>
      </c>
      <c r="AL1433" s="1" t="s">
        <v>32926</v>
      </c>
      <c r="AM1433" s="1" t="s">
        <v>19925</v>
      </c>
      <c r="AN1433" s="1" t="s">
        <v>19926</v>
      </c>
      <c r="AO1433" s="1" t="s">
        <v>132</v>
      </c>
      <c r="AP1433" s="1" t="s">
        <v>121</v>
      </c>
      <c r="AQ1433" s="1" t="s">
        <v>86</v>
      </c>
      <c r="AR1433" s="1" t="s">
        <v>16476</v>
      </c>
      <c r="AS1433" s="1" t="s">
        <v>59</v>
      </c>
      <c r="AT1433" s="1" t="s">
        <v>24946</v>
      </c>
      <c r="AU1433" s="1" t="s">
        <v>132</v>
      </c>
      <c r="AV1433" s="1" t="s">
        <v>40</v>
      </c>
      <c r="AW1433" s="1" t="s">
        <v>40</v>
      </c>
      <c r="AX1433" s="1" t="s">
        <v>40</v>
      </c>
      <c r="AY1433" s="1" t="s">
        <v>19927</v>
      </c>
    </row>
    <row r="1434" spans="1:51" hidden="1" x14ac:dyDescent="0.35">
      <c r="A1434" s="1" t="s">
        <v>30355</v>
      </c>
      <c r="B1434" s="1" t="s">
        <v>54</v>
      </c>
      <c r="C1434" s="1" t="s">
        <v>22376</v>
      </c>
      <c r="D1434" s="1" t="s">
        <v>22377</v>
      </c>
      <c r="E1434" s="1" t="s">
        <v>40</v>
      </c>
      <c r="F1434" s="1" t="s">
        <v>40</v>
      </c>
      <c r="G1434">
        <v>1</v>
      </c>
      <c r="H1434" s="1" t="s">
        <v>3881</v>
      </c>
      <c r="I1434" s="2">
        <v>42807</v>
      </c>
      <c r="J1434">
        <v>1</v>
      </c>
      <c r="K1434">
        <v>1</v>
      </c>
      <c r="L1434">
        <v>0</v>
      </c>
      <c r="M1434">
        <v>0</v>
      </c>
      <c r="N1434" s="1" t="s">
        <v>40</v>
      </c>
      <c r="O1434" s="1" t="s">
        <v>40</v>
      </c>
      <c r="P1434" t="s">
        <v>40</v>
      </c>
      <c r="Q1434" s="1" t="s">
        <v>40</v>
      </c>
      <c r="R1434" s="1" t="s">
        <v>40</v>
      </c>
      <c r="S1434">
        <v>201511233353</v>
      </c>
      <c r="T1434" s="1" t="s">
        <v>22378</v>
      </c>
      <c r="U1434">
        <v>768870</v>
      </c>
      <c r="V1434" s="1" t="s">
        <v>16394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 s="1" t="s">
        <v>25102</v>
      </c>
      <c r="AL1434" s="1" t="s">
        <v>40</v>
      </c>
      <c r="AM1434" s="1" t="s">
        <v>40</v>
      </c>
      <c r="AN1434" s="1" t="s">
        <v>40</v>
      </c>
      <c r="AO1434" s="1" t="s">
        <v>18681</v>
      </c>
      <c r="AP1434" s="1" t="s">
        <v>136</v>
      </c>
      <c r="AQ1434" s="1" t="s">
        <v>86</v>
      </c>
      <c r="AR1434" s="1" t="s">
        <v>16397</v>
      </c>
      <c r="AS1434" s="1" t="s">
        <v>59</v>
      </c>
      <c r="AT1434" s="1" t="s">
        <v>25061</v>
      </c>
      <c r="AU1434" s="1" t="s">
        <v>302</v>
      </c>
      <c r="AV1434" s="1" t="s">
        <v>40</v>
      </c>
      <c r="AW1434" s="1" t="s">
        <v>40</v>
      </c>
      <c r="AX1434" s="1" t="s">
        <v>40</v>
      </c>
      <c r="AY1434" s="1" t="s">
        <v>32927</v>
      </c>
    </row>
    <row r="1435" spans="1:51" hidden="1" x14ac:dyDescent="0.35">
      <c r="A1435" s="1" t="s">
        <v>30355</v>
      </c>
      <c r="B1435" s="1" t="s">
        <v>54</v>
      </c>
      <c r="C1435" s="1" t="s">
        <v>19587</v>
      </c>
      <c r="D1435" s="1" t="s">
        <v>19588</v>
      </c>
      <c r="E1435" s="1" t="s">
        <v>40</v>
      </c>
      <c r="F1435" s="1" t="s">
        <v>40</v>
      </c>
      <c r="G1435">
        <v>0</v>
      </c>
      <c r="H1435" s="1" t="s">
        <v>1969</v>
      </c>
      <c r="I1435" s="2">
        <v>42132</v>
      </c>
      <c r="J1435">
        <v>2</v>
      </c>
      <c r="K1435">
        <v>1</v>
      </c>
      <c r="L1435">
        <v>0</v>
      </c>
      <c r="M1435">
        <v>0</v>
      </c>
      <c r="N1435" s="1" t="s">
        <v>40</v>
      </c>
      <c r="O1435" s="1" t="s">
        <v>40</v>
      </c>
      <c r="P1435" t="s">
        <v>40</v>
      </c>
      <c r="Q1435" s="1" t="s">
        <v>40</v>
      </c>
      <c r="R1435" s="1" t="s">
        <v>40</v>
      </c>
      <c r="S1435">
        <v>201505085779</v>
      </c>
      <c r="T1435" s="1" t="s">
        <v>19589</v>
      </c>
      <c r="U1435">
        <v>6000</v>
      </c>
      <c r="V1435" s="1" t="s">
        <v>16475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 s="1" t="s">
        <v>25102</v>
      </c>
      <c r="AL1435" s="1" t="s">
        <v>40</v>
      </c>
      <c r="AM1435" s="1" t="s">
        <v>40</v>
      </c>
      <c r="AN1435" s="1" t="s">
        <v>40</v>
      </c>
      <c r="AO1435" s="1" t="s">
        <v>16324</v>
      </c>
      <c r="AP1435" s="1" t="s">
        <v>136</v>
      </c>
      <c r="AQ1435" s="1" t="s">
        <v>86</v>
      </c>
      <c r="AR1435" s="1" t="s">
        <v>16397</v>
      </c>
      <c r="AS1435" s="1" t="s">
        <v>59</v>
      </c>
      <c r="AT1435" s="1" t="s">
        <v>24960</v>
      </c>
      <c r="AU1435" s="1" t="s">
        <v>16323</v>
      </c>
      <c r="AV1435" s="1" t="s">
        <v>16431</v>
      </c>
      <c r="AW1435" s="1" t="s">
        <v>40</v>
      </c>
      <c r="AX1435" s="1" t="s">
        <v>40</v>
      </c>
      <c r="AY1435" s="1" t="s">
        <v>19590</v>
      </c>
    </row>
    <row r="1436" spans="1:51" x14ac:dyDescent="0.35">
      <c r="A1436" s="1" t="s">
        <v>30355</v>
      </c>
      <c r="B1436" s="1" t="s">
        <v>1961</v>
      </c>
      <c r="C1436" s="1" t="s">
        <v>29070</v>
      </c>
      <c r="D1436" s="1" t="s">
        <v>29071</v>
      </c>
      <c r="E1436" s="1" t="s">
        <v>40</v>
      </c>
      <c r="F1436" s="1" t="s">
        <v>40</v>
      </c>
      <c r="G1436">
        <v>1</v>
      </c>
      <c r="H1436" s="1" t="s">
        <v>3881</v>
      </c>
      <c r="I1436" s="2">
        <v>42804</v>
      </c>
      <c r="J1436">
        <v>0</v>
      </c>
      <c r="K1436">
        <v>0</v>
      </c>
      <c r="L1436">
        <v>0</v>
      </c>
      <c r="M1436">
        <v>0</v>
      </c>
      <c r="N1436" s="1" t="s">
        <v>40</v>
      </c>
      <c r="O1436" s="1" t="s">
        <v>40</v>
      </c>
      <c r="P1436" t="s">
        <v>40</v>
      </c>
      <c r="Q1436" s="1" t="s">
        <v>25287</v>
      </c>
      <c r="R1436" s="1" t="s">
        <v>29073</v>
      </c>
      <c r="S1436">
        <v>201312174360</v>
      </c>
      <c r="T1436" s="1" t="s">
        <v>29072</v>
      </c>
      <c r="U1436">
        <v>6800000</v>
      </c>
      <c r="V1436" s="1" t="s">
        <v>16289</v>
      </c>
      <c r="W1436">
        <v>26425</v>
      </c>
      <c r="X1436">
        <v>8425</v>
      </c>
      <c r="Y1436">
        <v>19887</v>
      </c>
      <c r="Z1436">
        <v>19887</v>
      </c>
      <c r="AA1436">
        <v>0</v>
      </c>
      <c r="AB1436">
        <v>0</v>
      </c>
      <c r="AC1436">
        <v>6302</v>
      </c>
      <c r="AD1436">
        <v>-11698</v>
      </c>
      <c r="AE1436">
        <v>0</v>
      </c>
      <c r="AF1436">
        <v>0</v>
      </c>
      <c r="AG1436">
        <v>236</v>
      </c>
      <c r="AH1436">
        <v>236</v>
      </c>
      <c r="AI1436">
        <v>0</v>
      </c>
      <c r="AJ1436">
        <v>0</v>
      </c>
      <c r="AK1436" s="1" t="s">
        <v>16811</v>
      </c>
      <c r="AL1436" s="1" t="s">
        <v>40</v>
      </c>
      <c r="AM1436" s="1" t="s">
        <v>40</v>
      </c>
      <c r="AN1436" s="1" t="s">
        <v>40</v>
      </c>
      <c r="AO1436" s="1" t="s">
        <v>16058</v>
      </c>
      <c r="AP1436" s="1" t="s">
        <v>1941</v>
      </c>
      <c r="AQ1436" s="1" t="s">
        <v>651</v>
      </c>
      <c r="AR1436" s="1" t="s">
        <v>20654</v>
      </c>
      <c r="AS1436" s="1" t="s">
        <v>4895</v>
      </c>
      <c r="AT1436" s="1" t="s">
        <v>24951</v>
      </c>
      <c r="AU1436" s="1" t="s">
        <v>275</v>
      </c>
      <c r="AV1436" s="1" t="s">
        <v>32928</v>
      </c>
      <c r="AW1436" s="1" t="s">
        <v>40</v>
      </c>
      <c r="AX1436" s="1" t="s">
        <v>24998</v>
      </c>
      <c r="AY1436" s="1" t="s">
        <v>32929</v>
      </c>
    </row>
    <row r="1437" spans="1:51" x14ac:dyDescent="0.35">
      <c r="A1437" s="1" t="s">
        <v>30355</v>
      </c>
      <c r="B1437" s="1" t="s">
        <v>1961</v>
      </c>
      <c r="C1437" s="1" t="s">
        <v>17331</v>
      </c>
      <c r="D1437" s="1" t="s">
        <v>23374</v>
      </c>
      <c r="E1437" s="1" t="s">
        <v>40</v>
      </c>
      <c r="F1437" s="1" t="s">
        <v>40</v>
      </c>
      <c r="G1437">
        <v>1</v>
      </c>
      <c r="H1437" s="1" t="s">
        <v>5053</v>
      </c>
      <c r="I1437" s="2">
        <v>42206</v>
      </c>
      <c r="J1437">
        <v>0</v>
      </c>
      <c r="K1437">
        <v>0</v>
      </c>
      <c r="L1437">
        <v>0</v>
      </c>
      <c r="M1437">
        <v>0</v>
      </c>
      <c r="N1437" s="1" t="s">
        <v>40</v>
      </c>
      <c r="O1437" s="1" t="s">
        <v>40</v>
      </c>
      <c r="P1437" t="s">
        <v>40</v>
      </c>
      <c r="Q1437" s="1" t="s">
        <v>17333</v>
      </c>
      <c r="R1437" s="1" t="s">
        <v>17334</v>
      </c>
      <c r="T1437" s="1" t="s">
        <v>40</v>
      </c>
      <c r="U1437">
        <v>0</v>
      </c>
      <c r="V1437" s="1" t="s">
        <v>40</v>
      </c>
      <c r="W1437">
        <v>26994</v>
      </c>
      <c r="X1437">
        <v>1694</v>
      </c>
      <c r="Y1437">
        <v>0</v>
      </c>
      <c r="Z1437">
        <v>0</v>
      </c>
      <c r="AA1437">
        <v>0</v>
      </c>
      <c r="AB1437">
        <v>0</v>
      </c>
      <c r="AC1437">
        <v>8405</v>
      </c>
      <c r="AD1437">
        <v>4206</v>
      </c>
      <c r="AE1437">
        <v>18589</v>
      </c>
      <c r="AF1437">
        <v>-2512</v>
      </c>
      <c r="AG1437">
        <v>0</v>
      </c>
      <c r="AH1437">
        <v>0</v>
      </c>
      <c r="AI1437">
        <v>0</v>
      </c>
      <c r="AJ1437">
        <v>0</v>
      </c>
      <c r="AK1437" s="1" t="s">
        <v>22581</v>
      </c>
      <c r="AL1437" s="1" t="s">
        <v>17335</v>
      </c>
      <c r="AM1437" s="1" t="s">
        <v>40</v>
      </c>
      <c r="AN1437" s="1" t="s">
        <v>17336</v>
      </c>
      <c r="AO1437" s="1" t="s">
        <v>16108</v>
      </c>
      <c r="AP1437" s="1" t="s">
        <v>264</v>
      </c>
      <c r="AQ1437" s="1" t="s">
        <v>190</v>
      </c>
      <c r="AR1437" s="1" t="s">
        <v>16268</v>
      </c>
      <c r="AS1437" s="1" t="s">
        <v>4994</v>
      </c>
      <c r="AT1437" s="1" t="s">
        <v>24960</v>
      </c>
      <c r="AU1437" s="1" t="s">
        <v>16323</v>
      </c>
      <c r="AV1437" s="1" t="s">
        <v>24977</v>
      </c>
      <c r="AW1437" s="1" t="s">
        <v>24978</v>
      </c>
      <c r="AX1437" s="1" t="s">
        <v>24979</v>
      </c>
      <c r="AY1437" s="1" t="s">
        <v>17337</v>
      </c>
    </row>
    <row r="1438" spans="1:51" x14ac:dyDescent="0.35">
      <c r="A1438" s="1" t="s">
        <v>30355</v>
      </c>
      <c r="B1438" s="1" t="s">
        <v>74</v>
      </c>
      <c r="C1438" s="1" t="s">
        <v>20920</v>
      </c>
      <c r="D1438" s="1" t="s">
        <v>20921</v>
      </c>
      <c r="E1438" s="1" t="s">
        <v>40</v>
      </c>
      <c r="F1438" s="1" t="s">
        <v>40</v>
      </c>
      <c r="G1438">
        <v>1</v>
      </c>
      <c r="H1438" s="1" t="s">
        <v>3881</v>
      </c>
      <c r="I1438" s="2">
        <v>42404</v>
      </c>
      <c r="J1438">
        <v>0</v>
      </c>
      <c r="K1438">
        <v>0</v>
      </c>
      <c r="L1438">
        <v>0</v>
      </c>
      <c r="M1438">
        <v>0</v>
      </c>
      <c r="N1438" s="1" t="s">
        <v>40</v>
      </c>
      <c r="O1438" s="1" t="s">
        <v>40</v>
      </c>
      <c r="P1438" t="s">
        <v>40</v>
      </c>
      <c r="Q1438" s="1" t="s">
        <v>25024</v>
      </c>
      <c r="R1438" s="1" t="s">
        <v>8754</v>
      </c>
      <c r="S1438">
        <v>201305106635</v>
      </c>
      <c r="T1438" s="1" t="s">
        <v>29076</v>
      </c>
      <c r="U1438">
        <v>5000000</v>
      </c>
      <c r="V1438" s="1" t="s">
        <v>16283</v>
      </c>
      <c r="W1438">
        <v>81015</v>
      </c>
      <c r="X1438">
        <v>144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12209</v>
      </c>
      <c r="AH1438">
        <v>3026</v>
      </c>
      <c r="AI1438">
        <v>68806</v>
      </c>
      <c r="AJ1438">
        <v>-1586</v>
      </c>
      <c r="AK1438" s="1" t="s">
        <v>29077</v>
      </c>
      <c r="AL1438" s="1" t="s">
        <v>11746</v>
      </c>
      <c r="AM1438" s="1" t="s">
        <v>11746</v>
      </c>
      <c r="AN1438" s="1" t="s">
        <v>11044</v>
      </c>
      <c r="AO1438" s="1" t="s">
        <v>16138</v>
      </c>
      <c r="AP1438" s="1" t="s">
        <v>652</v>
      </c>
      <c r="AQ1438" s="1" t="s">
        <v>651</v>
      </c>
      <c r="AR1438" s="1" t="s">
        <v>16081</v>
      </c>
      <c r="AS1438" s="1" t="s">
        <v>4057</v>
      </c>
      <c r="AT1438" s="1" t="s">
        <v>24951</v>
      </c>
      <c r="AU1438" s="1" t="s">
        <v>275</v>
      </c>
      <c r="AV1438" s="1" t="s">
        <v>29078</v>
      </c>
      <c r="AW1438" s="1" t="s">
        <v>24978</v>
      </c>
      <c r="AX1438" s="1" t="s">
        <v>24979</v>
      </c>
      <c r="AY1438" s="1" t="s">
        <v>20923</v>
      </c>
    </row>
    <row r="1439" spans="1:51" hidden="1" x14ac:dyDescent="0.35">
      <c r="A1439" s="1" t="s">
        <v>30355</v>
      </c>
      <c r="B1439" s="1" t="s">
        <v>54</v>
      </c>
      <c r="C1439" s="1" t="s">
        <v>18038</v>
      </c>
      <c r="D1439" s="1" t="s">
        <v>18039</v>
      </c>
      <c r="E1439" s="1" t="s">
        <v>40</v>
      </c>
      <c r="F1439" s="1" t="s">
        <v>40</v>
      </c>
      <c r="G1439">
        <v>0</v>
      </c>
      <c r="H1439" s="1" t="s">
        <v>1969</v>
      </c>
      <c r="I1439" s="2">
        <v>42080</v>
      </c>
      <c r="J1439">
        <v>3</v>
      </c>
      <c r="K1439">
        <v>3</v>
      </c>
      <c r="L1439">
        <v>0</v>
      </c>
      <c r="M1439">
        <v>0</v>
      </c>
      <c r="N1439" s="1" t="s">
        <v>40</v>
      </c>
      <c r="O1439" s="1" t="s">
        <v>40</v>
      </c>
      <c r="P1439" t="s">
        <v>40</v>
      </c>
      <c r="Q1439" s="1" t="s">
        <v>18040</v>
      </c>
      <c r="R1439" s="1" t="s">
        <v>29840</v>
      </c>
      <c r="S1439">
        <v>201503161018</v>
      </c>
      <c r="T1439" s="1" t="s">
        <v>29079</v>
      </c>
      <c r="U1439">
        <v>700000</v>
      </c>
      <c r="V1439" s="1" t="s">
        <v>16054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 s="1" t="s">
        <v>16690</v>
      </c>
      <c r="AL1439" s="1" t="s">
        <v>32930</v>
      </c>
      <c r="AM1439" s="1" t="s">
        <v>32930</v>
      </c>
      <c r="AN1439" s="1" t="s">
        <v>32931</v>
      </c>
      <c r="AO1439" s="1" t="s">
        <v>98</v>
      </c>
      <c r="AP1439" s="1" t="s">
        <v>306</v>
      </c>
      <c r="AQ1439" s="1" t="s">
        <v>86</v>
      </c>
      <c r="AR1439" s="1" t="s">
        <v>16910</v>
      </c>
      <c r="AS1439" s="1" t="s">
        <v>1732</v>
      </c>
      <c r="AT1439" s="1" t="s">
        <v>24946</v>
      </c>
      <c r="AU1439" s="1" t="s">
        <v>98</v>
      </c>
      <c r="AV1439" s="1" t="s">
        <v>24997</v>
      </c>
      <c r="AW1439" s="1" t="s">
        <v>40</v>
      </c>
      <c r="AX1439" s="1" t="s">
        <v>24998</v>
      </c>
      <c r="AY1439" s="1" t="s">
        <v>32932</v>
      </c>
    </row>
    <row r="1440" spans="1:51" hidden="1" x14ac:dyDescent="0.35">
      <c r="A1440" s="1" t="s">
        <v>30355</v>
      </c>
      <c r="B1440" s="1" t="s">
        <v>54</v>
      </c>
      <c r="C1440" s="1" t="s">
        <v>32933</v>
      </c>
      <c r="D1440" s="1" t="s">
        <v>32934</v>
      </c>
      <c r="E1440" s="1" t="s">
        <v>40</v>
      </c>
      <c r="F1440" s="1" t="s">
        <v>40</v>
      </c>
      <c r="G1440">
        <v>0</v>
      </c>
      <c r="H1440" s="1" t="s">
        <v>1969</v>
      </c>
      <c r="I1440" s="2">
        <v>42303</v>
      </c>
      <c r="J1440">
        <v>3</v>
      </c>
      <c r="K1440">
        <v>1</v>
      </c>
      <c r="L1440">
        <v>0</v>
      </c>
      <c r="M1440">
        <v>0</v>
      </c>
      <c r="N1440" s="1" t="s">
        <v>40</v>
      </c>
      <c r="O1440" s="1" t="s">
        <v>40</v>
      </c>
      <c r="P1440" t="s">
        <v>40</v>
      </c>
      <c r="Q1440" s="1" t="s">
        <v>32935</v>
      </c>
      <c r="R1440" s="1" t="s">
        <v>32936</v>
      </c>
      <c r="S1440">
        <v>201510260794</v>
      </c>
      <c r="T1440" s="1" t="s">
        <v>32937</v>
      </c>
      <c r="U1440">
        <v>30000</v>
      </c>
      <c r="V1440" s="1" t="s">
        <v>16054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 s="1" t="s">
        <v>30819</v>
      </c>
      <c r="AL1440" s="1" t="s">
        <v>32938</v>
      </c>
      <c r="AM1440" s="1" t="s">
        <v>32938</v>
      </c>
      <c r="AN1440" s="1" t="s">
        <v>40</v>
      </c>
      <c r="AO1440" s="1" t="s">
        <v>17166</v>
      </c>
      <c r="AP1440" s="1" t="s">
        <v>250</v>
      </c>
      <c r="AQ1440" s="1" t="s">
        <v>86</v>
      </c>
      <c r="AR1440" s="1" t="s">
        <v>16341</v>
      </c>
      <c r="AS1440" s="1" t="s">
        <v>59</v>
      </c>
      <c r="AT1440" s="1" t="s">
        <v>25061</v>
      </c>
      <c r="AU1440" s="1" t="s">
        <v>302</v>
      </c>
      <c r="AV1440" s="1" t="s">
        <v>40</v>
      </c>
      <c r="AW1440" s="1" t="s">
        <v>40</v>
      </c>
      <c r="AX1440" s="1" t="s">
        <v>40</v>
      </c>
      <c r="AY1440" s="1" t="s">
        <v>32939</v>
      </c>
    </row>
    <row r="1441" spans="1:51" hidden="1" x14ac:dyDescent="0.35">
      <c r="A1441" s="1" t="s">
        <v>30355</v>
      </c>
      <c r="B1441" s="1" t="s">
        <v>54</v>
      </c>
      <c r="C1441" s="1" t="s">
        <v>25564</v>
      </c>
      <c r="D1441" s="1" t="s">
        <v>25565</v>
      </c>
      <c r="E1441" s="1" t="s">
        <v>40</v>
      </c>
      <c r="F1441" s="1" t="s">
        <v>40</v>
      </c>
      <c r="G1441">
        <v>0</v>
      </c>
      <c r="H1441" s="1" t="s">
        <v>1969</v>
      </c>
      <c r="I1441" s="2">
        <v>42577</v>
      </c>
      <c r="J1441">
        <v>5</v>
      </c>
      <c r="K1441">
        <v>1</v>
      </c>
      <c r="L1441">
        <v>0</v>
      </c>
      <c r="M1441">
        <v>0</v>
      </c>
      <c r="N1441" s="1" t="s">
        <v>40</v>
      </c>
      <c r="O1441" s="1" t="s">
        <v>40</v>
      </c>
      <c r="P1441" t="s">
        <v>40</v>
      </c>
      <c r="Q1441" s="1" t="s">
        <v>25566</v>
      </c>
      <c r="R1441" s="1" t="s">
        <v>25568</v>
      </c>
      <c r="S1441">
        <v>201607263406</v>
      </c>
      <c r="T1441" s="1" t="s">
        <v>25567</v>
      </c>
      <c r="U1441">
        <v>0</v>
      </c>
      <c r="V1441" s="1" t="s">
        <v>16054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 s="1" t="s">
        <v>20690</v>
      </c>
      <c r="AL1441" s="1" t="s">
        <v>32940</v>
      </c>
      <c r="AM1441" s="1" t="s">
        <v>40</v>
      </c>
      <c r="AN1441" s="1" t="s">
        <v>25569</v>
      </c>
      <c r="AO1441" s="1" t="s">
        <v>16785</v>
      </c>
      <c r="AP1441" s="1" t="s">
        <v>6068</v>
      </c>
      <c r="AQ1441" s="1" t="s">
        <v>47</v>
      </c>
      <c r="AR1441" s="1" t="s">
        <v>20517</v>
      </c>
      <c r="AS1441" s="1" t="s">
        <v>6074</v>
      </c>
      <c r="AT1441" s="1" t="s">
        <v>24985</v>
      </c>
      <c r="AU1441" s="1" t="s">
        <v>410</v>
      </c>
      <c r="AV1441" s="1" t="s">
        <v>16785</v>
      </c>
      <c r="AW1441" s="1" t="s">
        <v>40</v>
      </c>
      <c r="AX1441" s="1" t="s">
        <v>40</v>
      </c>
      <c r="AY1441" s="1" t="s">
        <v>32941</v>
      </c>
    </row>
    <row r="1442" spans="1:51" hidden="1" x14ac:dyDescent="0.35">
      <c r="A1442" s="1" t="s">
        <v>30355</v>
      </c>
      <c r="B1442" s="1" t="s">
        <v>54</v>
      </c>
      <c r="C1442" s="1" t="s">
        <v>19266</v>
      </c>
      <c r="D1442" s="1" t="s">
        <v>19267</v>
      </c>
      <c r="E1442" s="1" t="s">
        <v>40</v>
      </c>
      <c r="F1442" s="1" t="s">
        <v>40</v>
      </c>
      <c r="G1442">
        <v>1</v>
      </c>
      <c r="H1442" s="1" t="s">
        <v>3881</v>
      </c>
      <c r="I1442" s="2">
        <v>42823</v>
      </c>
      <c r="J1442">
        <v>2</v>
      </c>
      <c r="K1442">
        <v>1</v>
      </c>
      <c r="L1442">
        <v>0</v>
      </c>
      <c r="M1442">
        <v>0</v>
      </c>
      <c r="N1442" s="1" t="s">
        <v>40</v>
      </c>
      <c r="O1442" s="1" t="s">
        <v>40</v>
      </c>
      <c r="P1442" t="s">
        <v>40</v>
      </c>
      <c r="Q1442" s="1" t="s">
        <v>25571</v>
      </c>
      <c r="R1442" s="1" t="s">
        <v>25572</v>
      </c>
      <c r="S1442">
        <v>201502107933</v>
      </c>
      <c r="T1442" s="1" t="s">
        <v>25572</v>
      </c>
      <c r="U1442">
        <v>690000</v>
      </c>
      <c r="V1442" s="1" t="s">
        <v>16475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 s="1" t="s">
        <v>25352</v>
      </c>
      <c r="AL1442" s="1" t="s">
        <v>40</v>
      </c>
      <c r="AM1442" s="1" t="s">
        <v>32942</v>
      </c>
      <c r="AN1442" s="1" t="s">
        <v>40</v>
      </c>
      <c r="AO1442" s="1" t="s">
        <v>98</v>
      </c>
      <c r="AP1442" s="1" t="s">
        <v>121</v>
      </c>
      <c r="AQ1442" s="1" t="s">
        <v>86</v>
      </c>
      <c r="AR1442" s="1" t="s">
        <v>16476</v>
      </c>
      <c r="AS1442" s="1" t="s">
        <v>59</v>
      </c>
      <c r="AT1442" s="1" t="s">
        <v>24946</v>
      </c>
      <c r="AU1442" s="1" t="s">
        <v>98</v>
      </c>
      <c r="AV1442" s="1" t="s">
        <v>24997</v>
      </c>
      <c r="AW1442" s="1" t="s">
        <v>40</v>
      </c>
      <c r="AX1442" s="1" t="s">
        <v>24998</v>
      </c>
      <c r="AY1442" s="1" t="s">
        <v>32943</v>
      </c>
    </row>
    <row r="1443" spans="1:51" hidden="1" x14ac:dyDescent="0.35">
      <c r="A1443" s="1" t="s">
        <v>30355</v>
      </c>
      <c r="B1443" s="1" t="s">
        <v>1095</v>
      </c>
      <c r="C1443" s="1" t="s">
        <v>32944</v>
      </c>
      <c r="D1443" s="1" t="s">
        <v>32945</v>
      </c>
      <c r="E1443" s="1" t="s">
        <v>40</v>
      </c>
      <c r="F1443" s="1" t="s">
        <v>40</v>
      </c>
      <c r="G1443">
        <v>0</v>
      </c>
      <c r="H1443" s="1" t="s">
        <v>1969</v>
      </c>
      <c r="I1443" s="2">
        <v>42753</v>
      </c>
      <c r="J1443">
        <v>0</v>
      </c>
      <c r="K1443">
        <v>0</v>
      </c>
      <c r="L1443">
        <v>0</v>
      </c>
      <c r="M1443">
        <v>0</v>
      </c>
      <c r="N1443" s="1" t="s">
        <v>40</v>
      </c>
      <c r="O1443" s="1" t="s">
        <v>40</v>
      </c>
      <c r="P1443" t="s">
        <v>40</v>
      </c>
      <c r="Q1443" s="1" t="s">
        <v>32946</v>
      </c>
      <c r="R1443" s="1" t="s">
        <v>32947</v>
      </c>
      <c r="S1443">
        <v>201701187390</v>
      </c>
      <c r="T1443" s="1" t="s">
        <v>32948</v>
      </c>
      <c r="U1443">
        <v>1</v>
      </c>
      <c r="V1443" s="1" t="s">
        <v>23247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 s="1" t="s">
        <v>30479</v>
      </c>
      <c r="AL1443" s="1" t="s">
        <v>30823</v>
      </c>
      <c r="AM1443" s="1" t="s">
        <v>40</v>
      </c>
      <c r="AN1443" s="1" t="s">
        <v>30824</v>
      </c>
      <c r="AO1443" s="1" t="s">
        <v>16040</v>
      </c>
      <c r="AP1443" s="1" t="s">
        <v>14123</v>
      </c>
      <c r="AQ1443" s="1" t="s">
        <v>47</v>
      </c>
      <c r="AR1443" s="1" t="s">
        <v>16147</v>
      </c>
      <c r="AS1443" s="1" t="s">
        <v>1732</v>
      </c>
      <c r="AT1443" s="1" t="s">
        <v>24951</v>
      </c>
      <c r="AU1443" s="1" t="s">
        <v>275</v>
      </c>
      <c r="AV1443" s="1" t="s">
        <v>24974</v>
      </c>
      <c r="AW1443" s="1" t="s">
        <v>40</v>
      </c>
      <c r="AX1443" s="1" t="s">
        <v>40</v>
      </c>
      <c r="AY1443" s="1" t="s">
        <v>32949</v>
      </c>
    </row>
    <row r="1444" spans="1:51" x14ac:dyDescent="0.35">
      <c r="A1444" s="1" t="s">
        <v>32950</v>
      </c>
      <c r="B1444" s="1" t="s">
        <v>286</v>
      </c>
      <c r="C1444" s="1" t="s">
        <v>16569</v>
      </c>
      <c r="D1444" s="1" t="s">
        <v>29346</v>
      </c>
      <c r="E1444" s="1"/>
      <c r="F1444" s="1"/>
      <c r="H1444" s="1" t="s">
        <v>5053</v>
      </c>
      <c r="I1444" s="2"/>
      <c r="J1444">
        <v>9835</v>
      </c>
      <c r="N1444" s="1" t="s">
        <v>40</v>
      </c>
      <c r="O1444" s="1" t="s">
        <v>40</v>
      </c>
      <c r="P1444" t="s">
        <v>31966</v>
      </c>
      <c r="Q1444" s="1"/>
      <c r="R1444" s="1" t="s">
        <v>5715</v>
      </c>
      <c r="T1444" s="1" t="s">
        <v>40</v>
      </c>
      <c r="V1444" s="1" t="s">
        <v>40</v>
      </c>
      <c r="W1444">
        <v>4040000</v>
      </c>
      <c r="X1444">
        <v>3801500</v>
      </c>
      <c r="Y1444">
        <v>100000</v>
      </c>
      <c r="AC1444">
        <v>2650000</v>
      </c>
      <c r="AE1444">
        <v>255000</v>
      </c>
      <c r="AG1444">
        <v>885000</v>
      </c>
      <c r="AI1444">
        <v>150000</v>
      </c>
      <c r="AK1444" s="1" t="s">
        <v>16321</v>
      </c>
      <c r="AL1444" s="1" t="s">
        <v>11254</v>
      </c>
      <c r="AM1444" s="1" t="s">
        <v>11255</v>
      </c>
      <c r="AN1444" s="1" t="s">
        <v>40</v>
      </c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</row>
    <row r="1445" spans="1:51" x14ac:dyDescent="0.35">
      <c r="A1445" s="1" t="s">
        <v>32950</v>
      </c>
      <c r="B1445" s="1" t="s">
        <v>286</v>
      </c>
      <c r="C1445" s="1" t="s">
        <v>21115</v>
      </c>
      <c r="D1445" s="1" t="s">
        <v>32816</v>
      </c>
      <c r="E1445" s="1"/>
      <c r="F1445" s="1"/>
      <c r="H1445" s="1" t="s">
        <v>5053</v>
      </c>
      <c r="I1445" s="2"/>
      <c r="J1445">
        <v>8619</v>
      </c>
      <c r="N1445" s="1" t="s">
        <v>40</v>
      </c>
      <c r="O1445" s="1" t="s">
        <v>40</v>
      </c>
      <c r="P1445" t="s">
        <v>5832</v>
      </c>
      <c r="Q1445" s="1"/>
      <c r="R1445" s="1" t="s">
        <v>5835</v>
      </c>
      <c r="T1445" s="1" t="s">
        <v>40</v>
      </c>
      <c r="V1445" s="1" t="s">
        <v>40</v>
      </c>
      <c r="W1445">
        <v>381000</v>
      </c>
      <c r="X1445">
        <v>381000</v>
      </c>
      <c r="AG1445">
        <v>250000</v>
      </c>
      <c r="AI1445">
        <v>131000</v>
      </c>
      <c r="AK1445" s="1" t="s">
        <v>21117</v>
      </c>
      <c r="AL1445" s="1" t="s">
        <v>40</v>
      </c>
      <c r="AM1445" s="1" t="s">
        <v>40</v>
      </c>
      <c r="AN1445" s="1" t="s">
        <v>40</v>
      </c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</row>
    <row r="1446" spans="1:51" x14ac:dyDescent="0.35">
      <c r="A1446" s="1" t="s">
        <v>32950</v>
      </c>
      <c r="B1446" s="1" t="s">
        <v>286</v>
      </c>
      <c r="C1446" s="1" t="s">
        <v>21143</v>
      </c>
      <c r="D1446" s="1" t="s">
        <v>24783</v>
      </c>
      <c r="E1446" s="1"/>
      <c r="F1446" s="1"/>
      <c r="H1446" s="1" t="s">
        <v>5053</v>
      </c>
      <c r="I1446" s="2"/>
      <c r="J1446">
        <v>7887</v>
      </c>
      <c r="N1446" s="1" t="s">
        <v>30621</v>
      </c>
      <c r="O1446" s="1" t="s">
        <v>40</v>
      </c>
      <c r="P1446" t="s">
        <v>16333</v>
      </c>
      <c r="Q1446" s="1"/>
      <c r="R1446" s="1" t="s">
        <v>5673</v>
      </c>
      <c r="T1446" s="1" t="s">
        <v>40</v>
      </c>
      <c r="V1446" s="1" t="s">
        <v>40</v>
      </c>
      <c r="W1446">
        <v>521450</v>
      </c>
      <c r="X1446">
        <v>478383</v>
      </c>
      <c r="AC1446">
        <v>91390</v>
      </c>
      <c r="AG1446">
        <v>430060</v>
      </c>
      <c r="AK1446" s="1" t="s">
        <v>25172</v>
      </c>
      <c r="AL1446" s="1" t="s">
        <v>40</v>
      </c>
      <c r="AM1446" s="1" t="s">
        <v>40</v>
      </c>
      <c r="AN1446" s="1" t="s">
        <v>40</v>
      </c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</row>
    <row r="1447" spans="1:51" x14ac:dyDescent="0.35">
      <c r="A1447" s="1" t="s">
        <v>32950</v>
      </c>
      <c r="B1447" s="1" t="s">
        <v>286</v>
      </c>
      <c r="C1447" s="1" t="s">
        <v>16343</v>
      </c>
      <c r="D1447" s="1" t="s">
        <v>16344</v>
      </c>
      <c r="E1447" s="1"/>
      <c r="F1447" s="1"/>
      <c r="H1447" s="1" t="s">
        <v>5053</v>
      </c>
      <c r="I1447" s="2"/>
      <c r="J1447">
        <v>1679</v>
      </c>
      <c r="N1447" s="1" t="s">
        <v>30621</v>
      </c>
      <c r="O1447" s="1" t="s">
        <v>40</v>
      </c>
      <c r="P1447" t="s">
        <v>16349</v>
      </c>
      <c r="Q1447" s="1"/>
      <c r="R1447" s="1" t="s">
        <v>16347</v>
      </c>
      <c r="T1447" s="1" t="s">
        <v>40</v>
      </c>
      <c r="V1447" s="1" t="s">
        <v>40</v>
      </c>
      <c r="W1447">
        <v>18000</v>
      </c>
      <c r="X1447">
        <v>18000</v>
      </c>
      <c r="AC1447">
        <v>18000</v>
      </c>
      <c r="AK1447" s="1" t="s">
        <v>16348</v>
      </c>
      <c r="AL1447" s="1" t="s">
        <v>40</v>
      </c>
      <c r="AM1447" s="1" t="s">
        <v>40</v>
      </c>
      <c r="AN1447" s="1" t="s">
        <v>40</v>
      </c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</row>
    <row r="1448" spans="1:51" x14ac:dyDescent="0.35">
      <c r="A1448" s="1" t="s">
        <v>32950</v>
      </c>
      <c r="B1448" s="1" t="s">
        <v>286</v>
      </c>
      <c r="C1448" s="1" t="s">
        <v>16354</v>
      </c>
      <c r="D1448" s="1" t="s">
        <v>21155</v>
      </c>
      <c r="E1448" s="1"/>
      <c r="F1448" s="1"/>
      <c r="H1448" s="1" t="s">
        <v>4967</v>
      </c>
      <c r="I1448" s="2"/>
      <c r="J1448">
        <v>1500</v>
      </c>
      <c r="N1448" s="1" t="s">
        <v>40</v>
      </c>
      <c r="O1448" s="1" t="s">
        <v>40</v>
      </c>
      <c r="P1448" t="s">
        <v>32787</v>
      </c>
      <c r="Q1448" s="1"/>
      <c r="R1448" s="1" t="s">
        <v>13735</v>
      </c>
      <c r="T1448" s="1" t="s">
        <v>40</v>
      </c>
      <c r="U1448">
        <v>638250000</v>
      </c>
      <c r="V1448" s="1" t="s">
        <v>40</v>
      </c>
      <c r="W1448">
        <v>1950000</v>
      </c>
      <c r="X1448">
        <v>1950000</v>
      </c>
      <c r="AC1448">
        <v>1700000</v>
      </c>
      <c r="AG1448">
        <v>250000</v>
      </c>
      <c r="AK1448" s="1" t="s">
        <v>16359</v>
      </c>
      <c r="AL1448" s="1" t="s">
        <v>16360</v>
      </c>
      <c r="AM1448" s="1" t="s">
        <v>16360</v>
      </c>
      <c r="AN1448" s="1" t="s">
        <v>16361</v>
      </c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</row>
    <row r="1449" spans="1:51" x14ac:dyDescent="0.35">
      <c r="A1449" s="1" t="s">
        <v>32950</v>
      </c>
      <c r="B1449" s="1" t="s">
        <v>286</v>
      </c>
      <c r="C1449" s="1" t="s">
        <v>21163</v>
      </c>
      <c r="D1449" s="1" t="s">
        <v>21165</v>
      </c>
      <c r="E1449" s="1"/>
      <c r="F1449" s="1"/>
      <c r="H1449" s="1" t="s">
        <v>4967</v>
      </c>
      <c r="I1449" s="2"/>
      <c r="J1449">
        <v>1240</v>
      </c>
      <c r="N1449" s="1" t="s">
        <v>40</v>
      </c>
      <c r="O1449" s="1" t="s">
        <v>40</v>
      </c>
      <c r="P1449" t="s">
        <v>170</v>
      </c>
      <c r="Q1449" s="1"/>
      <c r="R1449" s="1" t="s">
        <v>32951</v>
      </c>
      <c r="T1449" s="1" t="s">
        <v>40</v>
      </c>
      <c r="V1449" s="1" t="s">
        <v>40</v>
      </c>
      <c r="W1449">
        <v>46400</v>
      </c>
      <c r="X1449">
        <v>46400</v>
      </c>
      <c r="AG1449">
        <v>46400</v>
      </c>
      <c r="AK1449" s="1" t="s">
        <v>25022</v>
      </c>
      <c r="AL1449" s="1" t="s">
        <v>32765</v>
      </c>
      <c r="AM1449" s="1" t="s">
        <v>40</v>
      </c>
      <c r="AN1449" s="1" t="s">
        <v>32766</v>
      </c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</row>
    <row r="1450" spans="1:51" x14ac:dyDescent="0.35">
      <c r="A1450" s="1" t="s">
        <v>32950</v>
      </c>
      <c r="B1450" s="1" t="s">
        <v>286</v>
      </c>
      <c r="C1450" s="1" t="s">
        <v>28884</v>
      </c>
      <c r="D1450" s="1" t="s">
        <v>16365</v>
      </c>
      <c r="E1450" s="1"/>
      <c r="F1450" s="1"/>
      <c r="H1450" s="1" t="s">
        <v>4967</v>
      </c>
      <c r="I1450" s="2"/>
      <c r="J1450">
        <v>1100</v>
      </c>
      <c r="N1450" s="1" t="s">
        <v>40</v>
      </c>
      <c r="O1450" s="1" t="s">
        <v>40</v>
      </c>
      <c r="P1450" t="s">
        <v>32685</v>
      </c>
      <c r="Q1450" s="1"/>
      <c r="R1450" s="1" t="s">
        <v>32952</v>
      </c>
      <c r="T1450" s="1" t="s">
        <v>40</v>
      </c>
      <c r="V1450" s="1" t="s">
        <v>40</v>
      </c>
      <c r="W1450">
        <v>1620250</v>
      </c>
      <c r="X1450">
        <v>1274650</v>
      </c>
      <c r="AC1450">
        <v>1102250</v>
      </c>
      <c r="AE1450">
        <v>50000</v>
      </c>
      <c r="AG1450">
        <v>468000</v>
      </c>
      <c r="AK1450" s="1" t="s">
        <v>16369</v>
      </c>
      <c r="AL1450" s="1" t="s">
        <v>32789</v>
      </c>
      <c r="AM1450" s="1" t="s">
        <v>16370</v>
      </c>
      <c r="AN1450" s="1" t="s">
        <v>16371</v>
      </c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</row>
    <row r="1451" spans="1:51" hidden="1" x14ac:dyDescent="0.35">
      <c r="A1451" s="1" t="s">
        <v>32950</v>
      </c>
      <c r="B1451" s="1" t="s">
        <v>286</v>
      </c>
      <c r="C1451" s="1" t="s">
        <v>21143</v>
      </c>
      <c r="D1451" s="1" t="s">
        <v>24783</v>
      </c>
      <c r="E1451" s="1"/>
      <c r="F1451" s="1"/>
      <c r="H1451" s="1" t="s">
        <v>1969</v>
      </c>
      <c r="I1451" s="2"/>
      <c r="J1451">
        <v>1013</v>
      </c>
      <c r="N1451" s="1" t="s">
        <v>40</v>
      </c>
      <c r="O1451" s="1" t="s">
        <v>40</v>
      </c>
      <c r="P1451" t="s">
        <v>16333</v>
      </c>
      <c r="Q1451" s="1"/>
      <c r="R1451" s="1" t="s">
        <v>5673</v>
      </c>
      <c r="T1451" s="1" t="s">
        <v>40</v>
      </c>
      <c r="V1451" s="1" t="s">
        <v>40</v>
      </c>
      <c r="W1451">
        <v>0</v>
      </c>
      <c r="X1451">
        <v>0</v>
      </c>
      <c r="AK1451" s="1" t="s">
        <v>25172</v>
      </c>
      <c r="AL1451" s="1" t="s">
        <v>32786</v>
      </c>
      <c r="AM1451" s="1" t="s">
        <v>11724</v>
      </c>
      <c r="AN1451" s="1" t="s">
        <v>16408</v>
      </c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</row>
    <row r="1452" spans="1:51" x14ac:dyDescent="0.35">
      <c r="A1452" s="1" t="s">
        <v>32950</v>
      </c>
      <c r="B1452" s="1" t="s">
        <v>286</v>
      </c>
      <c r="C1452" s="1" t="s">
        <v>16373</v>
      </c>
      <c r="D1452" s="1" t="s">
        <v>21160</v>
      </c>
      <c r="E1452" s="1"/>
      <c r="F1452" s="1"/>
      <c r="H1452" s="1" t="s">
        <v>5053</v>
      </c>
      <c r="I1452" s="2"/>
      <c r="J1452">
        <v>1528</v>
      </c>
      <c r="N1452" s="1" t="s">
        <v>40</v>
      </c>
      <c r="O1452" s="1" t="s">
        <v>25074</v>
      </c>
      <c r="P1452" t="s">
        <v>40</v>
      </c>
      <c r="Q1452" s="1"/>
      <c r="R1452" s="1" t="s">
        <v>6294</v>
      </c>
      <c r="T1452" s="1" t="s">
        <v>40</v>
      </c>
      <c r="V1452" s="1" t="s">
        <v>16054</v>
      </c>
      <c r="W1452">
        <v>30000</v>
      </c>
      <c r="X1452">
        <v>30000</v>
      </c>
      <c r="AC1452">
        <v>10000</v>
      </c>
      <c r="AG1452">
        <v>20000</v>
      </c>
      <c r="AK1452" s="1" t="s">
        <v>16048</v>
      </c>
      <c r="AL1452" s="1" t="s">
        <v>40</v>
      </c>
      <c r="AM1452" s="1" t="s">
        <v>40</v>
      </c>
      <c r="AN1452" s="1" t="s">
        <v>40</v>
      </c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</row>
    <row r="1453" spans="1:51" x14ac:dyDescent="0.35">
      <c r="A1453" s="1" t="s">
        <v>32950</v>
      </c>
      <c r="B1453" s="1" t="s">
        <v>286</v>
      </c>
      <c r="C1453" s="1" t="s">
        <v>16378</v>
      </c>
      <c r="D1453" s="1" t="s">
        <v>21170</v>
      </c>
      <c r="E1453" s="1"/>
      <c r="F1453" s="1"/>
      <c r="H1453" s="1" t="s">
        <v>5053</v>
      </c>
      <c r="I1453" s="2"/>
      <c r="J1453">
        <v>1700</v>
      </c>
      <c r="N1453" s="1" t="s">
        <v>40</v>
      </c>
      <c r="O1453" s="1" t="s">
        <v>40</v>
      </c>
      <c r="P1453" t="s">
        <v>40</v>
      </c>
      <c r="Q1453" s="1"/>
      <c r="R1453" s="1" t="s">
        <v>6246</v>
      </c>
      <c r="T1453" s="1" t="s">
        <v>40</v>
      </c>
      <c r="V1453" s="1" t="s">
        <v>40</v>
      </c>
      <c r="W1453">
        <v>72500</v>
      </c>
      <c r="X1453">
        <v>43224</v>
      </c>
      <c r="AG1453">
        <v>72500</v>
      </c>
      <c r="AK1453" s="1" t="s">
        <v>16048</v>
      </c>
      <c r="AL1453" s="1" t="s">
        <v>40</v>
      </c>
      <c r="AM1453" s="1" t="s">
        <v>40</v>
      </c>
      <c r="AN1453" s="1" t="s">
        <v>40</v>
      </c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</row>
    <row r="1454" spans="1:51" x14ac:dyDescent="0.35">
      <c r="A1454" s="1" t="s">
        <v>32950</v>
      </c>
      <c r="B1454" s="1" t="s">
        <v>286</v>
      </c>
      <c r="C1454" s="1" t="s">
        <v>21174</v>
      </c>
      <c r="D1454" s="1" t="s">
        <v>21175</v>
      </c>
      <c r="E1454" s="1"/>
      <c r="F1454" s="1"/>
      <c r="H1454" s="1" t="s">
        <v>4967</v>
      </c>
      <c r="I1454" s="2"/>
      <c r="J1454">
        <v>855</v>
      </c>
      <c r="N1454" s="1" t="s">
        <v>40</v>
      </c>
      <c r="O1454" s="1" t="s">
        <v>40</v>
      </c>
      <c r="P1454" t="s">
        <v>40</v>
      </c>
      <c r="Q1454" s="1"/>
      <c r="R1454" s="1" t="s">
        <v>32953</v>
      </c>
      <c r="T1454" s="1" t="s">
        <v>40</v>
      </c>
      <c r="V1454" s="1" t="s">
        <v>40</v>
      </c>
      <c r="W1454">
        <v>28100</v>
      </c>
      <c r="X1454">
        <v>-71900</v>
      </c>
      <c r="AG1454">
        <v>28100</v>
      </c>
      <c r="AK1454" s="1" t="s">
        <v>25022</v>
      </c>
      <c r="AL1454" s="1" t="s">
        <v>40</v>
      </c>
      <c r="AM1454" s="1" t="s">
        <v>40</v>
      </c>
      <c r="AN1454" s="1" t="s">
        <v>40</v>
      </c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</row>
    <row r="1455" spans="1:51" x14ac:dyDescent="0.35">
      <c r="A1455" s="1" t="s">
        <v>32950</v>
      </c>
      <c r="B1455" s="1" t="s">
        <v>286</v>
      </c>
      <c r="C1455" s="1" t="s">
        <v>16031</v>
      </c>
      <c r="D1455" s="1" t="s">
        <v>16033</v>
      </c>
      <c r="E1455" s="1"/>
      <c r="F1455" s="1"/>
      <c r="H1455" s="1" t="s">
        <v>5053</v>
      </c>
      <c r="I1455" s="2"/>
      <c r="J1455">
        <v>688</v>
      </c>
      <c r="N1455" s="1" t="s">
        <v>28063</v>
      </c>
      <c r="O1455" s="1" t="s">
        <v>25059</v>
      </c>
      <c r="P1455" t="s">
        <v>16033</v>
      </c>
      <c r="Q1455" s="1"/>
      <c r="R1455" s="1" t="s">
        <v>16035</v>
      </c>
      <c r="T1455" s="1" t="s">
        <v>40</v>
      </c>
      <c r="V1455" s="1" t="s">
        <v>40</v>
      </c>
      <c r="W1455">
        <v>617900</v>
      </c>
      <c r="X1455">
        <v>574800</v>
      </c>
      <c r="Y1455">
        <v>17300</v>
      </c>
      <c r="AC1455">
        <v>593500</v>
      </c>
      <c r="AG1455">
        <v>7100</v>
      </c>
      <c r="AK1455" s="1" t="s">
        <v>16036</v>
      </c>
      <c r="AL1455" s="1" t="s">
        <v>40</v>
      </c>
      <c r="AM1455" s="1" t="s">
        <v>40</v>
      </c>
      <c r="AN1455" s="1" t="s">
        <v>40</v>
      </c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</row>
    <row r="1456" spans="1:51" hidden="1" x14ac:dyDescent="0.35">
      <c r="A1456" s="1" t="s">
        <v>32950</v>
      </c>
      <c r="B1456" s="1" t="s">
        <v>54</v>
      </c>
      <c r="C1456" s="1" t="s">
        <v>21306</v>
      </c>
      <c r="D1456" s="1" t="s">
        <v>32756</v>
      </c>
      <c r="E1456" s="1"/>
      <c r="F1456" s="1"/>
      <c r="H1456" s="1" t="s">
        <v>5053</v>
      </c>
      <c r="I1456" s="2"/>
      <c r="J1456">
        <v>634</v>
      </c>
      <c r="N1456" s="1" t="s">
        <v>40</v>
      </c>
      <c r="O1456" s="1" t="s">
        <v>40</v>
      </c>
      <c r="P1456" t="s">
        <v>32758</v>
      </c>
      <c r="Q1456" s="1"/>
      <c r="R1456" s="1" t="s">
        <v>29794</v>
      </c>
      <c r="T1456" s="1" t="s">
        <v>766</v>
      </c>
      <c r="V1456" s="1" t="s">
        <v>40</v>
      </c>
      <c r="W1456">
        <v>0</v>
      </c>
      <c r="X1456">
        <v>0</v>
      </c>
      <c r="AK1456" s="1" t="s">
        <v>25172</v>
      </c>
      <c r="AL1456" s="1" t="s">
        <v>40</v>
      </c>
      <c r="AM1456" s="1" t="s">
        <v>40</v>
      </c>
      <c r="AN1456" s="1" t="s">
        <v>40</v>
      </c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</row>
    <row r="1457" spans="1:51" hidden="1" x14ac:dyDescent="0.35">
      <c r="A1457" s="1" t="s">
        <v>32950</v>
      </c>
      <c r="B1457" s="1" t="s">
        <v>286</v>
      </c>
      <c r="C1457" s="1" t="s">
        <v>21188</v>
      </c>
      <c r="D1457" s="1" t="s">
        <v>28828</v>
      </c>
      <c r="E1457" s="1"/>
      <c r="F1457" s="1"/>
      <c r="H1457" s="1" t="s">
        <v>5053</v>
      </c>
      <c r="I1457" s="2"/>
      <c r="J1457">
        <v>586</v>
      </c>
      <c r="N1457" s="1" t="s">
        <v>32954</v>
      </c>
      <c r="O1457" s="1" t="s">
        <v>31959</v>
      </c>
      <c r="P1457" t="s">
        <v>40</v>
      </c>
      <c r="Q1457" s="1"/>
      <c r="R1457" s="1" t="s">
        <v>32955</v>
      </c>
      <c r="T1457" s="1" t="s">
        <v>40</v>
      </c>
      <c r="V1457" s="1" t="s">
        <v>40</v>
      </c>
      <c r="W1457">
        <v>6730</v>
      </c>
      <c r="X1457">
        <v>-93270</v>
      </c>
      <c r="AC1457">
        <v>0</v>
      </c>
      <c r="AG1457">
        <v>6730</v>
      </c>
      <c r="AK1457" s="1" t="s">
        <v>16817</v>
      </c>
      <c r="AL1457" s="1" t="s">
        <v>31960</v>
      </c>
      <c r="AM1457" s="1" t="s">
        <v>31961</v>
      </c>
      <c r="AN1457" s="1" t="s">
        <v>31962</v>
      </c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</row>
    <row r="1458" spans="1:51" x14ac:dyDescent="0.35">
      <c r="A1458" s="1" t="s">
        <v>32950</v>
      </c>
      <c r="B1458" s="1" t="s">
        <v>286</v>
      </c>
      <c r="C1458" s="1" t="s">
        <v>21195</v>
      </c>
      <c r="D1458" s="1" t="s">
        <v>21196</v>
      </c>
      <c r="E1458" s="1"/>
      <c r="F1458" s="1"/>
      <c r="H1458" s="1" t="s">
        <v>4967</v>
      </c>
      <c r="I1458" s="2"/>
      <c r="J1458">
        <v>584</v>
      </c>
      <c r="N1458" s="1" t="s">
        <v>40</v>
      </c>
      <c r="O1458" s="1" t="s">
        <v>40</v>
      </c>
      <c r="P1458" t="s">
        <v>40</v>
      </c>
      <c r="Q1458" s="1"/>
      <c r="R1458" s="1" t="s">
        <v>32956</v>
      </c>
      <c r="T1458" s="1" t="s">
        <v>40</v>
      </c>
      <c r="V1458" s="1" t="s">
        <v>40</v>
      </c>
      <c r="W1458">
        <v>36571</v>
      </c>
      <c r="X1458">
        <v>36571</v>
      </c>
      <c r="AC1458">
        <v>27296</v>
      </c>
      <c r="AG1458">
        <v>9275</v>
      </c>
      <c r="AK1458" s="1" t="s">
        <v>25022</v>
      </c>
      <c r="AL1458" s="1" t="s">
        <v>30741</v>
      </c>
      <c r="AM1458" s="1" t="s">
        <v>40</v>
      </c>
      <c r="AN1458" s="1" t="s">
        <v>30742</v>
      </c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</row>
    <row r="1459" spans="1:51" hidden="1" x14ac:dyDescent="0.35">
      <c r="A1459" s="1" t="s">
        <v>32950</v>
      </c>
      <c r="B1459" s="1" t="s">
        <v>54</v>
      </c>
      <c r="C1459" s="1" t="s">
        <v>27125</v>
      </c>
      <c r="D1459" s="1" t="s">
        <v>27126</v>
      </c>
      <c r="E1459" s="1"/>
      <c r="F1459" s="1"/>
      <c r="H1459" s="1" t="s">
        <v>4967</v>
      </c>
      <c r="I1459" s="2"/>
      <c r="J1459">
        <v>558</v>
      </c>
      <c r="N1459" s="1" t="s">
        <v>40</v>
      </c>
      <c r="O1459" s="1" t="s">
        <v>40</v>
      </c>
      <c r="P1459" t="s">
        <v>40</v>
      </c>
      <c r="Q1459" s="1"/>
      <c r="R1459" s="1" t="s">
        <v>32957</v>
      </c>
      <c r="T1459" s="1" t="s">
        <v>40</v>
      </c>
      <c r="V1459" s="1" t="s">
        <v>40</v>
      </c>
      <c r="W1459">
        <v>0</v>
      </c>
      <c r="X1459">
        <v>0</v>
      </c>
      <c r="AK1459" s="1" t="s">
        <v>16953</v>
      </c>
      <c r="AL1459" s="1" t="s">
        <v>31657</v>
      </c>
      <c r="AM1459" s="1" t="s">
        <v>40</v>
      </c>
      <c r="AN1459" s="1" t="s">
        <v>31658</v>
      </c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</row>
    <row r="1460" spans="1:51" hidden="1" x14ac:dyDescent="0.35">
      <c r="A1460" s="1" t="s">
        <v>32950</v>
      </c>
      <c r="B1460" s="1" t="s">
        <v>286</v>
      </c>
      <c r="C1460" s="1" t="s">
        <v>16052</v>
      </c>
      <c r="D1460" s="1" t="s">
        <v>32803</v>
      </c>
      <c r="E1460" s="1"/>
      <c r="F1460" s="1"/>
      <c r="H1460" s="1" t="s">
        <v>3881</v>
      </c>
      <c r="I1460" s="2"/>
      <c r="J1460">
        <v>546</v>
      </c>
      <c r="N1460" s="1" t="s">
        <v>40</v>
      </c>
      <c r="O1460" s="1" t="s">
        <v>25074</v>
      </c>
      <c r="P1460" t="s">
        <v>32014</v>
      </c>
      <c r="Q1460" s="1"/>
      <c r="R1460" s="1" t="s">
        <v>40</v>
      </c>
      <c r="T1460" s="1" t="s">
        <v>26682</v>
      </c>
      <c r="U1460">
        <v>207680000</v>
      </c>
      <c r="V1460" s="1" t="s">
        <v>16054</v>
      </c>
      <c r="W1460">
        <v>0</v>
      </c>
      <c r="X1460">
        <v>0</v>
      </c>
      <c r="AK1460" s="1" t="s">
        <v>26683</v>
      </c>
      <c r="AL1460" s="1" t="s">
        <v>40</v>
      </c>
      <c r="AM1460" s="1" t="s">
        <v>40</v>
      </c>
      <c r="AN1460" s="1" t="s">
        <v>40</v>
      </c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</row>
    <row r="1461" spans="1:51" hidden="1" x14ac:dyDescent="0.35">
      <c r="A1461" s="1" t="s">
        <v>32950</v>
      </c>
      <c r="B1461" s="1" t="s">
        <v>54</v>
      </c>
      <c r="C1461" s="1" t="s">
        <v>16084</v>
      </c>
      <c r="D1461" s="1" t="s">
        <v>21211</v>
      </c>
      <c r="E1461" s="1"/>
      <c r="F1461" s="1"/>
      <c r="H1461" s="1" t="s">
        <v>3881</v>
      </c>
      <c r="I1461" s="2"/>
      <c r="J1461">
        <v>545</v>
      </c>
      <c r="N1461" s="1" t="s">
        <v>40</v>
      </c>
      <c r="O1461" s="1" t="s">
        <v>25074</v>
      </c>
      <c r="P1461" t="s">
        <v>32014</v>
      </c>
      <c r="Q1461" s="1"/>
      <c r="R1461" s="1" t="s">
        <v>40</v>
      </c>
      <c r="T1461" s="1" t="s">
        <v>28919</v>
      </c>
      <c r="U1461">
        <v>189838000</v>
      </c>
      <c r="V1461" s="1" t="s">
        <v>16054</v>
      </c>
      <c r="W1461">
        <v>0</v>
      </c>
      <c r="X1461">
        <v>0</v>
      </c>
      <c r="AK1461" s="1" t="s">
        <v>40</v>
      </c>
      <c r="AL1461" s="1" t="s">
        <v>40</v>
      </c>
      <c r="AM1461" s="1" t="s">
        <v>40</v>
      </c>
      <c r="AN1461" s="1" t="s">
        <v>40</v>
      </c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</row>
    <row r="1462" spans="1:51" x14ac:dyDescent="0.35">
      <c r="A1462" s="1" t="s">
        <v>32950</v>
      </c>
      <c r="B1462" s="1" t="s">
        <v>286</v>
      </c>
      <c r="C1462" s="1" t="s">
        <v>21204</v>
      </c>
      <c r="D1462" s="1" t="s">
        <v>25458</v>
      </c>
      <c r="E1462" s="1"/>
      <c r="F1462" s="1"/>
      <c r="H1462" s="1" t="s">
        <v>171</v>
      </c>
      <c r="I1462" s="2"/>
      <c r="J1462">
        <v>540</v>
      </c>
      <c r="N1462" s="1" t="s">
        <v>40</v>
      </c>
      <c r="O1462" s="1" t="s">
        <v>25074</v>
      </c>
      <c r="P1462" t="s">
        <v>40</v>
      </c>
      <c r="Q1462" s="1"/>
      <c r="R1462" s="1" t="s">
        <v>32958</v>
      </c>
      <c r="T1462" s="1" t="s">
        <v>25459</v>
      </c>
      <c r="U1462">
        <v>400000000</v>
      </c>
      <c r="V1462" s="1" t="s">
        <v>16054</v>
      </c>
      <c r="W1462">
        <v>605300</v>
      </c>
      <c r="X1462">
        <v>518318</v>
      </c>
      <c r="AC1462">
        <v>567300</v>
      </c>
      <c r="AE1462">
        <v>0</v>
      </c>
      <c r="AG1462">
        <v>38000</v>
      </c>
      <c r="AK1462" s="1" t="s">
        <v>16036</v>
      </c>
      <c r="AL1462" s="1" t="s">
        <v>16078</v>
      </c>
      <c r="AM1462" s="1" t="s">
        <v>40</v>
      </c>
      <c r="AN1462" s="1" t="s">
        <v>16079</v>
      </c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</row>
    <row r="1463" spans="1:51" hidden="1" x14ac:dyDescent="0.35">
      <c r="A1463" s="1" t="s">
        <v>32950</v>
      </c>
      <c r="B1463" s="1" t="s">
        <v>54</v>
      </c>
      <c r="C1463" s="1" t="s">
        <v>21208</v>
      </c>
      <c r="D1463" s="1" t="s">
        <v>32817</v>
      </c>
      <c r="E1463" s="1"/>
      <c r="F1463" s="1"/>
      <c r="H1463" s="1" t="s">
        <v>3881</v>
      </c>
      <c r="I1463" s="2"/>
      <c r="J1463">
        <v>540</v>
      </c>
      <c r="N1463" s="1" t="s">
        <v>32954</v>
      </c>
      <c r="O1463" s="1" t="s">
        <v>25074</v>
      </c>
      <c r="P1463" t="s">
        <v>32819</v>
      </c>
      <c r="Q1463" s="1"/>
      <c r="R1463" s="1" t="s">
        <v>4007</v>
      </c>
      <c r="T1463" s="1" t="s">
        <v>21123</v>
      </c>
      <c r="U1463">
        <v>133333000</v>
      </c>
      <c r="V1463" s="1" t="s">
        <v>16054</v>
      </c>
      <c r="W1463">
        <v>0</v>
      </c>
      <c r="X1463">
        <v>0</v>
      </c>
      <c r="AK1463" s="1" t="s">
        <v>16279</v>
      </c>
      <c r="AL1463" s="1" t="s">
        <v>40</v>
      </c>
      <c r="AM1463" s="1" t="s">
        <v>40</v>
      </c>
      <c r="AN1463" s="1" t="s">
        <v>40</v>
      </c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</row>
    <row r="1464" spans="1:51" x14ac:dyDescent="0.35">
      <c r="A1464" s="1" t="s">
        <v>32950</v>
      </c>
      <c r="B1464" s="1" t="s">
        <v>286</v>
      </c>
      <c r="C1464" s="1" t="s">
        <v>21120</v>
      </c>
      <c r="D1464" s="1" t="s">
        <v>32817</v>
      </c>
      <c r="E1464" s="1"/>
      <c r="F1464" s="1"/>
      <c r="H1464" s="1" t="s">
        <v>64</v>
      </c>
      <c r="I1464" s="2"/>
      <c r="J1464">
        <v>501</v>
      </c>
      <c r="N1464" s="1" t="s">
        <v>32954</v>
      </c>
      <c r="O1464" s="1" t="s">
        <v>25074</v>
      </c>
      <c r="P1464" t="s">
        <v>32819</v>
      </c>
      <c r="Q1464" s="1"/>
      <c r="R1464" s="1" t="s">
        <v>4007</v>
      </c>
      <c r="T1464" s="1" t="s">
        <v>21214</v>
      </c>
      <c r="U1464">
        <v>177300000</v>
      </c>
      <c r="V1464" s="1" t="s">
        <v>16054</v>
      </c>
      <c r="W1464">
        <v>30000</v>
      </c>
      <c r="X1464">
        <v>30000</v>
      </c>
      <c r="AG1464">
        <v>30000</v>
      </c>
      <c r="AK1464" s="1" t="s">
        <v>16279</v>
      </c>
      <c r="AL1464" s="1" t="s">
        <v>40</v>
      </c>
      <c r="AM1464" s="1" t="s">
        <v>40</v>
      </c>
      <c r="AN1464" s="1" t="s">
        <v>40</v>
      </c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</row>
    <row r="1465" spans="1:51" x14ac:dyDescent="0.35">
      <c r="A1465" s="1" t="s">
        <v>32950</v>
      </c>
      <c r="B1465" s="1" t="s">
        <v>286</v>
      </c>
      <c r="C1465" s="1" t="s">
        <v>28243</v>
      </c>
      <c r="D1465" s="1" t="s">
        <v>28244</v>
      </c>
      <c r="E1465" s="1"/>
      <c r="F1465" s="1"/>
      <c r="H1465" s="1" t="s">
        <v>4967</v>
      </c>
      <c r="I1465" s="2"/>
      <c r="J1465">
        <v>449</v>
      </c>
      <c r="N1465" s="1" t="s">
        <v>40</v>
      </c>
      <c r="O1465" s="1" t="s">
        <v>40</v>
      </c>
      <c r="P1465" t="s">
        <v>40</v>
      </c>
      <c r="Q1465" s="1"/>
      <c r="R1465" s="1" t="s">
        <v>32959</v>
      </c>
      <c r="T1465" s="1" t="s">
        <v>40</v>
      </c>
      <c r="V1465" s="1" t="s">
        <v>40</v>
      </c>
      <c r="W1465">
        <v>40000</v>
      </c>
      <c r="X1465">
        <v>-20000</v>
      </c>
      <c r="AG1465">
        <v>40000</v>
      </c>
      <c r="AK1465" s="1" t="s">
        <v>25022</v>
      </c>
      <c r="AL1465" s="1" t="s">
        <v>32349</v>
      </c>
      <c r="AM1465" s="1" t="s">
        <v>32350</v>
      </c>
      <c r="AN1465" s="1" t="s">
        <v>32351</v>
      </c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</row>
    <row r="1466" spans="1:51" x14ac:dyDescent="0.35">
      <c r="A1466" s="1" t="s">
        <v>32950</v>
      </c>
      <c r="B1466" s="1" t="s">
        <v>286</v>
      </c>
      <c r="C1466" s="1" t="s">
        <v>21126</v>
      </c>
      <c r="D1466" s="1" t="s">
        <v>21127</v>
      </c>
      <c r="E1466" s="1"/>
      <c r="F1466" s="1"/>
      <c r="H1466" s="1" t="s">
        <v>3881</v>
      </c>
      <c r="I1466" s="2"/>
      <c r="J1466">
        <v>434</v>
      </c>
      <c r="N1466" s="1" t="s">
        <v>32954</v>
      </c>
      <c r="O1466" s="1" t="s">
        <v>25074</v>
      </c>
      <c r="P1466" t="s">
        <v>40</v>
      </c>
      <c r="Q1466" s="1"/>
      <c r="R1466" s="1" t="s">
        <v>7538</v>
      </c>
      <c r="T1466" s="1" t="s">
        <v>28498</v>
      </c>
      <c r="U1466">
        <v>127060484</v>
      </c>
      <c r="V1466" s="1" t="s">
        <v>16054</v>
      </c>
      <c r="W1466">
        <v>31420</v>
      </c>
      <c r="X1466">
        <v>-133129</v>
      </c>
      <c r="AE1466">
        <v>0</v>
      </c>
      <c r="AG1466">
        <v>31420</v>
      </c>
      <c r="AK1466" s="1" t="s">
        <v>16126</v>
      </c>
      <c r="AL1466" s="1" t="s">
        <v>21128</v>
      </c>
      <c r="AM1466" s="1" t="s">
        <v>21129</v>
      </c>
      <c r="AN1466" s="1" t="s">
        <v>21130</v>
      </c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</row>
    <row r="1467" spans="1:51" hidden="1" x14ac:dyDescent="0.35">
      <c r="A1467" s="1" t="s">
        <v>32950</v>
      </c>
      <c r="B1467" s="1" t="s">
        <v>286</v>
      </c>
      <c r="C1467" s="1" t="s">
        <v>16133</v>
      </c>
      <c r="D1467" s="1" t="s">
        <v>21221</v>
      </c>
      <c r="E1467" s="1"/>
      <c r="F1467" s="1"/>
      <c r="H1467" s="1" t="s">
        <v>3881</v>
      </c>
      <c r="I1467" s="2"/>
      <c r="J1467">
        <v>431</v>
      </c>
      <c r="N1467" s="1" t="s">
        <v>32954</v>
      </c>
      <c r="O1467" s="1" t="s">
        <v>25074</v>
      </c>
      <c r="P1467" t="s">
        <v>40</v>
      </c>
      <c r="Q1467" s="1"/>
      <c r="R1467" s="1" t="s">
        <v>13978</v>
      </c>
      <c r="T1467" s="1" t="s">
        <v>25455</v>
      </c>
      <c r="U1467">
        <v>108000000</v>
      </c>
      <c r="V1467" s="1" t="s">
        <v>16054</v>
      </c>
      <c r="W1467">
        <v>9000</v>
      </c>
      <c r="X1467">
        <v>-127558</v>
      </c>
      <c r="AC1467">
        <v>0</v>
      </c>
      <c r="AG1467">
        <v>9000</v>
      </c>
      <c r="AK1467" s="1" t="s">
        <v>16137</v>
      </c>
      <c r="AL1467" s="1" t="s">
        <v>12686</v>
      </c>
      <c r="AM1467" s="1" t="s">
        <v>12686</v>
      </c>
      <c r="AN1467" s="1" t="s">
        <v>12687</v>
      </c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</row>
    <row r="1468" spans="1:51" hidden="1" x14ac:dyDescent="0.35">
      <c r="A1468" s="1" t="s">
        <v>32950</v>
      </c>
      <c r="B1468" s="1" t="s">
        <v>286</v>
      </c>
      <c r="C1468" s="1" t="s">
        <v>32659</v>
      </c>
      <c r="D1468" s="1" t="s">
        <v>32660</v>
      </c>
      <c r="E1468" s="1"/>
      <c r="F1468" s="1"/>
      <c r="H1468" s="1" t="s">
        <v>4967</v>
      </c>
      <c r="I1468" s="2"/>
      <c r="J1468">
        <v>205</v>
      </c>
      <c r="N1468" s="1" t="s">
        <v>40</v>
      </c>
      <c r="O1468" s="1" t="s">
        <v>40</v>
      </c>
      <c r="P1468" t="s">
        <v>40</v>
      </c>
      <c r="Q1468" s="1"/>
      <c r="R1468" s="1" t="s">
        <v>32960</v>
      </c>
      <c r="T1468" s="1" t="s">
        <v>40</v>
      </c>
      <c r="V1468" s="1" t="s">
        <v>40</v>
      </c>
      <c r="W1468">
        <v>4999</v>
      </c>
      <c r="X1468">
        <v>-14869</v>
      </c>
      <c r="AG1468">
        <v>4999</v>
      </c>
      <c r="AK1468" s="1" t="s">
        <v>40</v>
      </c>
      <c r="AL1468" s="1" t="s">
        <v>32663</v>
      </c>
      <c r="AM1468" s="1" t="s">
        <v>40</v>
      </c>
      <c r="AN1468" s="1" t="s">
        <v>32664</v>
      </c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</row>
    <row r="1469" spans="1:51" x14ac:dyDescent="0.35">
      <c r="A1469" s="1" t="s">
        <v>32950</v>
      </c>
      <c r="B1469" s="1" t="s">
        <v>286</v>
      </c>
      <c r="C1469" s="1" t="s">
        <v>21251</v>
      </c>
      <c r="D1469" s="1" t="s">
        <v>21252</v>
      </c>
      <c r="E1469" s="1"/>
      <c r="F1469" s="1"/>
      <c r="H1469" s="1" t="s">
        <v>1969</v>
      </c>
      <c r="I1469" s="2"/>
      <c r="J1469">
        <v>404</v>
      </c>
      <c r="N1469" s="1" t="s">
        <v>40</v>
      </c>
      <c r="O1469" s="1" t="s">
        <v>40</v>
      </c>
      <c r="P1469" t="s">
        <v>40</v>
      </c>
      <c r="Q1469" s="1"/>
      <c r="R1469" s="1" t="s">
        <v>32961</v>
      </c>
      <c r="T1469" s="1" t="s">
        <v>26967</v>
      </c>
      <c r="U1469">
        <v>99200000</v>
      </c>
      <c r="V1469" s="1" t="s">
        <v>16054</v>
      </c>
      <c r="W1469">
        <v>18263</v>
      </c>
      <c r="X1469">
        <v>-31737</v>
      </c>
      <c r="Y1469">
        <v>13125</v>
      </c>
      <c r="AC1469">
        <v>0</v>
      </c>
      <c r="AE1469">
        <v>0</v>
      </c>
      <c r="AG1469">
        <v>5138</v>
      </c>
      <c r="AK1469" s="1" t="s">
        <v>16279</v>
      </c>
      <c r="AL1469" s="1" t="s">
        <v>23197</v>
      </c>
      <c r="AM1469" s="1" t="s">
        <v>40</v>
      </c>
      <c r="AN1469" s="1" t="s">
        <v>17706</v>
      </c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</row>
    <row r="1470" spans="1:51" hidden="1" x14ac:dyDescent="0.35">
      <c r="A1470" s="1" t="s">
        <v>32950</v>
      </c>
      <c r="B1470" s="1" t="s">
        <v>54</v>
      </c>
      <c r="C1470" s="1" t="s">
        <v>16157</v>
      </c>
      <c r="D1470" s="1" t="s">
        <v>16158</v>
      </c>
      <c r="E1470" s="1"/>
      <c r="F1470" s="1"/>
      <c r="H1470" s="1" t="s">
        <v>3881</v>
      </c>
      <c r="I1470" s="2"/>
      <c r="J1470">
        <v>403</v>
      </c>
      <c r="N1470" s="1" t="s">
        <v>32954</v>
      </c>
      <c r="O1470" s="1" t="s">
        <v>25059</v>
      </c>
      <c r="P1470" t="s">
        <v>31050</v>
      </c>
      <c r="Q1470" s="1"/>
      <c r="R1470" s="1" t="s">
        <v>13696</v>
      </c>
      <c r="T1470" s="1" t="s">
        <v>27452</v>
      </c>
      <c r="U1470">
        <v>106869000</v>
      </c>
      <c r="V1470" s="1" t="s">
        <v>16054</v>
      </c>
      <c r="W1470">
        <v>0</v>
      </c>
      <c r="X1470">
        <v>0</v>
      </c>
      <c r="AK1470" s="1" t="s">
        <v>16036</v>
      </c>
      <c r="AL1470" s="1" t="s">
        <v>16161</v>
      </c>
      <c r="AM1470" s="1" t="s">
        <v>16161</v>
      </c>
      <c r="AN1470" s="1" t="s">
        <v>16162</v>
      </c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</row>
    <row r="1471" spans="1:51" x14ac:dyDescent="0.35">
      <c r="A1471" s="1" t="s">
        <v>32950</v>
      </c>
      <c r="B1471" s="1" t="s">
        <v>286</v>
      </c>
      <c r="C1471" s="1" t="s">
        <v>32962</v>
      </c>
      <c r="D1471" s="1" t="s">
        <v>17808</v>
      </c>
      <c r="E1471" s="1"/>
      <c r="F1471" s="1"/>
      <c r="H1471" s="1" t="s">
        <v>4967</v>
      </c>
      <c r="I1471" s="2"/>
      <c r="J1471">
        <v>400</v>
      </c>
      <c r="N1471" s="1" t="s">
        <v>40</v>
      </c>
      <c r="O1471" s="1" t="s">
        <v>40</v>
      </c>
      <c r="P1471" t="s">
        <v>40</v>
      </c>
      <c r="Q1471" s="1"/>
      <c r="R1471" s="1" t="s">
        <v>32963</v>
      </c>
      <c r="T1471" s="1" t="s">
        <v>40</v>
      </c>
      <c r="U1471">
        <v>120000000</v>
      </c>
      <c r="V1471" s="1" t="s">
        <v>40</v>
      </c>
      <c r="W1471">
        <v>22000</v>
      </c>
      <c r="X1471">
        <v>22000</v>
      </c>
      <c r="Y1471">
        <v>0</v>
      </c>
      <c r="AA1471">
        <v>0</v>
      </c>
      <c r="AC1471">
        <v>11000</v>
      </c>
      <c r="AE1471">
        <v>0</v>
      </c>
      <c r="AG1471">
        <v>11000</v>
      </c>
      <c r="AI1471">
        <v>0</v>
      </c>
      <c r="AK1471" s="1" t="s">
        <v>16605</v>
      </c>
      <c r="AL1471" s="1" t="s">
        <v>32964</v>
      </c>
      <c r="AM1471" s="1" t="s">
        <v>32964</v>
      </c>
      <c r="AN1471" s="1" t="s">
        <v>32965</v>
      </c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</row>
    <row r="1472" spans="1:51" x14ac:dyDescent="0.35">
      <c r="A1472" s="1" t="s">
        <v>32950</v>
      </c>
      <c r="B1472" s="1" t="s">
        <v>286</v>
      </c>
      <c r="C1472" s="1" t="s">
        <v>21132</v>
      </c>
      <c r="D1472" s="1" t="s">
        <v>28641</v>
      </c>
      <c r="E1472" s="1"/>
      <c r="F1472" s="1"/>
      <c r="H1472" s="1" t="s">
        <v>5053</v>
      </c>
      <c r="I1472" s="2"/>
      <c r="J1472">
        <v>395</v>
      </c>
      <c r="N1472" s="1" t="s">
        <v>30621</v>
      </c>
      <c r="O1472" s="1" t="s">
        <v>32966</v>
      </c>
      <c r="P1472" t="s">
        <v>40</v>
      </c>
      <c r="Q1472" s="1"/>
      <c r="R1472" s="1" t="s">
        <v>8633</v>
      </c>
      <c r="T1472" s="1" t="s">
        <v>40</v>
      </c>
      <c r="U1472">
        <v>141000000</v>
      </c>
      <c r="V1472" s="1" t="s">
        <v>40</v>
      </c>
      <c r="W1472">
        <v>24468</v>
      </c>
      <c r="X1472">
        <v>-85032</v>
      </c>
      <c r="AC1472">
        <v>0</v>
      </c>
      <c r="AE1472">
        <v>0</v>
      </c>
      <c r="AG1472">
        <v>24468</v>
      </c>
      <c r="AK1472" s="1" t="s">
        <v>16503</v>
      </c>
      <c r="AL1472" s="1" t="s">
        <v>12710</v>
      </c>
      <c r="AM1472" s="1" t="s">
        <v>21135</v>
      </c>
      <c r="AN1472" s="1" t="s">
        <v>21136</v>
      </c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</row>
    <row r="1473" spans="1:51" hidden="1" x14ac:dyDescent="0.35">
      <c r="A1473" s="1" t="s">
        <v>32950</v>
      </c>
      <c r="B1473" s="1" t="s">
        <v>286</v>
      </c>
      <c r="C1473" s="1" t="s">
        <v>21239</v>
      </c>
      <c r="D1473" s="1" t="s">
        <v>21240</v>
      </c>
      <c r="E1473" s="1"/>
      <c r="F1473" s="1"/>
      <c r="H1473" s="1" t="s">
        <v>3881</v>
      </c>
      <c r="I1473" s="2"/>
      <c r="J1473">
        <v>390</v>
      </c>
      <c r="N1473" s="1" t="s">
        <v>40</v>
      </c>
      <c r="O1473" s="1" t="s">
        <v>25059</v>
      </c>
      <c r="P1473" t="s">
        <v>32014</v>
      </c>
      <c r="Q1473" s="1"/>
      <c r="R1473" s="1" t="s">
        <v>40</v>
      </c>
      <c r="T1473" s="1" t="s">
        <v>21242</v>
      </c>
      <c r="U1473">
        <v>195723000</v>
      </c>
      <c r="V1473" s="1" t="s">
        <v>16054</v>
      </c>
      <c r="W1473">
        <v>0</v>
      </c>
      <c r="X1473">
        <v>0</v>
      </c>
      <c r="AK1473" s="1" t="s">
        <v>40</v>
      </c>
      <c r="AL1473" s="1" t="s">
        <v>40</v>
      </c>
      <c r="AM1473" s="1" t="s">
        <v>40</v>
      </c>
      <c r="AN1473" s="1" t="s">
        <v>40</v>
      </c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</row>
    <row r="1474" spans="1:51" hidden="1" x14ac:dyDescent="0.35">
      <c r="A1474" s="1" t="s">
        <v>32950</v>
      </c>
      <c r="B1474" s="1" t="s">
        <v>286</v>
      </c>
      <c r="C1474" s="1" t="s">
        <v>25594</v>
      </c>
      <c r="D1474" s="1" t="s">
        <v>25595</v>
      </c>
      <c r="E1474" s="1"/>
      <c r="F1474" s="1"/>
      <c r="H1474" s="1" t="s">
        <v>4967</v>
      </c>
      <c r="I1474" s="2"/>
      <c r="J1474">
        <v>381</v>
      </c>
      <c r="N1474" s="1" t="s">
        <v>40</v>
      </c>
      <c r="O1474" s="1" t="s">
        <v>40</v>
      </c>
      <c r="P1474" t="s">
        <v>40</v>
      </c>
      <c r="Q1474" s="1"/>
      <c r="R1474" s="1" t="s">
        <v>32967</v>
      </c>
      <c r="T1474" s="1" t="s">
        <v>40</v>
      </c>
      <c r="V1474" s="1" t="s">
        <v>40</v>
      </c>
      <c r="W1474">
        <v>3000</v>
      </c>
      <c r="X1474">
        <v>-72625</v>
      </c>
      <c r="AE1474">
        <v>0</v>
      </c>
      <c r="AG1474">
        <v>3000</v>
      </c>
      <c r="AK1474" s="1" t="s">
        <v>40</v>
      </c>
      <c r="AL1474" s="1" t="s">
        <v>30792</v>
      </c>
      <c r="AM1474" s="1" t="s">
        <v>40</v>
      </c>
      <c r="AN1474" s="1" t="s">
        <v>30793</v>
      </c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</row>
    <row r="1475" spans="1:51" x14ac:dyDescent="0.35">
      <c r="A1475" s="1" t="s">
        <v>32950</v>
      </c>
      <c r="B1475" s="1" t="s">
        <v>286</v>
      </c>
      <c r="C1475" s="1" t="s">
        <v>27388</v>
      </c>
      <c r="D1475" s="1" t="s">
        <v>27389</v>
      </c>
      <c r="E1475" s="1"/>
      <c r="F1475" s="1"/>
      <c r="H1475" s="1" t="s">
        <v>4967</v>
      </c>
      <c r="I1475" s="2"/>
      <c r="J1475">
        <v>377</v>
      </c>
      <c r="N1475" s="1" t="s">
        <v>40</v>
      </c>
      <c r="O1475" s="1" t="s">
        <v>40</v>
      </c>
      <c r="P1475" t="s">
        <v>40</v>
      </c>
      <c r="Q1475" s="1"/>
      <c r="R1475" s="1" t="s">
        <v>27390</v>
      </c>
      <c r="T1475" s="1" t="s">
        <v>40</v>
      </c>
      <c r="V1475" s="1" t="s">
        <v>40</v>
      </c>
      <c r="W1475">
        <v>819400</v>
      </c>
      <c r="X1475">
        <v>672928</v>
      </c>
      <c r="AC1475">
        <v>535000</v>
      </c>
      <c r="AE1475">
        <v>32988</v>
      </c>
      <c r="AG1475">
        <v>47412</v>
      </c>
      <c r="AI1475">
        <v>204000</v>
      </c>
      <c r="AK1475" s="1" t="s">
        <v>25172</v>
      </c>
      <c r="AL1475" s="1" t="s">
        <v>40</v>
      </c>
      <c r="AM1475" s="1" t="s">
        <v>40</v>
      </c>
      <c r="AN1475" s="1" t="s">
        <v>40</v>
      </c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</row>
    <row r="1476" spans="1:51" x14ac:dyDescent="0.35">
      <c r="A1476" s="1" t="s">
        <v>32950</v>
      </c>
      <c r="B1476" s="1" t="s">
        <v>286</v>
      </c>
      <c r="C1476" s="1" t="s">
        <v>32968</v>
      </c>
      <c r="D1476" s="1" t="s">
        <v>32969</v>
      </c>
      <c r="E1476" s="1"/>
      <c r="F1476" s="1"/>
      <c r="H1476" s="1" t="s">
        <v>4967</v>
      </c>
      <c r="I1476" s="2"/>
      <c r="J1476">
        <v>374</v>
      </c>
      <c r="N1476" s="1" t="s">
        <v>40</v>
      </c>
      <c r="O1476" s="1" t="s">
        <v>40</v>
      </c>
      <c r="P1476" t="s">
        <v>40</v>
      </c>
      <c r="Q1476" s="1"/>
      <c r="R1476" s="1" t="s">
        <v>32970</v>
      </c>
      <c r="T1476" s="1" t="s">
        <v>40</v>
      </c>
      <c r="V1476" s="1" t="s">
        <v>40</v>
      </c>
      <c r="W1476">
        <v>11500</v>
      </c>
      <c r="X1476">
        <v>11500</v>
      </c>
      <c r="AG1476">
        <v>11500</v>
      </c>
      <c r="AK1476" s="1" t="s">
        <v>40</v>
      </c>
      <c r="AL1476" s="1" t="s">
        <v>40</v>
      </c>
      <c r="AM1476" s="1" t="s">
        <v>40</v>
      </c>
      <c r="AN1476" s="1" t="s">
        <v>40</v>
      </c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</row>
    <row r="1477" spans="1:51" hidden="1" x14ac:dyDescent="0.35">
      <c r="A1477" s="1" t="s">
        <v>32950</v>
      </c>
      <c r="B1477" s="1" t="s">
        <v>286</v>
      </c>
      <c r="C1477" s="1" t="s">
        <v>27813</v>
      </c>
      <c r="D1477" s="1" t="s">
        <v>27814</v>
      </c>
      <c r="E1477" s="1"/>
      <c r="F1477" s="1"/>
      <c r="H1477" s="1" t="s">
        <v>5053</v>
      </c>
      <c r="I1477" s="2"/>
      <c r="J1477">
        <v>334</v>
      </c>
      <c r="N1477" s="1" t="s">
        <v>32954</v>
      </c>
      <c r="O1477" s="1" t="s">
        <v>25074</v>
      </c>
      <c r="P1477" t="s">
        <v>32014</v>
      </c>
      <c r="Q1477" s="1"/>
      <c r="R1477" s="1" t="s">
        <v>32971</v>
      </c>
      <c r="T1477" s="1" t="s">
        <v>40</v>
      </c>
      <c r="V1477" s="1" t="s">
        <v>40</v>
      </c>
      <c r="W1477">
        <v>7800</v>
      </c>
      <c r="X1477">
        <v>7800</v>
      </c>
      <c r="AG1477">
        <v>7800</v>
      </c>
      <c r="AK1477" s="1" t="s">
        <v>25172</v>
      </c>
      <c r="AL1477" s="1" t="s">
        <v>40</v>
      </c>
      <c r="AM1477" s="1" t="s">
        <v>40</v>
      </c>
      <c r="AN1477" s="1" t="s">
        <v>40</v>
      </c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</row>
    <row r="1478" spans="1:51" x14ac:dyDescent="0.35">
      <c r="A1478" s="1" t="s">
        <v>32950</v>
      </c>
      <c r="B1478" s="1" t="s">
        <v>286</v>
      </c>
      <c r="C1478" s="1" t="s">
        <v>16170</v>
      </c>
      <c r="D1478" s="1" t="s">
        <v>16171</v>
      </c>
      <c r="E1478" s="1"/>
      <c r="F1478" s="1"/>
      <c r="H1478" s="1" t="s">
        <v>1969</v>
      </c>
      <c r="I1478" s="2"/>
      <c r="J1478">
        <v>331</v>
      </c>
      <c r="N1478" s="1" t="s">
        <v>40</v>
      </c>
      <c r="O1478" s="1" t="s">
        <v>40</v>
      </c>
      <c r="P1478" t="s">
        <v>40</v>
      </c>
      <c r="Q1478" s="1"/>
      <c r="R1478" s="1" t="s">
        <v>14008</v>
      </c>
      <c r="T1478" s="1" t="s">
        <v>14009</v>
      </c>
      <c r="U1478">
        <v>82125960</v>
      </c>
      <c r="V1478" s="1" t="s">
        <v>16054</v>
      </c>
      <c r="W1478">
        <v>34198</v>
      </c>
      <c r="X1478">
        <v>-2558</v>
      </c>
      <c r="AG1478">
        <v>34198</v>
      </c>
      <c r="AK1478" s="1" t="s">
        <v>16174</v>
      </c>
      <c r="AL1478" s="1" t="s">
        <v>40</v>
      </c>
      <c r="AM1478" s="1" t="s">
        <v>40</v>
      </c>
      <c r="AN1478" s="1" t="s">
        <v>40</v>
      </c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</row>
    <row r="1479" spans="1:51" hidden="1" x14ac:dyDescent="0.35">
      <c r="A1479" s="1" t="s">
        <v>32950</v>
      </c>
      <c r="B1479" s="1" t="s">
        <v>286</v>
      </c>
      <c r="C1479" s="1" t="s">
        <v>28743</v>
      </c>
      <c r="D1479" s="1" t="s">
        <v>28744</v>
      </c>
      <c r="E1479" s="1"/>
      <c r="F1479" s="1"/>
      <c r="H1479" s="1" t="s">
        <v>4967</v>
      </c>
      <c r="I1479" s="2"/>
      <c r="J1479">
        <v>330</v>
      </c>
      <c r="N1479" s="1" t="s">
        <v>40</v>
      </c>
      <c r="O1479" s="1" t="s">
        <v>40</v>
      </c>
      <c r="P1479" t="s">
        <v>40</v>
      </c>
      <c r="Q1479" s="1"/>
      <c r="R1479" s="1" t="s">
        <v>32972</v>
      </c>
      <c r="T1479" s="1" t="s">
        <v>40</v>
      </c>
      <c r="U1479">
        <v>0</v>
      </c>
      <c r="V1479" s="1" t="s">
        <v>40</v>
      </c>
      <c r="W1479">
        <v>4026</v>
      </c>
      <c r="X1479">
        <v>-80349</v>
      </c>
      <c r="AC1479">
        <v>0</v>
      </c>
      <c r="AG1479">
        <v>4026</v>
      </c>
      <c r="AK1479" s="1" t="s">
        <v>25022</v>
      </c>
      <c r="AL1479" s="1" t="s">
        <v>28747</v>
      </c>
      <c r="AM1479" s="1" t="s">
        <v>40</v>
      </c>
      <c r="AN1479" s="1" t="s">
        <v>28748</v>
      </c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</row>
    <row r="1480" spans="1:51" hidden="1" x14ac:dyDescent="0.35">
      <c r="A1480" s="1" t="s">
        <v>32950</v>
      </c>
      <c r="B1480" s="1" t="s">
        <v>54</v>
      </c>
      <c r="C1480" s="1" t="s">
        <v>21306</v>
      </c>
      <c r="D1480" s="1" t="s">
        <v>28821</v>
      </c>
      <c r="E1480" s="1"/>
      <c r="F1480" s="1"/>
      <c r="H1480" s="1" t="s">
        <v>1969</v>
      </c>
      <c r="I1480" s="2"/>
      <c r="J1480">
        <v>328</v>
      </c>
      <c r="N1480" s="1" t="s">
        <v>40</v>
      </c>
      <c r="O1480" s="1" t="s">
        <v>40</v>
      </c>
      <c r="P1480" t="s">
        <v>31966</v>
      </c>
      <c r="Q1480" s="1"/>
      <c r="R1480" s="1" t="s">
        <v>29794</v>
      </c>
      <c r="T1480" s="1" t="s">
        <v>766</v>
      </c>
      <c r="V1480" s="1" t="s">
        <v>40</v>
      </c>
      <c r="W1480">
        <v>0</v>
      </c>
      <c r="X1480">
        <v>0</v>
      </c>
      <c r="AK1480" s="1" t="s">
        <v>25172</v>
      </c>
      <c r="AL1480" s="1" t="s">
        <v>40</v>
      </c>
      <c r="AM1480" s="1" t="s">
        <v>40</v>
      </c>
      <c r="AN1480" s="1" t="s">
        <v>40</v>
      </c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</row>
    <row r="1481" spans="1:51" hidden="1" x14ac:dyDescent="0.35">
      <c r="A1481" s="1" t="s">
        <v>32950</v>
      </c>
      <c r="B1481" s="1" t="s">
        <v>54</v>
      </c>
      <c r="C1481" s="1" t="s">
        <v>16099</v>
      </c>
      <c r="D1481" s="1" t="s">
        <v>21257</v>
      </c>
      <c r="E1481" s="1"/>
      <c r="F1481" s="1"/>
      <c r="H1481" s="1" t="s">
        <v>3881</v>
      </c>
      <c r="I1481" s="2"/>
      <c r="J1481">
        <v>326</v>
      </c>
      <c r="N1481" s="1" t="s">
        <v>32973</v>
      </c>
      <c r="O1481" s="1" t="s">
        <v>40</v>
      </c>
      <c r="P1481" t="s">
        <v>40</v>
      </c>
      <c r="Q1481" s="1"/>
      <c r="R1481" s="1" t="s">
        <v>14021</v>
      </c>
      <c r="T1481" s="1" t="s">
        <v>28494</v>
      </c>
      <c r="U1481">
        <v>115000000</v>
      </c>
      <c r="V1481" s="1" t="s">
        <v>16054</v>
      </c>
      <c r="W1481">
        <v>0</v>
      </c>
      <c r="X1481">
        <v>-74847</v>
      </c>
      <c r="AE1481">
        <v>0</v>
      </c>
      <c r="AK1481" s="1" t="s">
        <v>16103</v>
      </c>
      <c r="AL1481" s="1" t="s">
        <v>16104</v>
      </c>
      <c r="AM1481" s="1" t="s">
        <v>16105</v>
      </c>
      <c r="AN1481" s="1" t="s">
        <v>16106</v>
      </c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</row>
    <row r="1482" spans="1:51" hidden="1" x14ac:dyDescent="0.35">
      <c r="A1482" s="1" t="s">
        <v>32950</v>
      </c>
      <c r="B1482" s="1" t="s">
        <v>286</v>
      </c>
      <c r="C1482" s="1" t="s">
        <v>16199</v>
      </c>
      <c r="D1482" s="1" t="s">
        <v>16200</v>
      </c>
      <c r="E1482" s="1"/>
      <c r="F1482" s="1"/>
      <c r="H1482" s="1" t="s">
        <v>5053</v>
      </c>
      <c r="I1482" s="2"/>
      <c r="J1482">
        <v>304</v>
      </c>
      <c r="N1482" s="1" t="s">
        <v>29824</v>
      </c>
      <c r="O1482" s="1" t="s">
        <v>40</v>
      </c>
      <c r="P1482" t="s">
        <v>40</v>
      </c>
      <c r="Q1482" s="1"/>
      <c r="R1482" s="1" t="s">
        <v>14930</v>
      </c>
      <c r="T1482" s="1" t="s">
        <v>29026</v>
      </c>
      <c r="U1482">
        <v>86400000</v>
      </c>
      <c r="V1482" s="1" t="s">
        <v>16054</v>
      </c>
      <c r="W1482">
        <v>4540</v>
      </c>
      <c r="X1482">
        <v>-526</v>
      </c>
      <c r="AG1482">
        <v>4540</v>
      </c>
      <c r="AK1482" s="1" t="s">
        <v>16203</v>
      </c>
      <c r="AL1482" s="1" t="s">
        <v>11023</v>
      </c>
      <c r="AM1482" s="1" t="s">
        <v>11023</v>
      </c>
      <c r="AN1482" s="1" t="s">
        <v>16204</v>
      </c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</row>
    <row r="1483" spans="1:51" hidden="1" x14ac:dyDescent="0.35">
      <c r="A1483" s="1" t="s">
        <v>32950</v>
      </c>
      <c r="B1483" s="1" t="s">
        <v>286</v>
      </c>
      <c r="C1483" s="1" t="s">
        <v>16307</v>
      </c>
      <c r="D1483" s="1" t="s">
        <v>25466</v>
      </c>
      <c r="E1483" s="1"/>
      <c r="F1483" s="1"/>
      <c r="H1483" s="1" t="s">
        <v>1969</v>
      </c>
      <c r="I1483" s="2"/>
      <c r="J1483">
        <v>300</v>
      </c>
      <c r="N1483" s="1" t="s">
        <v>40</v>
      </c>
      <c r="O1483" s="1" t="s">
        <v>40</v>
      </c>
      <c r="P1483" t="s">
        <v>40</v>
      </c>
      <c r="Q1483" s="1"/>
      <c r="R1483" s="1" t="s">
        <v>6159</v>
      </c>
      <c r="T1483" s="1" t="s">
        <v>25468</v>
      </c>
      <c r="U1483">
        <v>156880000</v>
      </c>
      <c r="V1483" s="1" t="s">
        <v>16054</v>
      </c>
      <c r="W1483">
        <v>3120</v>
      </c>
      <c r="X1483">
        <v>-46005</v>
      </c>
      <c r="AC1483">
        <v>0</v>
      </c>
      <c r="AG1483">
        <v>3120</v>
      </c>
      <c r="AK1483" s="1" t="s">
        <v>16279</v>
      </c>
      <c r="AL1483" s="1" t="s">
        <v>16311</v>
      </c>
      <c r="AM1483" s="1" t="s">
        <v>11109</v>
      </c>
      <c r="AN1483" s="1" t="s">
        <v>11044</v>
      </c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</row>
    <row r="1484" spans="1:51" hidden="1" x14ac:dyDescent="0.35">
      <c r="A1484" s="1" t="s">
        <v>32950</v>
      </c>
      <c r="B1484" s="1" t="s">
        <v>286</v>
      </c>
      <c r="C1484" s="1" t="s">
        <v>16194</v>
      </c>
      <c r="D1484" s="1" t="s">
        <v>16195</v>
      </c>
      <c r="E1484" s="1"/>
      <c r="F1484" s="1"/>
      <c r="H1484" s="1" t="s">
        <v>1969</v>
      </c>
      <c r="I1484" s="2"/>
      <c r="J1484">
        <v>299</v>
      </c>
      <c r="N1484" s="1" t="s">
        <v>32954</v>
      </c>
      <c r="O1484" s="1" t="s">
        <v>25074</v>
      </c>
      <c r="P1484" t="s">
        <v>40</v>
      </c>
      <c r="Q1484" s="1"/>
      <c r="R1484" s="1" t="s">
        <v>32974</v>
      </c>
      <c r="T1484" s="1" t="s">
        <v>25171</v>
      </c>
      <c r="U1484">
        <v>81500000</v>
      </c>
      <c r="V1484" s="1" t="s">
        <v>16054</v>
      </c>
      <c r="W1484">
        <v>2012</v>
      </c>
      <c r="X1484">
        <v>820</v>
      </c>
      <c r="AG1484">
        <v>2012</v>
      </c>
      <c r="AK1484" s="1" t="s">
        <v>25172</v>
      </c>
      <c r="AL1484" s="1" t="s">
        <v>40</v>
      </c>
      <c r="AM1484" s="1" t="s">
        <v>40</v>
      </c>
      <c r="AN1484" s="1" t="s">
        <v>40</v>
      </c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</row>
    <row r="1485" spans="1:51" hidden="1" x14ac:dyDescent="0.35">
      <c r="A1485" s="1" t="s">
        <v>32950</v>
      </c>
      <c r="B1485" s="1" t="s">
        <v>286</v>
      </c>
      <c r="C1485" s="1" t="s">
        <v>28180</v>
      </c>
      <c r="D1485" s="1" t="s">
        <v>28181</v>
      </c>
      <c r="E1485" s="1"/>
      <c r="F1485" s="1"/>
      <c r="H1485" s="1" t="s">
        <v>4967</v>
      </c>
      <c r="I1485" s="2"/>
      <c r="J1485">
        <v>271</v>
      </c>
      <c r="N1485" s="1" t="s">
        <v>40</v>
      </c>
      <c r="O1485" s="1" t="s">
        <v>40</v>
      </c>
      <c r="P1485" t="s">
        <v>40</v>
      </c>
      <c r="Q1485" s="1"/>
      <c r="R1485" s="1" t="s">
        <v>32975</v>
      </c>
      <c r="T1485" s="1" t="s">
        <v>40</v>
      </c>
      <c r="V1485" s="1" t="s">
        <v>40</v>
      </c>
      <c r="W1485">
        <v>4450</v>
      </c>
      <c r="X1485">
        <v>-9940</v>
      </c>
      <c r="AC1485">
        <v>0</v>
      </c>
      <c r="AG1485">
        <v>4450</v>
      </c>
      <c r="AK1485" s="1" t="s">
        <v>25022</v>
      </c>
      <c r="AL1485" s="1" t="s">
        <v>32315</v>
      </c>
      <c r="AM1485" s="1" t="s">
        <v>40</v>
      </c>
      <c r="AN1485" s="1" t="s">
        <v>32316</v>
      </c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</row>
    <row r="1486" spans="1:51" hidden="1" x14ac:dyDescent="0.35">
      <c r="A1486" s="1" t="s">
        <v>32950</v>
      </c>
      <c r="B1486" s="1" t="s">
        <v>54</v>
      </c>
      <c r="C1486" s="1" t="s">
        <v>32976</v>
      </c>
      <c r="D1486" s="1" t="s">
        <v>21288</v>
      </c>
      <c r="E1486" s="1"/>
      <c r="F1486" s="1"/>
      <c r="H1486" s="1" t="s">
        <v>64</v>
      </c>
      <c r="I1486" s="2"/>
      <c r="J1486">
        <v>256</v>
      </c>
      <c r="N1486" s="1" t="s">
        <v>40</v>
      </c>
      <c r="O1486" s="1" t="s">
        <v>40</v>
      </c>
      <c r="P1486" t="s">
        <v>40</v>
      </c>
      <c r="Q1486" s="1"/>
      <c r="R1486" s="1" t="s">
        <v>40</v>
      </c>
      <c r="T1486" s="1" t="s">
        <v>25324</v>
      </c>
      <c r="U1486">
        <v>80000000</v>
      </c>
      <c r="V1486" s="1" t="s">
        <v>16054</v>
      </c>
      <c r="W1486">
        <v>0</v>
      </c>
      <c r="X1486">
        <v>0</v>
      </c>
      <c r="Y1486">
        <v>0</v>
      </c>
      <c r="AA1486">
        <v>0</v>
      </c>
      <c r="AC1486">
        <v>0</v>
      </c>
      <c r="AE1486">
        <v>0</v>
      </c>
      <c r="AG1486">
        <v>0</v>
      </c>
      <c r="AI1486">
        <v>0</v>
      </c>
      <c r="AK1486" s="1" t="s">
        <v>16103</v>
      </c>
      <c r="AL1486" s="1" t="s">
        <v>40</v>
      </c>
      <c r="AM1486" s="1" t="s">
        <v>40</v>
      </c>
      <c r="AN1486" s="1" t="s">
        <v>40</v>
      </c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</row>
    <row r="1487" spans="1:51" x14ac:dyDescent="0.35">
      <c r="A1487" s="1" t="s">
        <v>32950</v>
      </c>
      <c r="B1487" s="1" t="s">
        <v>286</v>
      </c>
      <c r="C1487" s="1" t="s">
        <v>16186</v>
      </c>
      <c r="D1487" s="1" t="s">
        <v>28753</v>
      </c>
      <c r="E1487" s="1"/>
      <c r="F1487" s="1"/>
      <c r="H1487" s="1" t="s">
        <v>171</v>
      </c>
      <c r="I1487" s="2"/>
      <c r="J1487">
        <v>242</v>
      </c>
      <c r="N1487" s="1" t="s">
        <v>32977</v>
      </c>
      <c r="O1487" s="1" t="s">
        <v>40</v>
      </c>
      <c r="P1487" t="s">
        <v>40</v>
      </c>
      <c r="Q1487" s="1"/>
      <c r="R1487" s="1" t="s">
        <v>13974</v>
      </c>
      <c r="T1487" s="1" t="s">
        <v>28754</v>
      </c>
      <c r="U1487">
        <v>114272000</v>
      </c>
      <c r="V1487" s="1" t="s">
        <v>16283</v>
      </c>
      <c r="W1487">
        <v>229000</v>
      </c>
      <c r="X1487">
        <v>169834</v>
      </c>
      <c r="AC1487">
        <v>24000</v>
      </c>
      <c r="AG1487">
        <v>15000</v>
      </c>
      <c r="AI1487">
        <v>190000</v>
      </c>
      <c r="AK1487" s="1" t="s">
        <v>16190</v>
      </c>
      <c r="AL1487" s="1" t="s">
        <v>16191</v>
      </c>
      <c r="AM1487" s="1" t="s">
        <v>16191</v>
      </c>
      <c r="AN1487" s="1" t="s">
        <v>16192</v>
      </c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</row>
    <row r="1488" spans="1:51" hidden="1" x14ac:dyDescent="0.35">
      <c r="A1488" s="1" t="s">
        <v>32950</v>
      </c>
      <c r="B1488" s="1" t="s">
        <v>286</v>
      </c>
      <c r="C1488" s="1" t="s">
        <v>28971</v>
      </c>
      <c r="D1488" s="1" t="s">
        <v>28972</v>
      </c>
      <c r="E1488" s="1"/>
      <c r="F1488" s="1"/>
      <c r="H1488" s="1" t="s">
        <v>5053</v>
      </c>
      <c r="I1488" s="2"/>
      <c r="J1488">
        <v>239</v>
      </c>
      <c r="N1488" s="1" t="s">
        <v>25044</v>
      </c>
      <c r="O1488" s="1" t="s">
        <v>40</v>
      </c>
      <c r="P1488" t="s">
        <v>40</v>
      </c>
      <c r="Q1488" s="1"/>
      <c r="R1488" s="1" t="s">
        <v>28974</v>
      </c>
      <c r="T1488" s="1" t="s">
        <v>28973</v>
      </c>
      <c r="U1488">
        <v>93600000</v>
      </c>
      <c r="V1488" s="1" t="s">
        <v>16054</v>
      </c>
      <c r="W1488">
        <v>5151</v>
      </c>
      <c r="X1488">
        <v>-84347</v>
      </c>
      <c r="AC1488">
        <v>0</v>
      </c>
      <c r="AG1488">
        <v>5151</v>
      </c>
      <c r="AK1488" s="1" t="s">
        <v>25172</v>
      </c>
      <c r="AL1488" s="1" t="s">
        <v>40</v>
      </c>
      <c r="AM1488" s="1" t="s">
        <v>40</v>
      </c>
      <c r="AN1488" s="1" t="s">
        <v>40</v>
      </c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</row>
    <row r="1489" spans="1:51" hidden="1" x14ac:dyDescent="0.35">
      <c r="A1489" s="1" t="s">
        <v>32950</v>
      </c>
      <c r="B1489" s="1" t="s">
        <v>54</v>
      </c>
      <c r="C1489" s="1" t="s">
        <v>25229</v>
      </c>
      <c r="D1489" s="1" t="s">
        <v>25230</v>
      </c>
      <c r="E1489" s="1"/>
      <c r="F1489" s="1"/>
      <c r="H1489" s="1" t="s">
        <v>4967</v>
      </c>
      <c r="I1489" s="2"/>
      <c r="J1489">
        <v>231</v>
      </c>
      <c r="N1489" s="1" t="s">
        <v>40</v>
      </c>
      <c r="O1489" s="1" t="s">
        <v>40</v>
      </c>
      <c r="P1489" t="s">
        <v>40</v>
      </c>
      <c r="Q1489" s="1"/>
      <c r="R1489" s="1" t="s">
        <v>32978</v>
      </c>
      <c r="T1489" s="1" t="s">
        <v>40</v>
      </c>
      <c r="V1489" s="1" t="s">
        <v>40</v>
      </c>
      <c r="W1489">
        <v>0</v>
      </c>
      <c r="X1489">
        <v>0</v>
      </c>
      <c r="AK1489" s="1" t="s">
        <v>17001</v>
      </c>
      <c r="AL1489" s="1" t="s">
        <v>25233</v>
      </c>
      <c r="AM1489" s="1" t="s">
        <v>25233</v>
      </c>
      <c r="AN1489" s="1" t="s">
        <v>25234</v>
      </c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</row>
    <row r="1490" spans="1:51" hidden="1" x14ac:dyDescent="0.35">
      <c r="A1490" s="1" t="s">
        <v>32950</v>
      </c>
      <c r="B1490" s="1" t="s">
        <v>286</v>
      </c>
      <c r="C1490" s="1" t="s">
        <v>21291</v>
      </c>
      <c r="D1490" s="1" t="s">
        <v>32371</v>
      </c>
      <c r="E1490" s="1"/>
      <c r="F1490" s="1"/>
      <c r="H1490" s="1" t="s">
        <v>5053</v>
      </c>
      <c r="I1490" s="2"/>
      <c r="J1490">
        <v>229</v>
      </c>
      <c r="N1490" s="1" t="s">
        <v>40</v>
      </c>
      <c r="O1490" s="1" t="s">
        <v>40</v>
      </c>
      <c r="P1490" t="s">
        <v>40</v>
      </c>
      <c r="Q1490" s="1"/>
      <c r="R1490" s="1" t="s">
        <v>32979</v>
      </c>
      <c r="T1490" s="1" t="s">
        <v>40</v>
      </c>
      <c r="V1490" s="1" t="s">
        <v>40</v>
      </c>
      <c r="W1490">
        <v>8873</v>
      </c>
      <c r="X1490">
        <v>-17041</v>
      </c>
      <c r="AC1490">
        <v>0</v>
      </c>
      <c r="AE1490">
        <v>0</v>
      </c>
      <c r="AG1490">
        <v>8873</v>
      </c>
      <c r="AK1490" s="1" t="s">
        <v>16690</v>
      </c>
      <c r="AL1490" s="1" t="s">
        <v>21295</v>
      </c>
      <c r="AM1490" s="1" t="s">
        <v>40</v>
      </c>
      <c r="AN1490" s="1" t="s">
        <v>21296</v>
      </c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</row>
    <row r="1491" spans="1:51" hidden="1" x14ac:dyDescent="0.35">
      <c r="A1491" s="1" t="s">
        <v>32950</v>
      </c>
      <c r="B1491" s="1" t="s">
        <v>54</v>
      </c>
      <c r="C1491" s="1" t="s">
        <v>26430</v>
      </c>
      <c r="D1491" s="1" t="s">
        <v>26431</v>
      </c>
      <c r="E1491" s="1"/>
      <c r="F1491" s="1"/>
      <c r="H1491" s="1" t="s">
        <v>4967</v>
      </c>
      <c r="I1491" s="2"/>
      <c r="J1491">
        <v>229</v>
      </c>
      <c r="N1491" s="1" t="s">
        <v>40</v>
      </c>
      <c r="O1491" s="1" t="s">
        <v>40</v>
      </c>
      <c r="P1491" t="s">
        <v>40</v>
      </c>
      <c r="Q1491" s="1"/>
      <c r="R1491" s="1" t="s">
        <v>32980</v>
      </c>
      <c r="T1491" s="1" t="s">
        <v>40</v>
      </c>
      <c r="V1491" s="1" t="s">
        <v>40</v>
      </c>
      <c r="W1491">
        <v>0</v>
      </c>
      <c r="X1491">
        <v>0</v>
      </c>
      <c r="AK1491" s="1" t="s">
        <v>25022</v>
      </c>
      <c r="AL1491" s="1" t="s">
        <v>31262</v>
      </c>
      <c r="AM1491" s="1" t="s">
        <v>16389</v>
      </c>
      <c r="AN1491" s="1" t="s">
        <v>16390</v>
      </c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</row>
    <row r="1492" spans="1:51" hidden="1" x14ac:dyDescent="0.35">
      <c r="A1492" s="1" t="s">
        <v>32950</v>
      </c>
      <c r="B1492" s="1" t="s">
        <v>54</v>
      </c>
      <c r="C1492" s="1" t="s">
        <v>21306</v>
      </c>
      <c r="D1492" s="1" t="s">
        <v>28840</v>
      </c>
      <c r="E1492" s="1"/>
      <c r="F1492" s="1"/>
      <c r="H1492" s="1" t="s">
        <v>1969</v>
      </c>
      <c r="I1492" s="2"/>
      <c r="J1492">
        <v>225</v>
      </c>
      <c r="N1492" s="1" t="s">
        <v>40</v>
      </c>
      <c r="O1492" s="1" t="s">
        <v>40</v>
      </c>
      <c r="P1492" t="s">
        <v>32758</v>
      </c>
      <c r="Q1492" s="1"/>
      <c r="R1492" s="1" t="s">
        <v>29794</v>
      </c>
      <c r="T1492" s="1" t="s">
        <v>766</v>
      </c>
      <c r="V1492" s="1" t="s">
        <v>40</v>
      </c>
      <c r="W1492">
        <v>0</v>
      </c>
      <c r="X1492">
        <v>0</v>
      </c>
      <c r="AK1492" s="1" t="s">
        <v>25172</v>
      </c>
      <c r="AL1492" s="1" t="s">
        <v>40</v>
      </c>
      <c r="AM1492" s="1" t="s">
        <v>40</v>
      </c>
      <c r="AN1492" s="1" t="s">
        <v>40</v>
      </c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</row>
    <row r="1493" spans="1:51" hidden="1" x14ac:dyDescent="0.35">
      <c r="A1493" s="1" t="s">
        <v>32950</v>
      </c>
      <c r="B1493" s="1" t="s">
        <v>54</v>
      </c>
      <c r="C1493" s="1" t="s">
        <v>21306</v>
      </c>
      <c r="D1493" s="1" t="s">
        <v>28839</v>
      </c>
      <c r="E1493" s="1"/>
      <c r="F1493" s="1"/>
      <c r="H1493" s="1" t="s">
        <v>171</v>
      </c>
      <c r="I1493" s="2"/>
      <c r="J1493">
        <v>223</v>
      </c>
      <c r="N1493" s="1" t="s">
        <v>40</v>
      </c>
      <c r="O1493" s="1" t="s">
        <v>40</v>
      </c>
      <c r="P1493" t="s">
        <v>32758</v>
      </c>
      <c r="Q1493" s="1"/>
      <c r="R1493" s="1" t="s">
        <v>29794</v>
      </c>
      <c r="T1493" s="1" t="s">
        <v>766</v>
      </c>
      <c r="V1493" s="1" t="s">
        <v>40</v>
      </c>
      <c r="W1493">
        <v>0</v>
      </c>
      <c r="X1493">
        <v>0</v>
      </c>
      <c r="AK1493" s="1" t="s">
        <v>25172</v>
      </c>
      <c r="AL1493" s="1" t="s">
        <v>40</v>
      </c>
      <c r="AM1493" s="1" t="s">
        <v>40</v>
      </c>
      <c r="AN1493" s="1" t="s">
        <v>40</v>
      </c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</row>
    <row r="1494" spans="1:51" hidden="1" x14ac:dyDescent="0.35">
      <c r="A1494" s="1" t="s">
        <v>32950</v>
      </c>
      <c r="B1494" s="1" t="s">
        <v>286</v>
      </c>
      <c r="C1494" s="1" t="s">
        <v>16275</v>
      </c>
      <c r="D1494" s="1" t="s">
        <v>16276</v>
      </c>
      <c r="E1494" s="1"/>
      <c r="F1494" s="1"/>
      <c r="H1494" s="1" t="s">
        <v>171</v>
      </c>
      <c r="I1494" s="2"/>
      <c r="J1494">
        <v>220</v>
      </c>
      <c r="N1494" s="1" t="s">
        <v>32973</v>
      </c>
      <c r="O1494" s="1" t="s">
        <v>40</v>
      </c>
      <c r="P1494" t="s">
        <v>40</v>
      </c>
      <c r="Q1494" s="1"/>
      <c r="R1494" s="1" t="s">
        <v>16278</v>
      </c>
      <c r="T1494" s="1" t="s">
        <v>30749</v>
      </c>
      <c r="U1494">
        <v>75000000</v>
      </c>
      <c r="V1494" s="1" t="s">
        <v>16054</v>
      </c>
      <c r="W1494">
        <v>7097</v>
      </c>
      <c r="X1494">
        <v>2668</v>
      </c>
      <c r="AG1494">
        <v>7097</v>
      </c>
      <c r="AK1494" s="1" t="s">
        <v>16279</v>
      </c>
      <c r="AL1494" s="1" t="s">
        <v>40</v>
      </c>
      <c r="AM1494" s="1" t="s">
        <v>40</v>
      </c>
      <c r="AN1494" s="1" t="s">
        <v>40</v>
      </c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</row>
    <row r="1495" spans="1:51" hidden="1" x14ac:dyDescent="0.35">
      <c r="A1495" s="1" t="s">
        <v>32950</v>
      </c>
      <c r="B1495" s="1" t="s">
        <v>54</v>
      </c>
      <c r="C1495" s="1" t="s">
        <v>21311</v>
      </c>
      <c r="D1495" s="1" t="s">
        <v>21312</v>
      </c>
      <c r="E1495" s="1"/>
      <c r="F1495" s="1"/>
      <c r="H1495" s="1" t="s">
        <v>5053</v>
      </c>
      <c r="I1495" s="2"/>
      <c r="J1495">
        <v>200</v>
      </c>
      <c r="N1495" s="1" t="s">
        <v>30621</v>
      </c>
      <c r="O1495" s="1" t="s">
        <v>40</v>
      </c>
      <c r="P1495" t="s">
        <v>40</v>
      </c>
      <c r="Q1495" s="1"/>
      <c r="R1495" s="1" t="s">
        <v>32981</v>
      </c>
      <c r="T1495" s="1" t="s">
        <v>40</v>
      </c>
      <c r="V1495" s="1" t="s">
        <v>40</v>
      </c>
      <c r="W1495">
        <v>0</v>
      </c>
      <c r="X1495">
        <v>-21630</v>
      </c>
      <c r="AC1495">
        <v>0</v>
      </c>
      <c r="AK1495" s="1" t="s">
        <v>16103</v>
      </c>
      <c r="AL1495" s="1" t="s">
        <v>21315</v>
      </c>
      <c r="AM1495" s="1" t="s">
        <v>40</v>
      </c>
      <c r="AN1495" s="1" t="s">
        <v>21316</v>
      </c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</row>
    <row r="1496" spans="1:51" x14ac:dyDescent="0.35">
      <c r="A1496" s="1" t="s">
        <v>32950</v>
      </c>
      <c r="B1496" s="1" t="s">
        <v>286</v>
      </c>
      <c r="C1496" s="1" t="s">
        <v>26993</v>
      </c>
      <c r="D1496" s="1" t="s">
        <v>26994</v>
      </c>
      <c r="E1496" s="1"/>
      <c r="F1496" s="1"/>
      <c r="H1496" s="1" t="s">
        <v>64</v>
      </c>
      <c r="I1496" s="2"/>
      <c r="J1496">
        <v>198</v>
      </c>
      <c r="N1496" s="1" t="s">
        <v>40</v>
      </c>
      <c r="O1496" s="1" t="s">
        <v>40</v>
      </c>
      <c r="P1496" t="s">
        <v>40</v>
      </c>
      <c r="Q1496" s="1"/>
      <c r="R1496" s="1" t="s">
        <v>32982</v>
      </c>
      <c r="T1496" s="1" t="s">
        <v>26996</v>
      </c>
      <c r="U1496">
        <v>67000000</v>
      </c>
      <c r="V1496" s="1" t="s">
        <v>16054</v>
      </c>
      <c r="W1496">
        <v>572000</v>
      </c>
      <c r="X1496">
        <v>275875</v>
      </c>
      <c r="Y1496">
        <v>561109</v>
      </c>
      <c r="AC1496">
        <v>6291</v>
      </c>
      <c r="AG1496">
        <v>4600</v>
      </c>
      <c r="AK1496" s="1" t="s">
        <v>16279</v>
      </c>
      <c r="AL1496" s="1" t="s">
        <v>40</v>
      </c>
      <c r="AM1496" s="1" t="s">
        <v>40</v>
      </c>
      <c r="AN1496" s="1" t="s">
        <v>40</v>
      </c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</row>
    <row r="1497" spans="1:51" hidden="1" x14ac:dyDescent="0.35">
      <c r="A1497" s="1" t="s">
        <v>32950</v>
      </c>
      <c r="B1497" s="1" t="s">
        <v>286</v>
      </c>
      <c r="C1497" s="1" t="s">
        <v>21385</v>
      </c>
      <c r="D1497" s="1" t="s">
        <v>28845</v>
      </c>
      <c r="E1497" s="1"/>
      <c r="F1497" s="1"/>
      <c r="H1497" s="1" t="s">
        <v>3881</v>
      </c>
      <c r="I1497" s="2"/>
      <c r="J1497">
        <v>198</v>
      </c>
      <c r="N1497" s="1" t="s">
        <v>40</v>
      </c>
      <c r="O1497" s="1" t="s">
        <v>40</v>
      </c>
      <c r="P1497" t="s">
        <v>634</v>
      </c>
      <c r="Q1497" s="1"/>
      <c r="R1497" s="1" t="s">
        <v>40</v>
      </c>
      <c r="T1497" s="1" t="s">
        <v>28847</v>
      </c>
      <c r="U1497">
        <v>86000000</v>
      </c>
      <c r="V1497" s="1" t="s">
        <v>16054</v>
      </c>
      <c r="W1497">
        <v>0</v>
      </c>
      <c r="X1497">
        <v>0</v>
      </c>
      <c r="AK1497" s="1" t="s">
        <v>40</v>
      </c>
      <c r="AL1497" s="1" t="s">
        <v>40</v>
      </c>
      <c r="AM1497" s="1" t="s">
        <v>40</v>
      </c>
      <c r="AN1497" s="1" t="s">
        <v>40</v>
      </c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</row>
    <row r="1498" spans="1:51" x14ac:dyDescent="0.35">
      <c r="A1498" s="1" t="s">
        <v>32950</v>
      </c>
      <c r="B1498" s="1" t="s">
        <v>286</v>
      </c>
      <c r="C1498" s="1" t="s">
        <v>16224</v>
      </c>
      <c r="D1498" s="1" t="s">
        <v>26251</v>
      </c>
      <c r="E1498" s="1"/>
      <c r="F1498" s="1"/>
      <c r="H1498" s="1" t="s">
        <v>64</v>
      </c>
      <c r="I1498" s="2"/>
      <c r="J1498">
        <v>194</v>
      </c>
      <c r="N1498" s="1" t="s">
        <v>28063</v>
      </c>
      <c r="O1498" s="1" t="s">
        <v>25074</v>
      </c>
      <c r="P1498" t="s">
        <v>40</v>
      </c>
      <c r="Q1498" s="1"/>
      <c r="R1498" s="1" t="s">
        <v>15108</v>
      </c>
      <c r="T1498" s="1" t="s">
        <v>26252</v>
      </c>
      <c r="U1498">
        <v>50000000</v>
      </c>
      <c r="V1498" s="1" t="s">
        <v>16054</v>
      </c>
      <c r="W1498">
        <v>17536</v>
      </c>
      <c r="X1498">
        <v>-18084</v>
      </c>
      <c r="AC1498">
        <v>0</v>
      </c>
      <c r="AE1498">
        <v>12184</v>
      </c>
      <c r="AG1498">
        <v>5352</v>
      </c>
      <c r="AK1498" s="1" t="s">
        <v>16103</v>
      </c>
      <c r="AL1498" s="1" t="s">
        <v>16228</v>
      </c>
      <c r="AM1498" s="1" t="s">
        <v>10958</v>
      </c>
      <c r="AN1498" s="1" t="s">
        <v>16229</v>
      </c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</row>
    <row r="1499" spans="1:51" hidden="1" x14ac:dyDescent="0.35">
      <c r="A1499" s="1" t="s">
        <v>32950</v>
      </c>
      <c r="B1499" s="1" t="s">
        <v>286</v>
      </c>
      <c r="C1499" s="1" t="s">
        <v>16286</v>
      </c>
      <c r="D1499" s="1" t="s">
        <v>16287</v>
      </c>
      <c r="E1499" s="1"/>
      <c r="F1499" s="1"/>
      <c r="H1499" s="1" t="s">
        <v>5053</v>
      </c>
      <c r="I1499" s="2"/>
      <c r="J1499">
        <v>186</v>
      </c>
      <c r="N1499" s="1" t="s">
        <v>40</v>
      </c>
      <c r="O1499" s="1" t="s">
        <v>40</v>
      </c>
      <c r="P1499" t="s">
        <v>40</v>
      </c>
      <c r="Q1499" s="1"/>
      <c r="R1499" s="1" t="s">
        <v>14928</v>
      </c>
      <c r="T1499" s="1" t="s">
        <v>40</v>
      </c>
      <c r="U1499">
        <v>70000000</v>
      </c>
      <c r="V1499" s="1" t="s">
        <v>16289</v>
      </c>
      <c r="W1499">
        <v>9657</v>
      </c>
      <c r="X1499">
        <v>-23653</v>
      </c>
      <c r="AG1499">
        <v>9657</v>
      </c>
      <c r="AK1499" s="1" t="s">
        <v>16291</v>
      </c>
      <c r="AL1499" s="1" t="s">
        <v>16292</v>
      </c>
      <c r="AM1499" s="1" t="s">
        <v>16292</v>
      </c>
      <c r="AN1499" s="1" t="s">
        <v>16293</v>
      </c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</row>
    <row r="1500" spans="1:51" x14ac:dyDescent="0.35">
      <c r="A1500" s="1" t="s">
        <v>32950</v>
      </c>
      <c r="B1500" s="1" t="s">
        <v>286</v>
      </c>
      <c r="C1500" s="1" t="s">
        <v>16295</v>
      </c>
      <c r="D1500" s="1" t="s">
        <v>16296</v>
      </c>
      <c r="E1500" s="1"/>
      <c r="F1500" s="1"/>
      <c r="H1500" s="1" t="s">
        <v>3881</v>
      </c>
      <c r="I1500" s="2"/>
      <c r="J1500">
        <v>185</v>
      </c>
      <c r="N1500" s="1" t="s">
        <v>25044</v>
      </c>
      <c r="O1500" s="1" t="s">
        <v>25074</v>
      </c>
      <c r="P1500" t="s">
        <v>40</v>
      </c>
      <c r="Q1500" s="1"/>
      <c r="R1500" s="1" t="s">
        <v>7369</v>
      </c>
      <c r="T1500" s="1" t="s">
        <v>28299</v>
      </c>
      <c r="U1500">
        <v>210000000</v>
      </c>
      <c r="V1500" s="1" t="s">
        <v>16054</v>
      </c>
      <c r="W1500">
        <v>174400</v>
      </c>
      <c r="X1500">
        <v>25570</v>
      </c>
      <c r="AC1500">
        <v>0</v>
      </c>
      <c r="AG1500">
        <v>174400</v>
      </c>
      <c r="AK1500" s="1" t="s">
        <v>16298</v>
      </c>
      <c r="AL1500" s="1" t="s">
        <v>11729</v>
      </c>
      <c r="AM1500" s="1" t="s">
        <v>11729</v>
      </c>
      <c r="AN1500" s="1" t="s">
        <v>16299</v>
      </c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</row>
    <row r="1501" spans="1:51" hidden="1" x14ac:dyDescent="0.35">
      <c r="A1501" s="1" t="s">
        <v>32950</v>
      </c>
      <c r="B1501" s="1" t="s">
        <v>54</v>
      </c>
      <c r="C1501" s="1" t="s">
        <v>27611</v>
      </c>
      <c r="D1501" s="1" t="s">
        <v>27612</v>
      </c>
      <c r="E1501" s="1"/>
      <c r="F1501" s="1"/>
      <c r="H1501" s="1" t="s">
        <v>4967</v>
      </c>
      <c r="I1501" s="2"/>
      <c r="J1501">
        <v>184</v>
      </c>
      <c r="N1501" s="1" t="s">
        <v>40</v>
      </c>
      <c r="O1501" s="1" t="s">
        <v>40</v>
      </c>
      <c r="P1501" t="s">
        <v>40</v>
      </c>
      <c r="Q1501" s="1"/>
      <c r="R1501" s="1" t="s">
        <v>32983</v>
      </c>
      <c r="T1501" s="1" t="s">
        <v>40</v>
      </c>
      <c r="V1501" s="1" t="s">
        <v>40</v>
      </c>
      <c r="W1501">
        <v>0</v>
      </c>
      <c r="X1501">
        <v>0</v>
      </c>
      <c r="AK1501" s="1" t="s">
        <v>25172</v>
      </c>
      <c r="AL1501" s="1" t="s">
        <v>40</v>
      </c>
      <c r="AM1501" s="1" t="s">
        <v>40</v>
      </c>
      <c r="AN1501" s="1" t="s">
        <v>40</v>
      </c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</row>
    <row r="1502" spans="1:51" hidden="1" x14ac:dyDescent="0.35">
      <c r="A1502" s="1" t="s">
        <v>32950</v>
      </c>
      <c r="B1502" s="1" t="s">
        <v>286</v>
      </c>
      <c r="C1502" s="1" t="s">
        <v>21333</v>
      </c>
      <c r="D1502" s="1" t="s">
        <v>21334</v>
      </c>
      <c r="E1502" s="1"/>
      <c r="F1502" s="1"/>
      <c r="H1502" s="1" t="s">
        <v>4967</v>
      </c>
      <c r="I1502" s="2"/>
      <c r="J1502">
        <v>182</v>
      </c>
      <c r="N1502" s="1" t="s">
        <v>40</v>
      </c>
      <c r="O1502" s="1" t="s">
        <v>40</v>
      </c>
      <c r="P1502" t="s">
        <v>40</v>
      </c>
      <c r="Q1502" s="1"/>
      <c r="R1502" s="1" t="s">
        <v>32984</v>
      </c>
      <c r="T1502" s="1" t="s">
        <v>40</v>
      </c>
      <c r="V1502" s="1" t="s">
        <v>40</v>
      </c>
      <c r="W1502">
        <v>2397</v>
      </c>
      <c r="X1502">
        <v>-30010</v>
      </c>
      <c r="AG1502">
        <v>2397</v>
      </c>
      <c r="AK1502" s="1" t="s">
        <v>21337</v>
      </c>
      <c r="AL1502" s="1" t="s">
        <v>21338</v>
      </c>
      <c r="AM1502" s="1" t="s">
        <v>40</v>
      </c>
      <c r="AN1502" s="1" t="s">
        <v>21339</v>
      </c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</row>
    <row r="1503" spans="1:51" x14ac:dyDescent="0.35">
      <c r="A1503" s="1" t="s">
        <v>32950</v>
      </c>
      <c r="B1503" s="1" t="s">
        <v>286</v>
      </c>
      <c r="C1503" s="1" t="s">
        <v>28894</v>
      </c>
      <c r="D1503" s="1" t="s">
        <v>28895</v>
      </c>
      <c r="E1503" s="1"/>
      <c r="F1503" s="1"/>
      <c r="H1503" s="1" t="s">
        <v>4967</v>
      </c>
      <c r="I1503" s="2"/>
      <c r="J1503">
        <v>182</v>
      </c>
      <c r="N1503" s="1" t="s">
        <v>40</v>
      </c>
      <c r="O1503" s="1" t="s">
        <v>40</v>
      </c>
      <c r="P1503" t="s">
        <v>40</v>
      </c>
      <c r="Q1503" s="1"/>
      <c r="R1503" s="1" t="s">
        <v>32985</v>
      </c>
      <c r="T1503" s="1" t="s">
        <v>40</v>
      </c>
      <c r="V1503" s="1" t="s">
        <v>40</v>
      </c>
      <c r="W1503">
        <v>12134</v>
      </c>
      <c r="X1503">
        <v>12134</v>
      </c>
      <c r="AC1503">
        <v>1562</v>
      </c>
      <c r="AG1503">
        <v>10572</v>
      </c>
      <c r="AK1503" s="1" t="s">
        <v>40</v>
      </c>
      <c r="AL1503" s="1" t="s">
        <v>31110</v>
      </c>
      <c r="AM1503" s="1" t="s">
        <v>40</v>
      </c>
      <c r="AN1503" s="1" t="s">
        <v>32797</v>
      </c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</row>
    <row r="1504" spans="1:51" hidden="1" x14ac:dyDescent="0.35">
      <c r="A1504" s="1" t="s">
        <v>32950</v>
      </c>
      <c r="B1504" s="1" t="s">
        <v>286</v>
      </c>
      <c r="C1504" s="1" t="s">
        <v>21357</v>
      </c>
      <c r="D1504" s="1" t="s">
        <v>21358</v>
      </c>
      <c r="E1504" s="1"/>
      <c r="F1504" s="1"/>
      <c r="H1504" s="1" t="s">
        <v>171</v>
      </c>
      <c r="I1504" s="2"/>
      <c r="J1504">
        <v>180</v>
      </c>
      <c r="N1504" s="1" t="s">
        <v>25058</v>
      </c>
      <c r="O1504" s="1" t="s">
        <v>25074</v>
      </c>
      <c r="P1504" t="s">
        <v>40</v>
      </c>
      <c r="Q1504" s="1"/>
      <c r="R1504" s="1" t="s">
        <v>32986</v>
      </c>
      <c r="T1504" s="1" t="s">
        <v>27370</v>
      </c>
      <c r="U1504">
        <v>65000000</v>
      </c>
      <c r="V1504" s="1" t="s">
        <v>16054</v>
      </c>
      <c r="W1504">
        <v>610</v>
      </c>
      <c r="X1504">
        <v>-980</v>
      </c>
      <c r="AG1504">
        <v>610</v>
      </c>
      <c r="AK1504" s="1" t="s">
        <v>16174</v>
      </c>
      <c r="AL1504" s="1" t="s">
        <v>40</v>
      </c>
      <c r="AM1504" s="1" t="s">
        <v>40</v>
      </c>
      <c r="AN1504" s="1" t="s">
        <v>40</v>
      </c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</row>
    <row r="1505" spans="1:51" hidden="1" x14ac:dyDescent="0.35">
      <c r="A1505" s="1" t="s">
        <v>32950</v>
      </c>
      <c r="B1505" s="1" t="s">
        <v>286</v>
      </c>
      <c r="C1505" s="1" t="s">
        <v>21344</v>
      </c>
      <c r="D1505" s="1" t="s">
        <v>21345</v>
      </c>
      <c r="E1505" s="1"/>
      <c r="F1505" s="1"/>
      <c r="H1505" s="1" t="s">
        <v>5053</v>
      </c>
      <c r="I1505" s="2"/>
      <c r="J1505">
        <v>179</v>
      </c>
      <c r="N1505" s="1" t="s">
        <v>32954</v>
      </c>
      <c r="O1505" s="1" t="s">
        <v>32966</v>
      </c>
      <c r="P1505" t="s">
        <v>40</v>
      </c>
      <c r="Q1505" s="1"/>
      <c r="R1505" s="1" t="s">
        <v>32987</v>
      </c>
      <c r="T1505" s="1" t="s">
        <v>21348</v>
      </c>
      <c r="U1505">
        <v>71000000</v>
      </c>
      <c r="V1505" s="1" t="s">
        <v>16054</v>
      </c>
      <c r="W1505">
        <v>0</v>
      </c>
      <c r="X1505">
        <v>-16000</v>
      </c>
      <c r="Y1505">
        <v>0</v>
      </c>
      <c r="AK1505" s="1" t="s">
        <v>16103</v>
      </c>
      <c r="AL1505" s="1" t="s">
        <v>40</v>
      </c>
      <c r="AM1505" s="1" t="s">
        <v>40</v>
      </c>
      <c r="AN1505" s="1" t="s">
        <v>40</v>
      </c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</row>
    <row r="1506" spans="1:51" x14ac:dyDescent="0.35">
      <c r="A1506" s="1" t="s">
        <v>32950</v>
      </c>
      <c r="B1506" s="1" t="s">
        <v>286</v>
      </c>
      <c r="C1506" s="1" t="s">
        <v>32806</v>
      </c>
      <c r="D1506" s="1" t="s">
        <v>32807</v>
      </c>
      <c r="E1506" s="1"/>
      <c r="F1506" s="1"/>
      <c r="H1506" s="1" t="s">
        <v>4967</v>
      </c>
      <c r="I1506" s="2"/>
      <c r="J1506">
        <v>175</v>
      </c>
      <c r="N1506" s="1" t="s">
        <v>40</v>
      </c>
      <c r="O1506" s="1" t="s">
        <v>40</v>
      </c>
      <c r="P1506" t="s">
        <v>32809</v>
      </c>
      <c r="Q1506" s="1"/>
      <c r="R1506" s="1" t="s">
        <v>32988</v>
      </c>
      <c r="T1506" s="1" t="s">
        <v>40</v>
      </c>
      <c r="V1506" s="1" t="s">
        <v>40</v>
      </c>
      <c r="W1506">
        <v>472074</v>
      </c>
      <c r="X1506">
        <v>472074</v>
      </c>
      <c r="AC1506">
        <v>288677</v>
      </c>
      <c r="AI1506">
        <v>183397</v>
      </c>
      <c r="AK1506" s="1" t="s">
        <v>40</v>
      </c>
      <c r="AL1506" s="1" t="s">
        <v>32812</v>
      </c>
      <c r="AM1506" s="1" t="s">
        <v>40</v>
      </c>
      <c r="AN1506" s="1" t="s">
        <v>32813</v>
      </c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</row>
    <row r="1507" spans="1:51" hidden="1" x14ac:dyDescent="0.35">
      <c r="A1507" s="1" t="s">
        <v>32950</v>
      </c>
      <c r="B1507" s="1" t="s">
        <v>54</v>
      </c>
      <c r="C1507" s="1" t="s">
        <v>22669</v>
      </c>
      <c r="D1507" s="1" t="s">
        <v>22670</v>
      </c>
      <c r="E1507" s="1"/>
      <c r="F1507" s="1"/>
      <c r="H1507" s="1" t="s">
        <v>1969</v>
      </c>
      <c r="I1507" s="2"/>
      <c r="J1507">
        <v>1</v>
      </c>
      <c r="N1507" s="1" t="s">
        <v>40</v>
      </c>
      <c r="O1507" s="1" t="s">
        <v>40</v>
      </c>
      <c r="P1507" t="s">
        <v>40</v>
      </c>
      <c r="Q1507" s="1"/>
      <c r="R1507" s="1" t="s">
        <v>40</v>
      </c>
      <c r="T1507" s="1" t="s">
        <v>22671</v>
      </c>
      <c r="U1507">
        <v>385450</v>
      </c>
      <c r="V1507" s="1" t="s">
        <v>16475</v>
      </c>
      <c r="W1507">
        <v>0</v>
      </c>
      <c r="X1507">
        <v>0</v>
      </c>
      <c r="AK1507" s="1" t="s">
        <v>17104</v>
      </c>
      <c r="AL1507" s="1" t="s">
        <v>40</v>
      </c>
      <c r="AM1507" s="1" t="s">
        <v>40</v>
      </c>
      <c r="AN1507" s="1" t="s">
        <v>40</v>
      </c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</row>
    <row r="1508" spans="1:51" hidden="1" x14ac:dyDescent="0.35">
      <c r="A1508" s="1" t="s">
        <v>32950</v>
      </c>
      <c r="B1508" s="1" t="s">
        <v>286</v>
      </c>
      <c r="C1508" s="1" t="s">
        <v>16216</v>
      </c>
      <c r="D1508" s="1" t="s">
        <v>25224</v>
      </c>
      <c r="E1508" s="1"/>
      <c r="F1508" s="1"/>
      <c r="H1508" s="1" t="s">
        <v>5053</v>
      </c>
      <c r="I1508" s="2"/>
      <c r="J1508">
        <v>172</v>
      </c>
      <c r="N1508" s="1" t="s">
        <v>25058</v>
      </c>
      <c r="O1508" s="1" t="s">
        <v>25074</v>
      </c>
      <c r="P1508" t="s">
        <v>40</v>
      </c>
      <c r="Q1508" s="1"/>
      <c r="R1508" s="1" t="s">
        <v>13799</v>
      </c>
      <c r="T1508" s="1" t="s">
        <v>40</v>
      </c>
      <c r="U1508">
        <v>47663393</v>
      </c>
      <c r="V1508" s="1" t="s">
        <v>40</v>
      </c>
      <c r="W1508">
        <v>9632</v>
      </c>
      <c r="X1508">
        <v>-27968</v>
      </c>
      <c r="AE1508">
        <v>2764</v>
      </c>
      <c r="AG1508">
        <v>6868</v>
      </c>
      <c r="AK1508" s="1" t="s">
        <v>16220</v>
      </c>
      <c r="AL1508" s="1" t="s">
        <v>16221</v>
      </c>
      <c r="AM1508" s="1" t="s">
        <v>16221</v>
      </c>
      <c r="AN1508" s="1" t="s">
        <v>16222</v>
      </c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</row>
    <row r="1509" spans="1:51" hidden="1" x14ac:dyDescent="0.35">
      <c r="A1509" s="1" t="s">
        <v>32950</v>
      </c>
      <c r="B1509" s="1" t="s">
        <v>286</v>
      </c>
      <c r="C1509" s="1" t="s">
        <v>17143</v>
      </c>
      <c r="D1509" s="1" t="s">
        <v>17144</v>
      </c>
      <c r="E1509" s="1"/>
      <c r="F1509" s="1"/>
      <c r="H1509" s="1" t="s">
        <v>4967</v>
      </c>
      <c r="I1509" s="2"/>
      <c r="J1509">
        <v>164</v>
      </c>
      <c r="N1509" s="1" t="s">
        <v>40</v>
      </c>
      <c r="O1509" s="1" t="s">
        <v>40</v>
      </c>
      <c r="P1509" t="s">
        <v>40</v>
      </c>
      <c r="Q1509" s="1"/>
      <c r="R1509" s="1" t="s">
        <v>13889</v>
      </c>
      <c r="T1509" s="1" t="s">
        <v>40</v>
      </c>
      <c r="U1509">
        <v>18000000</v>
      </c>
      <c r="V1509" s="1" t="s">
        <v>40</v>
      </c>
      <c r="W1509">
        <v>3005</v>
      </c>
      <c r="X1509">
        <v>3005</v>
      </c>
      <c r="AG1509">
        <v>3005</v>
      </c>
      <c r="AK1509" s="1" t="s">
        <v>16605</v>
      </c>
      <c r="AL1509" s="1" t="s">
        <v>17146</v>
      </c>
      <c r="AM1509" s="1" t="s">
        <v>17147</v>
      </c>
      <c r="AN1509" s="1" t="s">
        <v>17148</v>
      </c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</row>
    <row r="1510" spans="1:51" hidden="1" x14ac:dyDescent="0.35">
      <c r="A1510" s="1" t="s">
        <v>32950</v>
      </c>
      <c r="B1510" s="1" t="s">
        <v>286</v>
      </c>
      <c r="C1510" s="1" t="s">
        <v>21373</v>
      </c>
      <c r="D1510" s="1" t="s">
        <v>21374</v>
      </c>
      <c r="E1510" s="1"/>
      <c r="F1510" s="1"/>
      <c r="H1510" s="1" t="s">
        <v>64</v>
      </c>
      <c r="I1510" s="2"/>
      <c r="J1510">
        <v>160</v>
      </c>
      <c r="N1510" s="1" t="s">
        <v>32973</v>
      </c>
      <c r="O1510" s="1" t="s">
        <v>40</v>
      </c>
      <c r="P1510" t="s">
        <v>40</v>
      </c>
      <c r="Q1510" s="1"/>
      <c r="R1510" s="1" t="s">
        <v>21377</v>
      </c>
      <c r="T1510" s="1" t="s">
        <v>25929</v>
      </c>
      <c r="U1510">
        <v>52500000</v>
      </c>
      <c r="V1510" s="1" t="s">
        <v>16054</v>
      </c>
      <c r="W1510">
        <v>7293</v>
      </c>
      <c r="X1510">
        <v>-37047</v>
      </c>
      <c r="Y1510">
        <v>3937</v>
      </c>
      <c r="AG1510">
        <v>3356</v>
      </c>
      <c r="AK1510" s="1" t="s">
        <v>16174</v>
      </c>
      <c r="AL1510" s="1" t="s">
        <v>40</v>
      </c>
      <c r="AM1510" s="1" t="s">
        <v>40</v>
      </c>
      <c r="AN1510" s="1" t="s">
        <v>40</v>
      </c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</row>
    <row r="1511" spans="1:51" hidden="1" x14ac:dyDescent="0.35">
      <c r="A1511" s="1" t="s">
        <v>32950</v>
      </c>
      <c r="B1511" s="1" t="s">
        <v>286</v>
      </c>
      <c r="C1511" s="1" t="s">
        <v>17155</v>
      </c>
      <c r="D1511" s="1" t="s">
        <v>21369</v>
      </c>
      <c r="E1511" s="1"/>
      <c r="F1511" s="1"/>
      <c r="H1511" s="1" t="s">
        <v>5053</v>
      </c>
      <c r="I1511" s="2"/>
      <c r="J1511">
        <v>157</v>
      </c>
      <c r="N1511" s="1" t="s">
        <v>32954</v>
      </c>
      <c r="O1511" s="1" t="s">
        <v>25074</v>
      </c>
      <c r="P1511" t="s">
        <v>40</v>
      </c>
      <c r="Q1511" s="1"/>
      <c r="R1511" s="1" t="s">
        <v>32989</v>
      </c>
      <c r="T1511" s="1" t="s">
        <v>40</v>
      </c>
      <c r="V1511" s="1" t="s">
        <v>40</v>
      </c>
      <c r="W1511">
        <v>5241</v>
      </c>
      <c r="X1511">
        <v>-58119</v>
      </c>
      <c r="AC1511">
        <v>0</v>
      </c>
      <c r="AE1511">
        <v>0</v>
      </c>
      <c r="AG1511">
        <v>5241</v>
      </c>
      <c r="AK1511" s="1" t="s">
        <v>16174</v>
      </c>
      <c r="AL1511" s="1" t="s">
        <v>40</v>
      </c>
      <c r="AM1511" s="1" t="s">
        <v>40</v>
      </c>
      <c r="AN1511" s="1" t="s">
        <v>40</v>
      </c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</row>
    <row r="1512" spans="1:51" x14ac:dyDescent="0.35">
      <c r="A1512" s="1" t="s">
        <v>32950</v>
      </c>
      <c r="B1512" s="1" t="s">
        <v>286</v>
      </c>
      <c r="C1512" s="1" t="s">
        <v>26178</v>
      </c>
      <c r="D1512" s="1" t="s">
        <v>26179</v>
      </c>
      <c r="E1512" s="1"/>
      <c r="F1512" s="1"/>
      <c r="H1512" s="1" t="s">
        <v>1969</v>
      </c>
      <c r="I1512" s="2"/>
      <c r="J1512">
        <v>157</v>
      </c>
      <c r="N1512" s="1" t="s">
        <v>40</v>
      </c>
      <c r="O1512" s="1" t="s">
        <v>25074</v>
      </c>
      <c r="P1512" t="s">
        <v>40</v>
      </c>
      <c r="Q1512" s="1"/>
      <c r="R1512" s="1" t="s">
        <v>32990</v>
      </c>
      <c r="T1512" s="1" t="s">
        <v>26181</v>
      </c>
      <c r="U1512">
        <v>60000000</v>
      </c>
      <c r="V1512" s="1" t="s">
        <v>16054</v>
      </c>
      <c r="W1512">
        <v>13725</v>
      </c>
      <c r="X1512">
        <v>13725</v>
      </c>
      <c r="AC1512">
        <v>2368</v>
      </c>
      <c r="AG1512">
        <v>11357</v>
      </c>
      <c r="AK1512" s="1" t="s">
        <v>25022</v>
      </c>
      <c r="AL1512" s="1" t="s">
        <v>31110</v>
      </c>
      <c r="AM1512" s="1" t="s">
        <v>40</v>
      </c>
      <c r="AN1512" s="1" t="s">
        <v>31111</v>
      </c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</row>
    <row r="1513" spans="1:51" hidden="1" x14ac:dyDescent="0.35">
      <c r="A1513" s="1" t="s">
        <v>32950</v>
      </c>
      <c r="B1513" s="1" t="s">
        <v>286</v>
      </c>
      <c r="C1513" s="1" t="s">
        <v>16499</v>
      </c>
      <c r="D1513" s="1" t="s">
        <v>21451</v>
      </c>
      <c r="E1513" s="1"/>
      <c r="F1513" s="1"/>
      <c r="H1513" s="1" t="s">
        <v>5053</v>
      </c>
      <c r="I1513" s="2"/>
      <c r="J1513">
        <v>155</v>
      </c>
      <c r="N1513" s="1" t="s">
        <v>32973</v>
      </c>
      <c r="O1513" s="1" t="s">
        <v>40</v>
      </c>
      <c r="P1513" t="s">
        <v>40</v>
      </c>
      <c r="Q1513" s="1"/>
      <c r="R1513" s="1" t="s">
        <v>8741</v>
      </c>
      <c r="T1513" s="1" t="s">
        <v>40</v>
      </c>
      <c r="U1513">
        <v>39000000</v>
      </c>
      <c r="V1513" s="1" t="s">
        <v>40</v>
      </c>
      <c r="W1513">
        <v>2825</v>
      </c>
      <c r="X1513">
        <v>2825</v>
      </c>
      <c r="AG1513">
        <v>2825</v>
      </c>
      <c r="AK1513" s="1" t="s">
        <v>16503</v>
      </c>
      <c r="AL1513" s="1" t="s">
        <v>11114</v>
      </c>
      <c r="AM1513" s="1" t="s">
        <v>11114</v>
      </c>
      <c r="AN1513" s="1" t="s">
        <v>11115</v>
      </c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</row>
    <row r="1514" spans="1:51" hidden="1" x14ac:dyDescent="0.35">
      <c r="A1514" s="1" t="s">
        <v>32950</v>
      </c>
      <c r="B1514" s="1" t="s">
        <v>286</v>
      </c>
      <c r="C1514" s="1" t="s">
        <v>21258</v>
      </c>
      <c r="D1514" s="1" t="s">
        <v>30745</v>
      </c>
      <c r="E1514" s="1"/>
      <c r="F1514" s="1"/>
      <c r="H1514" s="1" t="s">
        <v>64</v>
      </c>
      <c r="I1514" s="2"/>
      <c r="J1514">
        <v>154</v>
      </c>
      <c r="N1514" s="1" t="s">
        <v>40</v>
      </c>
      <c r="O1514" s="1" t="s">
        <v>40</v>
      </c>
      <c r="P1514" t="s">
        <v>40</v>
      </c>
      <c r="Q1514" s="1"/>
      <c r="R1514" s="1" t="s">
        <v>32991</v>
      </c>
      <c r="T1514" s="1" t="s">
        <v>25809</v>
      </c>
      <c r="U1514">
        <v>50000000</v>
      </c>
      <c r="V1514" s="1" t="s">
        <v>16054</v>
      </c>
      <c r="W1514">
        <v>9555</v>
      </c>
      <c r="X1514">
        <v>-65141</v>
      </c>
      <c r="AC1514">
        <v>0</v>
      </c>
      <c r="AE1514">
        <v>3962</v>
      </c>
      <c r="AG1514">
        <v>5593</v>
      </c>
      <c r="AK1514" s="1" t="s">
        <v>16690</v>
      </c>
      <c r="AL1514" s="1" t="s">
        <v>40</v>
      </c>
      <c r="AM1514" s="1" t="s">
        <v>40</v>
      </c>
      <c r="AN1514" s="1" t="s">
        <v>40</v>
      </c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</row>
    <row r="1515" spans="1:51" x14ac:dyDescent="0.35">
      <c r="A1515" s="1" t="s">
        <v>32950</v>
      </c>
      <c r="B1515" s="1" t="s">
        <v>286</v>
      </c>
      <c r="C1515" s="1" t="s">
        <v>21380</v>
      </c>
      <c r="D1515" s="1" t="s">
        <v>28863</v>
      </c>
      <c r="E1515" s="1"/>
      <c r="F1515" s="1"/>
      <c r="H1515" s="1" t="s">
        <v>3881</v>
      </c>
      <c r="I1515" s="2"/>
      <c r="J1515">
        <v>153</v>
      </c>
      <c r="N1515" s="1" t="s">
        <v>40</v>
      </c>
      <c r="O1515" s="1" t="s">
        <v>40</v>
      </c>
      <c r="P1515" t="s">
        <v>40</v>
      </c>
      <c r="Q1515" s="1"/>
      <c r="R1515" s="1" t="s">
        <v>14943</v>
      </c>
      <c r="T1515" s="1" t="s">
        <v>28864</v>
      </c>
      <c r="U1515">
        <v>270000000</v>
      </c>
      <c r="V1515" s="1" t="s">
        <v>16054</v>
      </c>
      <c r="W1515">
        <v>798398</v>
      </c>
      <c r="X1515">
        <v>798398</v>
      </c>
      <c r="AI1515">
        <v>798398</v>
      </c>
      <c r="AK1515" s="1" t="s">
        <v>16036</v>
      </c>
      <c r="AL1515" s="1" t="s">
        <v>16210</v>
      </c>
      <c r="AM1515" s="1" t="s">
        <v>16211</v>
      </c>
      <c r="AN1515" s="1" t="s">
        <v>16212</v>
      </c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</row>
    <row r="1516" spans="1:51" hidden="1" x14ac:dyDescent="0.35">
      <c r="A1516" s="1" t="s">
        <v>32950</v>
      </c>
      <c r="B1516" s="1" t="s">
        <v>286</v>
      </c>
      <c r="C1516" s="1" t="s">
        <v>21390</v>
      </c>
      <c r="D1516" s="1" t="s">
        <v>21391</v>
      </c>
      <c r="E1516" s="1"/>
      <c r="F1516" s="1"/>
      <c r="H1516" s="1" t="s">
        <v>4967</v>
      </c>
      <c r="I1516" s="2"/>
      <c r="J1516">
        <v>154</v>
      </c>
      <c r="N1516" s="1" t="s">
        <v>40</v>
      </c>
      <c r="O1516" s="1" t="s">
        <v>40</v>
      </c>
      <c r="P1516" t="s">
        <v>40</v>
      </c>
      <c r="Q1516" s="1"/>
      <c r="R1516" s="1" t="s">
        <v>32992</v>
      </c>
      <c r="T1516" s="1" t="s">
        <v>40</v>
      </c>
      <c r="U1516">
        <v>48000000</v>
      </c>
      <c r="V1516" s="1" t="s">
        <v>40</v>
      </c>
      <c r="W1516">
        <v>7787</v>
      </c>
      <c r="X1516">
        <v>4457</v>
      </c>
      <c r="AG1516">
        <v>7787</v>
      </c>
      <c r="AK1516" s="1" t="s">
        <v>25022</v>
      </c>
      <c r="AL1516" s="1" t="s">
        <v>31002</v>
      </c>
      <c r="AM1516" s="1" t="s">
        <v>40</v>
      </c>
      <c r="AN1516" s="1" t="s">
        <v>31003</v>
      </c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</row>
    <row r="1517" spans="1:51" hidden="1" x14ac:dyDescent="0.35">
      <c r="A1517" s="1" t="s">
        <v>32950</v>
      </c>
      <c r="B1517" s="1" t="s">
        <v>286</v>
      </c>
      <c r="C1517" s="1" t="s">
        <v>21385</v>
      </c>
      <c r="D1517" s="1" t="s">
        <v>28849</v>
      </c>
      <c r="E1517" s="1"/>
      <c r="F1517" s="1"/>
      <c r="H1517" s="1" t="s">
        <v>3881</v>
      </c>
      <c r="I1517" s="2"/>
      <c r="J1517">
        <v>152</v>
      </c>
      <c r="N1517" s="1" t="s">
        <v>40</v>
      </c>
      <c r="O1517" s="1" t="s">
        <v>40</v>
      </c>
      <c r="P1517" t="s">
        <v>634</v>
      </c>
      <c r="Q1517" s="1"/>
      <c r="R1517" s="1" t="s">
        <v>32769</v>
      </c>
      <c r="T1517" s="1" t="s">
        <v>21388</v>
      </c>
      <c r="U1517">
        <v>50000000</v>
      </c>
      <c r="V1517" s="1" t="s">
        <v>16054</v>
      </c>
      <c r="W1517">
        <v>0</v>
      </c>
      <c r="X1517">
        <v>0</v>
      </c>
      <c r="AK1517" s="1" t="s">
        <v>40</v>
      </c>
      <c r="AL1517" s="1" t="s">
        <v>40</v>
      </c>
      <c r="AM1517" s="1" t="s">
        <v>40</v>
      </c>
      <c r="AN1517" s="1" t="s">
        <v>40</v>
      </c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</row>
    <row r="1518" spans="1:51" hidden="1" x14ac:dyDescent="0.35">
      <c r="A1518" s="1" t="s">
        <v>32950</v>
      </c>
      <c r="B1518" s="1" t="s">
        <v>286</v>
      </c>
      <c r="C1518" s="1" t="s">
        <v>28065</v>
      </c>
      <c r="D1518" s="1" t="s">
        <v>28066</v>
      </c>
      <c r="E1518" s="1"/>
      <c r="F1518" s="1"/>
      <c r="H1518" s="1" t="s">
        <v>4967</v>
      </c>
      <c r="I1518" s="2"/>
      <c r="J1518">
        <v>150</v>
      </c>
      <c r="N1518" s="1" t="s">
        <v>40</v>
      </c>
      <c r="O1518" s="1" t="s">
        <v>40</v>
      </c>
      <c r="P1518" t="s">
        <v>40</v>
      </c>
      <c r="Q1518" s="1"/>
      <c r="R1518" s="1" t="s">
        <v>32993</v>
      </c>
      <c r="T1518" s="1" t="s">
        <v>40</v>
      </c>
      <c r="V1518" s="1" t="s">
        <v>40</v>
      </c>
      <c r="W1518">
        <v>4997</v>
      </c>
      <c r="X1518">
        <v>-4603</v>
      </c>
      <c r="AG1518">
        <v>4997</v>
      </c>
      <c r="AK1518" s="1" t="s">
        <v>25022</v>
      </c>
      <c r="AL1518" s="1" t="s">
        <v>19779</v>
      </c>
      <c r="AM1518" s="1" t="s">
        <v>40</v>
      </c>
      <c r="AN1518" s="1" t="s">
        <v>17706</v>
      </c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</row>
    <row r="1519" spans="1:51" hidden="1" x14ac:dyDescent="0.35">
      <c r="A1519" s="1" t="s">
        <v>32950</v>
      </c>
      <c r="B1519" s="1" t="s">
        <v>54</v>
      </c>
      <c r="C1519" s="1" t="s">
        <v>25802</v>
      </c>
      <c r="D1519" s="1" t="s">
        <v>30745</v>
      </c>
      <c r="E1519" s="1"/>
      <c r="F1519" s="1"/>
      <c r="H1519" s="1" t="s">
        <v>64</v>
      </c>
      <c r="I1519" s="2"/>
      <c r="J1519">
        <v>145</v>
      </c>
      <c r="N1519" s="1" t="s">
        <v>32954</v>
      </c>
      <c r="O1519" s="1" t="s">
        <v>25074</v>
      </c>
      <c r="P1519" t="s">
        <v>40</v>
      </c>
      <c r="Q1519" s="1"/>
      <c r="R1519" s="1" t="s">
        <v>32991</v>
      </c>
      <c r="T1519" s="1" t="s">
        <v>25805</v>
      </c>
      <c r="U1519">
        <v>40000000</v>
      </c>
      <c r="V1519" s="1" t="s">
        <v>16054</v>
      </c>
      <c r="W1519">
        <v>0</v>
      </c>
      <c r="X1519">
        <v>0</v>
      </c>
      <c r="AK1519" s="1" t="s">
        <v>16690</v>
      </c>
      <c r="AL1519" s="1" t="s">
        <v>40</v>
      </c>
      <c r="AM1519" s="1" t="s">
        <v>40</v>
      </c>
      <c r="AN1519" s="1" t="s">
        <v>40</v>
      </c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</row>
    <row r="1520" spans="1:51" x14ac:dyDescent="0.35">
      <c r="A1520" s="1" t="s">
        <v>32950</v>
      </c>
      <c r="B1520" s="1" t="s">
        <v>286</v>
      </c>
      <c r="C1520" s="1" t="s">
        <v>31130</v>
      </c>
      <c r="D1520" s="1" t="s">
        <v>31131</v>
      </c>
      <c r="E1520" s="1"/>
      <c r="F1520" s="1"/>
      <c r="H1520" s="1" t="s">
        <v>4967</v>
      </c>
      <c r="I1520" s="2"/>
      <c r="J1520">
        <v>143</v>
      </c>
      <c r="N1520" s="1" t="s">
        <v>40</v>
      </c>
      <c r="O1520" s="1" t="s">
        <v>40</v>
      </c>
      <c r="P1520" t="s">
        <v>40</v>
      </c>
      <c r="Q1520" s="1"/>
      <c r="R1520" s="1" t="s">
        <v>32994</v>
      </c>
      <c r="T1520" s="1" t="s">
        <v>40</v>
      </c>
      <c r="V1520" s="1" t="s">
        <v>40</v>
      </c>
      <c r="W1520">
        <v>13893</v>
      </c>
      <c r="X1520">
        <v>5046</v>
      </c>
      <c r="AC1520">
        <v>1405</v>
      </c>
      <c r="AE1520">
        <v>12488</v>
      </c>
      <c r="AK1520" s="1" t="s">
        <v>40</v>
      </c>
      <c r="AL1520" s="1" t="s">
        <v>31134</v>
      </c>
      <c r="AM1520" s="1" t="s">
        <v>40</v>
      </c>
      <c r="AN1520" s="1" t="s">
        <v>31135</v>
      </c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</row>
    <row r="1521" spans="1:51" hidden="1" x14ac:dyDescent="0.35">
      <c r="A1521" s="1" t="s">
        <v>32950</v>
      </c>
      <c r="B1521" s="1" t="s">
        <v>286</v>
      </c>
      <c r="C1521" s="1" t="s">
        <v>21226</v>
      </c>
      <c r="D1521" s="1" t="s">
        <v>32775</v>
      </c>
      <c r="E1521" s="1"/>
      <c r="F1521" s="1"/>
      <c r="H1521" s="1" t="s">
        <v>3881</v>
      </c>
      <c r="I1521" s="2"/>
      <c r="J1521">
        <v>143</v>
      </c>
      <c r="N1521" s="1" t="s">
        <v>40</v>
      </c>
      <c r="O1521" s="1" t="s">
        <v>25074</v>
      </c>
      <c r="P1521" t="s">
        <v>634</v>
      </c>
      <c r="Q1521" s="1"/>
      <c r="R1521" s="1" t="s">
        <v>40</v>
      </c>
      <c r="T1521" s="1" t="s">
        <v>21228</v>
      </c>
      <c r="U1521">
        <v>48657306</v>
      </c>
      <c r="V1521" s="1" t="s">
        <v>16054</v>
      </c>
      <c r="W1521">
        <v>0</v>
      </c>
      <c r="X1521">
        <v>0</v>
      </c>
      <c r="AK1521" s="1" t="s">
        <v>40</v>
      </c>
      <c r="AL1521" s="1" t="s">
        <v>40</v>
      </c>
      <c r="AM1521" s="1" t="s">
        <v>40</v>
      </c>
      <c r="AN1521" s="1" t="s">
        <v>40</v>
      </c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</row>
    <row r="1522" spans="1:51" hidden="1" x14ac:dyDescent="0.35">
      <c r="A1522" s="1" t="s">
        <v>32950</v>
      </c>
      <c r="B1522" s="1" t="s">
        <v>54</v>
      </c>
      <c r="C1522" s="1" t="s">
        <v>16483</v>
      </c>
      <c r="D1522" s="1" t="s">
        <v>16484</v>
      </c>
      <c r="E1522" s="1"/>
      <c r="F1522" s="1"/>
      <c r="H1522" s="1" t="s">
        <v>4967</v>
      </c>
      <c r="I1522" s="2"/>
      <c r="J1522">
        <v>140</v>
      </c>
      <c r="N1522" s="1" t="s">
        <v>40</v>
      </c>
      <c r="O1522" s="1" t="s">
        <v>40</v>
      </c>
      <c r="P1522" t="s">
        <v>40</v>
      </c>
      <c r="Q1522" s="1"/>
      <c r="R1522" s="1" t="s">
        <v>27545</v>
      </c>
      <c r="T1522" s="1" t="s">
        <v>40</v>
      </c>
      <c r="V1522" s="1" t="s">
        <v>16054</v>
      </c>
      <c r="W1522">
        <v>0</v>
      </c>
      <c r="X1522">
        <v>-2300</v>
      </c>
      <c r="AC1522">
        <v>0</v>
      </c>
      <c r="AK1522" s="1" t="s">
        <v>21337</v>
      </c>
      <c r="AL1522" s="1" t="s">
        <v>20614</v>
      </c>
      <c r="AM1522" s="1" t="s">
        <v>40</v>
      </c>
      <c r="AN1522" s="1" t="s">
        <v>11035</v>
      </c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</row>
    <row r="1523" spans="1:51" x14ac:dyDescent="0.35">
      <c r="A1523" s="1" t="s">
        <v>32950</v>
      </c>
      <c r="B1523" s="1" t="s">
        <v>286</v>
      </c>
      <c r="C1523" s="1" t="s">
        <v>16248</v>
      </c>
      <c r="D1523" s="1" t="s">
        <v>16249</v>
      </c>
      <c r="E1523" s="1"/>
      <c r="F1523" s="1"/>
      <c r="H1523" s="1" t="s">
        <v>3881</v>
      </c>
      <c r="I1523" s="2"/>
      <c r="J1523">
        <v>139</v>
      </c>
      <c r="N1523" s="1" t="s">
        <v>32954</v>
      </c>
      <c r="O1523" s="1" t="s">
        <v>25059</v>
      </c>
      <c r="P1523" t="s">
        <v>40</v>
      </c>
      <c r="Q1523" s="1"/>
      <c r="R1523" s="1" t="s">
        <v>32995</v>
      </c>
      <c r="T1523" s="1" t="s">
        <v>13302</v>
      </c>
      <c r="U1523">
        <v>48723500</v>
      </c>
      <c r="V1523" s="1" t="s">
        <v>16054</v>
      </c>
      <c r="W1523">
        <v>32800</v>
      </c>
      <c r="X1523">
        <v>13180</v>
      </c>
      <c r="AE1523">
        <v>0</v>
      </c>
      <c r="AG1523">
        <v>32800</v>
      </c>
      <c r="AK1523" s="1" t="s">
        <v>16250</v>
      </c>
      <c r="AL1523" s="1" t="s">
        <v>40</v>
      </c>
      <c r="AM1523" s="1" t="s">
        <v>40</v>
      </c>
      <c r="AN1523" s="1" t="s">
        <v>40</v>
      </c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</row>
    <row r="1524" spans="1:51" hidden="1" x14ac:dyDescent="0.35">
      <c r="A1524" s="1" t="s">
        <v>32950</v>
      </c>
      <c r="B1524" s="1" t="s">
        <v>286</v>
      </c>
      <c r="C1524" s="1" t="s">
        <v>32996</v>
      </c>
      <c r="D1524" s="1" t="s">
        <v>32997</v>
      </c>
      <c r="E1524" s="1"/>
      <c r="F1524" s="1"/>
      <c r="H1524" s="1" t="s">
        <v>4967</v>
      </c>
      <c r="I1524" s="2"/>
      <c r="J1524">
        <v>138</v>
      </c>
      <c r="N1524" s="1" t="s">
        <v>40</v>
      </c>
      <c r="O1524" s="1" t="s">
        <v>40</v>
      </c>
      <c r="P1524" t="s">
        <v>40</v>
      </c>
      <c r="Q1524" s="1"/>
      <c r="R1524" s="1" t="s">
        <v>40</v>
      </c>
      <c r="T1524" s="1" t="s">
        <v>40</v>
      </c>
      <c r="V1524" s="1" t="s">
        <v>40</v>
      </c>
      <c r="W1524">
        <v>1327</v>
      </c>
      <c r="X1524">
        <v>127</v>
      </c>
      <c r="AG1524">
        <v>1327</v>
      </c>
      <c r="AK1524" s="1" t="s">
        <v>40</v>
      </c>
      <c r="AL1524" s="1" t="s">
        <v>40</v>
      </c>
      <c r="AM1524" s="1" t="s">
        <v>40</v>
      </c>
      <c r="AN1524" s="1" t="s">
        <v>40</v>
      </c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</row>
    <row r="1525" spans="1:51" hidden="1" x14ac:dyDescent="0.35">
      <c r="A1525" s="1" t="s">
        <v>32950</v>
      </c>
      <c r="B1525" s="1" t="s">
        <v>286</v>
      </c>
      <c r="C1525" s="1" t="s">
        <v>25528</v>
      </c>
      <c r="D1525" s="1" t="s">
        <v>25529</v>
      </c>
      <c r="E1525" s="1"/>
      <c r="F1525" s="1"/>
      <c r="H1525" s="1" t="s">
        <v>64</v>
      </c>
      <c r="I1525" s="2"/>
      <c r="J1525">
        <v>136</v>
      </c>
      <c r="N1525" s="1" t="s">
        <v>32954</v>
      </c>
      <c r="O1525" s="1" t="s">
        <v>25074</v>
      </c>
      <c r="P1525" t="s">
        <v>40</v>
      </c>
      <c r="Q1525" s="1"/>
      <c r="R1525" s="1" t="s">
        <v>32998</v>
      </c>
      <c r="T1525" s="1" t="s">
        <v>25530</v>
      </c>
      <c r="U1525">
        <v>32000000</v>
      </c>
      <c r="V1525" s="1" t="s">
        <v>16054</v>
      </c>
      <c r="W1525">
        <v>1463</v>
      </c>
      <c r="X1525">
        <v>1463</v>
      </c>
      <c r="AG1525">
        <v>1463</v>
      </c>
      <c r="AK1525" s="1" t="s">
        <v>16103</v>
      </c>
      <c r="AL1525" s="1" t="s">
        <v>40</v>
      </c>
      <c r="AM1525" s="1" t="s">
        <v>40</v>
      </c>
      <c r="AN1525" s="1" t="s">
        <v>40</v>
      </c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</row>
    <row r="1526" spans="1:51" hidden="1" x14ac:dyDescent="0.35">
      <c r="A1526" s="1" t="s">
        <v>32950</v>
      </c>
      <c r="B1526" s="1" t="s">
        <v>286</v>
      </c>
      <c r="C1526" s="1" t="s">
        <v>32024</v>
      </c>
      <c r="D1526" s="1" t="s">
        <v>32025</v>
      </c>
      <c r="E1526" s="1"/>
      <c r="F1526" s="1"/>
      <c r="H1526" s="1" t="s">
        <v>4967</v>
      </c>
      <c r="I1526" s="2"/>
      <c r="J1526">
        <v>134</v>
      </c>
      <c r="N1526" s="1" t="s">
        <v>40</v>
      </c>
      <c r="O1526" s="1" t="s">
        <v>40</v>
      </c>
      <c r="P1526" t="s">
        <v>40</v>
      </c>
      <c r="Q1526" s="1"/>
      <c r="R1526" s="1" t="s">
        <v>32027</v>
      </c>
      <c r="T1526" s="1" t="s">
        <v>40</v>
      </c>
      <c r="V1526" s="1" t="s">
        <v>40</v>
      </c>
      <c r="W1526">
        <v>8300</v>
      </c>
      <c r="X1526">
        <v>8300</v>
      </c>
      <c r="AG1526">
        <v>8300</v>
      </c>
      <c r="AK1526" s="1" t="s">
        <v>40</v>
      </c>
      <c r="AL1526" s="1" t="s">
        <v>11772</v>
      </c>
      <c r="AM1526" s="1" t="s">
        <v>40</v>
      </c>
      <c r="AN1526" s="1" t="s">
        <v>32028</v>
      </c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</row>
    <row r="1527" spans="1:51" hidden="1" x14ac:dyDescent="0.35">
      <c r="A1527" s="1" t="s">
        <v>32950</v>
      </c>
      <c r="B1527" s="1" t="s">
        <v>54</v>
      </c>
      <c r="C1527" s="1" t="s">
        <v>21306</v>
      </c>
      <c r="D1527" s="1" t="s">
        <v>28841</v>
      </c>
      <c r="E1527" s="1"/>
      <c r="F1527" s="1"/>
      <c r="H1527" s="1" t="s">
        <v>64</v>
      </c>
      <c r="I1527" s="2"/>
      <c r="J1527">
        <v>134</v>
      </c>
      <c r="N1527" s="1" t="s">
        <v>40</v>
      </c>
      <c r="O1527" s="1" t="s">
        <v>40</v>
      </c>
      <c r="P1527" t="s">
        <v>32758</v>
      </c>
      <c r="Q1527" s="1"/>
      <c r="R1527" s="1" t="s">
        <v>29794</v>
      </c>
      <c r="T1527" s="1" t="s">
        <v>766</v>
      </c>
      <c r="V1527" s="1" t="s">
        <v>40</v>
      </c>
      <c r="W1527">
        <v>0</v>
      </c>
      <c r="X1527">
        <v>0</v>
      </c>
      <c r="AK1527" s="1" t="s">
        <v>25172</v>
      </c>
      <c r="AL1527" s="1" t="s">
        <v>40</v>
      </c>
      <c r="AM1527" s="1" t="s">
        <v>40</v>
      </c>
      <c r="AN1527" s="1" t="s">
        <v>40</v>
      </c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</row>
    <row r="1528" spans="1:51" x14ac:dyDescent="0.35">
      <c r="A1528" s="1" t="s">
        <v>32950</v>
      </c>
      <c r="B1528" s="1" t="s">
        <v>286</v>
      </c>
      <c r="C1528" s="1" t="s">
        <v>26032</v>
      </c>
      <c r="D1528" s="1" t="s">
        <v>26033</v>
      </c>
      <c r="E1528" s="1"/>
      <c r="F1528" s="1"/>
      <c r="H1528" s="1" t="s">
        <v>4967</v>
      </c>
      <c r="I1528" s="2"/>
      <c r="J1528">
        <v>131</v>
      </c>
      <c r="N1528" s="1" t="s">
        <v>40</v>
      </c>
      <c r="O1528" s="1" t="s">
        <v>40</v>
      </c>
      <c r="P1528" t="s">
        <v>40</v>
      </c>
      <c r="Q1528" s="1"/>
      <c r="R1528" s="1" t="s">
        <v>26035</v>
      </c>
      <c r="T1528" s="1" t="s">
        <v>40</v>
      </c>
      <c r="V1528" s="1" t="s">
        <v>40</v>
      </c>
      <c r="W1528">
        <v>39418</v>
      </c>
      <c r="X1528">
        <v>34239</v>
      </c>
      <c r="Y1528">
        <v>35904</v>
      </c>
      <c r="AC1528">
        <v>0</v>
      </c>
      <c r="AG1528">
        <v>3514</v>
      </c>
      <c r="AK1528" s="1" t="s">
        <v>25022</v>
      </c>
      <c r="AL1528" s="1" t="s">
        <v>40</v>
      </c>
      <c r="AM1528" s="1" t="s">
        <v>31027</v>
      </c>
      <c r="AN1528" s="1" t="s">
        <v>40</v>
      </c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</row>
    <row r="1529" spans="1:51" x14ac:dyDescent="0.35">
      <c r="A1529" s="1" t="s">
        <v>32950</v>
      </c>
      <c r="B1529" s="1" t="s">
        <v>286</v>
      </c>
      <c r="C1529" s="1" t="s">
        <v>16418</v>
      </c>
      <c r="D1529" s="1" t="s">
        <v>21428</v>
      </c>
      <c r="E1529" s="1"/>
      <c r="F1529" s="1"/>
      <c r="H1529" s="1" t="s">
        <v>5053</v>
      </c>
      <c r="I1529" s="2"/>
      <c r="J1529">
        <v>155</v>
      </c>
      <c r="N1529" s="1" t="s">
        <v>40</v>
      </c>
      <c r="O1529" s="1" t="s">
        <v>40</v>
      </c>
      <c r="P1529" t="s">
        <v>40</v>
      </c>
      <c r="Q1529" s="1"/>
      <c r="R1529" s="1" t="s">
        <v>14866</v>
      </c>
      <c r="T1529" s="1" t="s">
        <v>25212</v>
      </c>
      <c r="U1529">
        <v>34000000</v>
      </c>
      <c r="V1529" s="1" t="s">
        <v>16054</v>
      </c>
      <c r="W1529">
        <v>13850</v>
      </c>
      <c r="X1529">
        <v>8850</v>
      </c>
      <c r="AC1529">
        <v>12000</v>
      </c>
      <c r="AG1529">
        <v>1850</v>
      </c>
      <c r="AK1529" s="1" t="s">
        <v>16174</v>
      </c>
      <c r="AL1529" s="1" t="s">
        <v>11114</v>
      </c>
      <c r="AM1529" s="1" t="s">
        <v>11114</v>
      </c>
      <c r="AN1529" s="1" t="s">
        <v>11115</v>
      </c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</row>
    <row r="1530" spans="1:51" hidden="1" x14ac:dyDescent="0.35">
      <c r="A1530" s="1" t="s">
        <v>32950</v>
      </c>
      <c r="B1530" s="1" t="s">
        <v>286</v>
      </c>
      <c r="C1530" s="1" t="s">
        <v>16494</v>
      </c>
      <c r="D1530" s="1" t="s">
        <v>16495</v>
      </c>
      <c r="E1530" s="1"/>
      <c r="F1530" s="1"/>
      <c r="H1530" s="1" t="s">
        <v>4967</v>
      </c>
      <c r="I1530" s="2"/>
      <c r="J1530">
        <v>128</v>
      </c>
      <c r="N1530" s="1" t="s">
        <v>40</v>
      </c>
      <c r="O1530" s="1" t="s">
        <v>40</v>
      </c>
      <c r="P1530" t="s">
        <v>40</v>
      </c>
      <c r="Q1530" s="1"/>
      <c r="R1530" s="1" t="s">
        <v>14019</v>
      </c>
      <c r="T1530" s="1" t="s">
        <v>40</v>
      </c>
      <c r="U1530">
        <v>28000000</v>
      </c>
      <c r="V1530" s="1" t="s">
        <v>40</v>
      </c>
      <c r="W1530">
        <v>3784</v>
      </c>
      <c r="X1530">
        <v>-34736</v>
      </c>
      <c r="AE1530">
        <v>0</v>
      </c>
      <c r="AG1530">
        <v>3784</v>
      </c>
      <c r="AK1530" s="1" t="s">
        <v>16103</v>
      </c>
      <c r="AL1530" s="1" t="s">
        <v>11109</v>
      </c>
      <c r="AM1530" s="1" t="s">
        <v>11109</v>
      </c>
      <c r="AN1530" s="1" t="s">
        <v>11044</v>
      </c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</row>
    <row r="1531" spans="1:51" x14ac:dyDescent="0.35">
      <c r="A1531" s="1" t="s">
        <v>32950</v>
      </c>
      <c r="B1531" s="1" t="s">
        <v>286</v>
      </c>
      <c r="C1531" s="1" t="s">
        <v>32999</v>
      </c>
      <c r="D1531" s="1" t="s">
        <v>33000</v>
      </c>
      <c r="E1531" s="1"/>
      <c r="F1531" s="1"/>
      <c r="H1531" s="1" t="s">
        <v>5053</v>
      </c>
      <c r="I1531" s="2"/>
      <c r="J1531">
        <v>127</v>
      </c>
      <c r="N1531" s="1" t="s">
        <v>40</v>
      </c>
      <c r="O1531" s="1" t="s">
        <v>40</v>
      </c>
      <c r="P1531" t="s">
        <v>40</v>
      </c>
      <c r="Q1531" s="1"/>
      <c r="R1531" s="1" t="s">
        <v>33001</v>
      </c>
      <c r="T1531" s="1" t="s">
        <v>40</v>
      </c>
      <c r="U1531">
        <v>0</v>
      </c>
      <c r="V1531" s="1" t="s">
        <v>40</v>
      </c>
      <c r="W1531">
        <v>179000</v>
      </c>
      <c r="X1531">
        <v>136745</v>
      </c>
      <c r="Y1531">
        <v>0</v>
      </c>
      <c r="AA1531">
        <v>0</v>
      </c>
      <c r="AC1531">
        <v>6075</v>
      </c>
      <c r="AE1531">
        <v>0</v>
      </c>
      <c r="AG1531">
        <v>6300</v>
      </c>
      <c r="AI1531">
        <v>166625</v>
      </c>
      <c r="AK1531" s="1" t="s">
        <v>40</v>
      </c>
      <c r="AL1531" s="1" t="s">
        <v>21417</v>
      </c>
      <c r="AM1531" s="1" t="s">
        <v>40</v>
      </c>
      <c r="AN1531" s="1" t="s">
        <v>21418</v>
      </c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</row>
    <row r="1532" spans="1:51" x14ac:dyDescent="0.35">
      <c r="A1532" s="1" t="s">
        <v>32950</v>
      </c>
      <c r="B1532" s="1" t="s">
        <v>286</v>
      </c>
      <c r="C1532" s="1" t="s">
        <v>26593</v>
      </c>
      <c r="D1532" s="1" t="s">
        <v>26594</v>
      </c>
      <c r="E1532" s="1"/>
      <c r="F1532" s="1"/>
      <c r="H1532" s="1" t="s">
        <v>4967</v>
      </c>
      <c r="I1532" s="2"/>
      <c r="J1532">
        <v>127</v>
      </c>
      <c r="N1532" s="1" t="s">
        <v>40</v>
      </c>
      <c r="O1532" s="1" t="s">
        <v>40</v>
      </c>
      <c r="P1532" t="s">
        <v>40</v>
      </c>
      <c r="Q1532" s="1"/>
      <c r="R1532" s="1" t="s">
        <v>31324</v>
      </c>
      <c r="T1532" s="1" t="s">
        <v>40</v>
      </c>
      <c r="V1532" s="1" t="s">
        <v>40</v>
      </c>
      <c r="W1532">
        <v>34500</v>
      </c>
      <c r="X1532">
        <v>15500</v>
      </c>
      <c r="Y1532">
        <v>34500</v>
      </c>
      <c r="AK1532" s="1" t="s">
        <v>40</v>
      </c>
      <c r="AL1532" s="1" t="s">
        <v>40</v>
      </c>
      <c r="AM1532" s="1" t="s">
        <v>40</v>
      </c>
      <c r="AN1532" s="1" t="s">
        <v>40</v>
      </c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</row>
    <row r="1533" spans="1:51" hidden="1" x14ac:dyDescent="0.35">
      <c r="A1533" s="1" t="s">
        <v>32950</v>
      </c>
      <c r="B1533" s="1" t="s">
        <v>286</v>
      </c>
      <c r="C1533" s="1" t="s">
        <v>16383</v>
      </c>
      <c r="D1533" s="1" t="s">
        <v>16384</v>
      </c>
      <c r="E1533" s="1"/>
      <c r="F1533" s="1"/>
      <c r="H1533" s="1" t="s">
        <v>64</v>
      </c>
      <c r="I1533" s="2"/>
      <c r="J1533">
        <v>127</v>
      </c>
      <c r="N1533" s="1" t="s">
        <v>25058</v>
      </c>
      <c r="O1533" s="1" t="s">
        <v>25074</v>
      </c>
      <c r="P1533" t="s">
        <v>40</v>
      </c>
      <c r="Q1533" s="1"/>
      <c r="R1533" s="1" t="s">
        <v>33002</v>
      </c>
      <c r="T1533" s="1" t="s">
        <v>28604</v>
      </c>
      <c r="U1533">
        <v>30251721</v>
      </c>
      <c r="V1533" s="1" t="s">
        <v>16054</v>
      </c>
      <c r="W1533">
        <v>3118</v>
      </c>
      <c r="X1533">
        <v>-9237</v>
      </c>
      <c r="AC1533">
        <v>0</v>
      </c>
      <c r="AE1533">
        <v>0</v>
      </c>
      <c r="AG1533">
        <v>3118</v>
      </c>
      <c r="AK1533" s="1" t="s">
        <v>16387</v>
      </c>
      <c r="AL1533" s="1" t="s">
        <v>16388</v>
      </c>
      <c r="AM1533" s="1" t="s">
        <v>16389</v>
      </c>
      <c r="AN1533" s="1" t="s">
        <v>16390</v>
      </c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</row>
    <row r="1534" spans="1:51" hidden="1" x14ac:dyDescent="0.35">
      <c r="A1534" s="1" t="s">
        <v>32950</v>
      </c>
      <c r="B1534" s="1" t="s">
        <v>286</v>
      </c>
      <c r="C1534" s="1" t="s">
        <v>21436</v>
      </c>
      <c r="D1534" s="1" t="s">
        <v>21437</v>
      </c>
      <c r="E1534" s="1"/>
      <c r="F1534" s="1"/>
      <c r="H1534" s="1" t="s">
        <v>1969</v>
      </c>
      <c r="I1534" s="2"/>
      <c r="J1534">
        <v>126</v>
      </c>
      <c r="N1534" s="1" t="s">
        <v>32954</v>
      </c>
      <c r="O1534" s="1" t="s">
        <v>25074</v>
      </c>
      <c r="P1534" t="s">
        <v>40</v>
      </c>
      <c r="Q1534" s="1"/>
      <c r="R1534" s="1" t="s">
        <v>33003</v>
      </c>
      <c r="T1534" s="1" t="s">
        <v>28554</v>
      </c>
      <c r="U1534">
        <v>38700000</v>
      </c>
      <c r="V1534" s="1" t="s">
        <v>16054</v>
      </c>
      <c r="W1534">
        <v>0</v>
      </c>
      <c r="X1534">
        <v>0</v>
      </c>
      <c r="AK1534" s="1" t="s">
        <v>25022</v>
      </c>
      <c r="AL1534" s="1" t="s">
        <v>32569</v>
      </c>
      <c r="AM1534" s="1" t="s">
        <v>40</v>
      </c>
      <c r="AN1534" s="1" t="s">
        <v>32570</v>
      </c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</row>
    <row r="1535" spans="1:51" hidden="1" x14ac:dyDescent="0.35">
      <c r="A1535" s="1" t="s">
        <v>32950</v>
      </c>
      <c r="B1535" s="1" t="s">
        <v>286</v>
      </c>
      <c r="C1535" s="1" t="s">
        <v>21396</v>
      </c>
      <c r="D1535" s="1" t="s">
        <v>21397</v>
      </c>
      <c r="E1535" s="1"/>
      <c r="F1535" s="1"/>
      <c r="H1535" s="1" t="s">
        <v>4967</v>
      </c>
      <c r="I1535" s="2"/>
      <c r="J1535">
        <v>123</v>
      </c>
      <c r="N1535" s="1" t="s">
        <v>40</v>
      </c>
      <c r="O1535" s="1" t="s">
        <v>40</v>
      </c>
      <c r="P1535" t="s">
        <v>40</v>
      </c>
      <c r="Q1535" s="1"/>
      <c r="R1535" s="1" t="s">
        <v>30306</v>
      </c>
      <c r="T1535" s="1" t="s">
        <v>40</v>
      </c>
      <c r="V1535" s="1" t="s">
        <v>40</v>
      </c>
      <c r="W1535">
        <v>9209</v>
      </c>
      <c r="X1535">
        <v>-41198</v>
      </c>
      <c r="AE1535">
        <v>8005</v>
      </c>
      <c r="AG1535">
        <v>1204</v>
      </c>
      <c r="AK1535" s="1" t="s">
        <v>25022</v>
      </c>
      <c r="AL1535" s="1" t="s">
        <v>21338</v>
      </c>
      <c r="AM1535" s="1" t="s">
        <v>40</v>
      </c>
      <c r="AN1535" s="1" t="s">
        <v>32249</v>
      </c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</row>
    <row r="1536" spans="1:51" hidden="1" x14ac:dyDescent="0.35">
      <c r="A1536" s="1" t="s">
        <v>32950</v>
      </c>
      <c r="B1536" s="1" t="s">
        <v>54</v>
      </c>
      <c r="C1536" s="1" t="s">
        <v>16569</v>
      </c>
      <c r="D1536" s="1" t="s">
        <v>31964</v>
      </c>
      <c r="E1536" s="1"/>
      <c r="F1536" s="1"/>
      <c r="H1536" s="1" t="s">
        <v>3881</v>
      </c>
      <c r="I1536" s="2"/>
      <c r="J1536">
        <v>122</v>
      </c>
      <c r="N1536" s="1" t="s">
        <v>40</v>
      </c>
      <c r="O1536" s="1" t="s">
        <v>40</v>
      </c>
      <c r="P1536" t="s">
        <v>31966</v>
      </c>
      <c r="Q1536" s="1"/>
      <c r="R1536" s="1" t="s">
        <v>40</v>
      </c>
      <c r="T1536" s="1" t="s">
        <v>29347</v>
      </c>
      <c r="U1536">
        <v>39000000</v>
      </c>
      <c r="V1536" s="1" t="s">
        <v>16054</v>
      </c>
      <c r="W1536">
        <v>0</v>
      </c>
      <c r="X1536">
        <v>0</v>
      </c>
      <c r="AK1536" s="1" t="s">
        <v>40</v>
      </c>
      <c r="AL1536" s="1" t="s">
        <v>40</v>
      </c>
      <c r="AM1536" s="1" t="s">
        <v>40</v>
      </c>
      <c r="AN1536" s="1" t="s">
        <v>40</v>
      </c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</row>
    <row r="1537" spans="1:51" hidden="1" x14ac:dyDescent="0.35">
      <c r="A1537" s="1" t="s">
        <v>32950</v>
      </c>
      <c r="B1537" s="1" t="s">
        <v>286</v>
      </c>
      <c r="C1537" s="1" t="s">
        <v>32081</v>
      </c>
      <c r="D1537" s="1" t="s">
        <v>32082</v>
      </c>
      <c r="E1537" s="1"/>
      <c r="F1537" s="1"/>
      <c r="H1537" s="1" t="s">
        <v>4967</v>
      </c>
      <c r="I1537" s="2"/>
      <c r="J1537">
        <v>121</v>
      </c>
      <c r="N1537" s="1" t="s">
        <v>40</v>
      </c>
      <c r="O1537" s="1" t="s">
        <v>40</v>
      </c>
      <c r="P1537" t="s">
        <v>40</v>
      </c>
      <c r="Q1537" s="1"/>
      <c r="R1537" s="1" t="s">
        <v>33004</v>
      </c>
      <c r="T1537" s="1" t="s">
        <v>40</v>
      </c>
      <c r="U1537">
        <v>0</v>
      </c>
      <c r="V1537" s="1" t="s">
        <v>40</v>
      </c>
      <c r="W1537">
        <v>9955</v>
      </c>
      <c r="X1537">
        <v>2640</v>
      </c>
      <c r="AG1537">
        <v>9955</v>
      </c>
      <c r="AK1537" s="1" t="s">
        <v>25022</v>
      </c>
      <c r="AL1537" s="1" t="s">
        <v>32085</v>
      </c>
      <c r="AM1537" s="1" t="s">
        <v>40</v>
      </c>
      <c r="AN1537" s="1" t="s">
        <v>32086</v>
      </c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</row>
    <row r="1538" spans="1:51" hidden="1" x14ac:dyDescent="0.35">
      <c r="A1538" s="1" t="s">
        <v>32950</v>
      </c>
      <c r="B1538" s="1" t="s">
        <v>286</v>
      </c>
      <c r="C1538" s="1" t="s">
        <v>16405</v>
      </c>
      <c r="D1538" s="1" t="s">
        <v>16406</v>
      </c>
      <c r="E1538" s="1"/>
      <c r="F1538" s="1"/>
      <c r="H1538" s="1" t="s">
        <v>171</v>
      </c>
      <c r="I1538" s="2"/>
      <c r="J1538">
        <v>120</v>
      </c>
      <c r="N1538" s="1" t="s">
        <v>32973</v>
      </c>
      <c r="O1538" s="1" t="s">
        <v>40</v>
      </c>
      <c r="P1538" t="s">
        <v>40</v>
      </c>
      <c r="Q1538" s="1"/>
      <c r="R1538" s="1" t="s">
        <v>6423</v>
      </c>
      <c r="T1538" s="1" t="s">
        <v>28389</v>
      </c>
      <c r="U1538">
        <v>146916000</v>
      </c>
      <c r="V1538" s="1" t="s">
        <v>16054</v>
      </c>
      <c r="W1538">
        <v>4908</v>
      </c>
      <c r="X1538">
        <v>4908</v>
      </c>
      <c r="AG1538">
        <v>4908</v>
      </c>
      <c r="AK1538" s="1" t="s">
        <v>16279</v>
      </c>
      <c r="AL1538" s="1" t="s">
        <v>11724</v>
      </c>
      <c r="AM1538" s="1" t="s">
        <v>11724</v>
      </c>
      <c r="AN1538" s="1" t="s">
        <v>16408</v>
      </c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</row>
    <row r="1539" spans="1:51" hidden="1" x14ac:dyDescent="0.35">
      <c r="A1539" s="1" t="s">
        <v>32950</v>
      </c>
      <c r="B1539" s="1" t="s">
        <v>54</v>
      </c>
      <c r="C1539" s="1" t="s">
        <v>16445</v>
      </c>
      <c r="D1539" s="1" t="s">
        <v>16446</v>
      </c>
      <c r="E1539" s="1"/>
      <c r="F1539" s="1"/>
      <c r="H1539" s="1" t="s">
        <v>64</v>
      </c>
      <c r="I1539" s="2"/>
      <c r="J1539">
        <v>119</v>
      </c>
      <c r="N1539" s="1" t="s">
        <v>32973</v>
      </c>
      <c r="O1539" s="1" t="s">
        <v>40</v>
      </c>
      <c r="P1539" t="s">
        <v>40</v>
      </c>
      <c r="Q1539" s="1"/>
      <c r="R1539" s="1" t="s">
        <v>13680</v>
      </c>
      <c r="T1539" s="1" t="s">
        <v>27094</v>
      </c>
      <c r="U1539">
        <v>28000000</v>
      </c>
      <c r="V1539" s="1" t="s">
        <v>16054</v>
      </c>
      <c r="W1539">
        <v>0</v>
      </c>
      <c r="X1539">
        <v>0</v>
      </c>
      <c r="AK1539" s="1" t="s">
        <v>16103</v>
      </c>
      <c r="AL1539" s="1" t="s">
        <v>16449</v>
      </c>
      <c r="AM1539" s="1" t="s">
        <v>16449</v>
      </c>
      <c r="AN1539" s="1" t="s">
        <v>16450</v>
      </c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</row>
    <row r="1540" spans="1:51" hidden="1" x14ac:dyDescent="0.35">
      <c r="A1540" s="1" t="s">
        <v>32950</v>
      </c>
      <c r="B1540" s="1" t="s">
        <v>286</v>
      </c>
      <c r="C1540" s="1" t="s">
        <v>24991</v>
      </c>
      <c r="D1540" s="1" t="s">
        <v>32773</v>
      </c>
      <c r="E1540" s="1"/>
      <c r="F1540" s="1"/>
      <c r="H1540" s="1" t="s">
        <v>64</v>
      </c>
      <c r="I1540" s="2"/>
      <c r="J1540">
        <v>119</v>
      </c>
      <c r="N1540" s="1" t="s">
        <v>40</v>
      </c>
      <c r="O1540" s="1" t="s">
        <v>40</v>
      </c>
      <c r="P1540" t="s">
        <v>40</v>
      </c>
      <c r="Q1540" s="1"/>
      <c r="R1540" s="1" t="s">
        <v>40</v>
      </c>
      <c r="T1540" s="1" t="s">
        <v>24994</v>
      </c>
      <c r="U1540">
        <v>45000000</v>
      </c>
      <c r="V1540" s="1" t="s">
        <v>16054</v>
      </c>
      <c r="W1540">
        <v>0</v>
      </c>
      <c r="X1540">
        <v>0</v>
      </c>
      <c r="AK1540" s="1" t="s">
        <v>40</v>
      </c>
      <c r="AL1540" s="1" t="s">
        <v>40</v>
      </c>
      <c r="AM1540" s="1" t="s">
        <v>40</v>
      </c>
      <c r="AN1540" s="1" t="s">
        <v>40</v>
      </c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</row>
    <row r="1541" spans="1:51" hidden="1" x14ac:dyDescent="0.35">
      <c r="A1541" s="1" t="s">
        <v>32950</v>
      </c>
      <c r="B1541" s="1" t="s">
        <v>54</v>
      </c>
      <c r="C1541" s="1" t="s">
        <v>16452</v>
      </c>
      <c r="D1541" s="1" t="s">
        <v>16453</v>
      </c>
      <c r="E1541" s="1"/>
      <c r="F1541" s="1"/>
      <c r="H1541" s="1" t="s">
        <v>5053</v>
      </c>
      <c r="I1541" s="2"/>
      <c r="J1541">
        <v>117</v>
      </c>
      <c r="N1541" s="1" t="s">
        <v>32954</v>
      </c>
      <c r="O1541" s="1" t="s">
        <v>25074</v>
      </c>
      <c r="P1541" t="s">
        <v>40</v>
      </c>
      <c r="Q1541" s="1"/>
      <c r="R1541" s="1" t="s">
        <v>33005</v>
      </c>
      <c r="T1541" s="1" t="s">
        <v>26833</v>
      </c>
      <c r="U1541">
        <v>32000000</v>
      </c>
      <c r="V1541" s="1" t="s">
        <v>16054</v>
      </c>
      <c r="W1541">
        <v>0</v>
      </c>
      <c r="X1541">
        <v>-22411</v>
      </c>
      <c r="AE1541">
        <v>0</v>
      </c>
      <c r="AK1541" s="1" t="s">
        <v>16235</v>
      </c>
      <c r="AL1541" s="1" t="s">
        <v>16455</v>
      </c>
      <c r="AM1541" s="1" t="s">
        <v>40</v>
      </c>
      <c r="AN1541" s="1" t="s">
        <v>16456</v>
      </c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</row>
    <row r="1542" spans="1:51" x14ac:dyDescent="0.35">
      <c r="A1542" s="1" t="s">
        <v>32950</v>
      </c>
      <c r="B1542" s="1" t="s">
        <v>286</v>
      </c>
      <c r="C1542" s="1" t="s">
        <v>26230</v>
      </c>
      <c r="D1542" s="1" t="s">
        <v>26231</v>
      </c>
      <c r="E1542" s="1"/>
      <c r="F1542" s="1"/>
      <c r="H1542" s="1" t="s">
        <v>4967</v>
      </c>
      <c r="I1542" s="2"/>
      <c r="J1542">
        <v>144</v>
      </c>
      <c r="N1542" s="1" t="s">
        <v>40</v>
      </c>
      <c r="O1542" s="1" t="s">
        <v>40</v>
      </c>
      <c r="P1542" t="s">
        <v>40</v>
      </c>
      <c r="Q1542" s="1"/>
      <c r="R1542" s="1" t="s">
        <v>33006</v>
      </c>
      <c r="T1542" s="1" t="s">
        <v>40</v>
      </c>
      <c r="V1542" s="1" t="s">
        <v>40</v>
      </c>
      <c r="W1542">
        <v>37000</v>
      </c>
      <c r="X1542">
        <v>24640</v>
      </c>
      <c r="Y1542">
        <v>34800</v>
      </c>
      <c r="AC1542">
        <v>0</v>
      </c>
      <c r="AG1542">
        <v>2200</v>
      </c>
      <c r="AK1542" s="1" t="s">
        <v>25022</v>
      </c>
      <c r="AL1542" s="1" t="s">
        <v>31153</v>
      </c>
      <c r="AM1542" s="1" t="s">
        <v>40</v>
      </c>
      <c r="AN1542" s="1" t="s">
        <v>31154</v>
      </c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</row>
    <row r="1543" spans="1:51" hidden="1" x14ac:dyDescent="0.35">
      <c r="A1543" s="1" t="s">
        <v>32950</v>
      </c>
      <c r="B1543" s="1" t="s">
        <v>286</v>
      </c>
      <c r="C1543" s="1" t="s">
        <v>16478</v>
      </c>
      <c r="D1543" s="1" t="s">
        <v>21445</v>
      </c>
      <c r="E1543" s="1"/>
      <c r="F1543" s="1"/>
      <c r="H1543" s="1" t="s">
        <v>3881</v>
      </c>
      <c r="I1543" s="2"/>
      <c r="J1543">
        <v>115</v>
      </c>
      <c r="N1543" s="1" t="s">
        <v>25058</v>
      </c>
      <c r="O1543" s="1" t="s">
        <v>25059</v>
      </c>
      <c r="P1543" t="s">
        <v>40</v>
      </c>
      <c r="Q1543" s="1"/>
      <c r="R1543" s="1" t="s">
        <v>13732</v>
      </c>
      <c r="T1543" s="1" t="s">
        <v>28697</v>
      </c>
      <c r="U1543">
        <v>35000000</v>
      </c>
      <c r="V1543" s="1" t="s">
        <v>16054</v>
      </c>
      <c r="W1543">
        <v>1576</v>
      </c>
      <c r="X1543">
        <v>-5924</v>
      </c>
      <c r="AC1543">
        <v>0</v>
      </c>
      <c r="AG1543">
        <v>1576</v>
      </c>
      <c r="AK1543" s="1" t="s">
        <v>16265</v>
      </c>
      <c r="AL1543" s="1" t="s">
        <v>12816</v>
      </c>
      <c r="AM1543" s="1" t="s">
        <v>12816</v>
      </c>
      <c r="AN1543" s="1" t="s">
        <v>12817</v>
      </c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</row>
    <row r="1544" spans="1:51" hidden="1" x14ac:dyDescent="0.35">
      <c r="A1544" s="1" t="s">
        <v>32950</v>
      </c>
      <c r="B1544" s="1" t="s">
        <v>286</v>
      </c>
      <c r="C1544" s="1" t="s">
        <v>25920</v>
      </c>
      <c r="D1544" s="1" t="s">
        <v>25921</v>
      </c>
      <c r="E1544" s="1"/>
      <c r="F1544" s="1"/>
      <c r="H1544" s="1" t="s">
        <v>3881</v>
      </c>
      <c r="I1544" s="2"/>
      <c r="J1544">
        <v>113</v>
      </c>
      <c r="N1544" s="1" t="s">
        <v>40</v>
      </c>
      <c r="O1544" s="1" t="s">
        <v>25074</v>
      </c>
      <c r="P1544" t="s">
        <v>40</v>
      </c>
      <c r="Q1544" s="1"/>
      <c r="R1544" s="1" t="s">
        <v>30771</v>
      </c>
      <c r="T1544" s="1" t="s">
        <v>25924</v>
      </c>
      <c r="U1544">
        <v>46000000</v>
      </c>
      <c r="V1544" s="1" t="s">
        <v>16054</v>
      </c>
      <c r="W1544">
        <v>5297</v>
      </c>
      <c r="X1544">
        <v>5297</v>
      </c>
      <c r="AG1544">
        <v>5297</v>
      </c>
      <c r="AK1544" s="1" t="s">
        <v>25925</v>
      </c>
      <c r="AL1544" s="1" t="s">
        <v>40</v>
      </c>
      <c r="AM1544" s="1" t="s">
        <v>30772</v>
      </c>
      <c r="AN1544" s="1" t="s">
        <v>40</v>
      </c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</row>
    <row r="1545" spans="1:51" x14ac:dyDescent="0.35">
      <c r="A1545" s="1" t="s">
        <v>32950</v>
      </c>
      <c r="B1545" s="1" t="s">
        <v>286</v>
      </c>
      <c r="C1545" s="1" t="s">
        <v>21447</v>
      </c>
      <c r="D1545" s="1" t="s">
        <v>28860</v>
      </c>
      <c r="E1545" s="1"/>
      <c r="F1545" s="1"/>
      <c r="H1545" s="1" t="s">
        <v>64</v>
      </c>
      <c r="I1545" s="2"/>
      <c r="J1545">
        <v>112</v>
      </c>
      <c r="N1545" s="1" t="s">
        <v>32973</v>
      </c>
      <c r="O1545" s="1" t="s">
        <v>40</v>
      </c>
      <c r="P1545" t="s">
        <v>40</v>
      </c>
      <c r="Q1545" s="1"/>
      <c r="R1545" s="1" t="s">
        <v>14943</v>
      </c>
      <c r="T1545" s="1" t="s">
        <v>28861</v>
      </c>
      <c r="U1545">
        <v>520000000</v>
      </c>
      <c r="V1545" s="1" t="s">
        <v>16054</v>
      </c>
      <c r="W1545">
        <v>1043317</v>
      </c>
      <c r="X1545">
        <v>777317</v>
      </c>
      <c r="AC1545">
        <v>1034236</v>
      </c>
      <c r="AG1545">
        <v>9081</v>
      </c>
      <c r="AK1545" s="1" t="s">
        <v>16036</v>
      </c>
      <c r="AL1545" s="1" t="s">
        <v>16210</v>
      </c>
      <c r="AM1545" s="1" t="s">
        <v>16211</v>
      </c>
      <c r="AN1545" s="1" t="s">
        <v>16212</v>
      </c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</row>
    <row r="1546" spans="1:51" hidden="1" x14ac:dyDescent="0.35">
      <c r="A1546" s="1" t="s">
        <v>32950</v>
      </c>
      <c r="B1546" s="1" t="s">
        <v>54</v>
      </c>
      <c r="C1546" s="1" t="s">
        <v>27210</v>
      </c>
      <c r="D1546" s="1" t="s">
        <v>27211</v>
      </c>
      <c r="E1546" s="1"/>
      <c r="F1546" s="1"/>
      <c r="H1546" s="1" t="s">
        <v>64</v>
      </c>
      <c r="I1546" s="2"/>
      <c r="J1546">
        <v>2</v>
      </c>
      <c r="N1546" s="1" t="s">
        <v>40</v>
      </c>
      <c r="O1546" s="1" t="s">
        <v>40</v>
      </c>
      <c r="P1546" t="s">
        <v>40</v>
      </c>
      <c r="Q1546" s="1"/>
      <c r="R1546" s="1" t="s">
        <v>40</v>
      </c>
      <c r="T1546" s="1" t="s">
        <v>27212</v>
      </c>
      <c r="U1546">
        <v>30000</v>
      </c>
      <c r="V1546" s="1" t="s">
        <v>16475</v>
      </c>
      <c r="W1546">
        <v>0</v>
      </c>
      <c r="X1546">
        <v>0</v>
      </c>
      <c r="AK1546" s="1" t="s">
        <v>31695</v>
      </c>
      <c r="AL1546" s="1" t="s">
        <v>40</v>
      </c>
      <c r="AM1546" s="1" t="s">
        <v>40</v>
      </c>
      <c r="AN1546" s="1" t="s">
        <v>40</v>
      </c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</row>
    <row r="1547" spans="1:51" hidden="1" x14ac:dyDescent="0.35">
      <c r="A1547" s="1" t="s">
        <v>32950</v>
      </c>
      <c r="B1547" s="1" t="s">
        <v>286</v>
      </c>
      <c r="C1547" s="1" t="s">
        <v>16505</v>
      </c>
      <c r="D1547" s="1" t="s">
        <v>21454</v>
      </c>
      <c r="E1547" s="1"/>
      <c r="F1547" s="1"/>
      <c r="H1547" s="1" t="s">
        <v>64</v>
      </c>
      <c r="I1547" s="2"/>
      <c r="J1547">
        <v>110</v>
      </c>
      <c r="N1547" s="1" t="s">
        <v>32954</v>
      </c>
      <c r="O1547" s="1" t="s">
        <v>25059</v>
      </c>
      <c r="P1547" t="s">
        <v>40</v>
      </c>
      <c r="Q1547" s="1"/>
      <c r="R1547" s="1" t="s">
        <v>33007</v>
      </c>
      <c r="T1547" s="1" t="s">
        <v>25548</v>
      </c>
      <c r="U1547">
        <v>41000000</v>
      </c>
      <c r="V1547" s="1" t="s">
        <v>16054</v>
      </c>
      <c r="W1547">
        <v>4560</v>
      </c>
      <c r="X1547">
        <v>-6782</v>
      </c>
      <c r="AC1547">
        <v>0</v>
      </c>
      <c r="AG1547">
        <v>4560</v>
      </c>
      <c r="AK1547" s="1" t="s">
        <v>16036</v>
      </c>
      <c r="AL1547" s="1" t="s">
        <v>40</v>
      </c>
      <c r="AM1547" s="1" t="s">
        <v>40</v>
      </c>
      <c r="AN1547" s="1" t="s">
        <v>40</v>
      </c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</row>
    <row r="1548" spans="1:51" hidden="1" x14ac:dyDescent="0.35">
      <c r="A1548" s="1" t="s">
        <v>32950</v>
      </c>
      <c r="B1548" s="1" t="s">
        <v>286</v>
      </c>
      <c r="C1548" s="1" t="s">
        <v>16514</v>
      </c>
      <c r="D1548" s="1" t="s">
        <v>21458</v>
      </c>
      <c r="E1548" s="1"/>
      <c r="F1548" s="1"/>
      <c r="H1548" s="1" t="s">
        <v>64</v>
      </c>
      <c r="I1548" s="2"/>
      <c r="J1548">
        <v>109</v>
      </c>
      <c r="N1548" s="1" t="s">
        <v>32954</v>
      </c>
      <c r="O1548" s="1" t="s">
        <v>25059</v>
      </c>
      <c r="P1548" t="s">
        <v>40</v>
      </c>
      <c r="Q1548" s="1"/>
      <c r="R1548" s="1" t="s">
        <v>13729</v>
      </c>
      <c r="T1548" s="1" t="s">
        <v>13353</v>
      </c>
      <c r="U1548">
        <v>28000000</v>
      </c>
      <c r="V1548" s="1" t="s">
        <v>16054</v>
      </c>
      <c r="W1548">
        <v>4833</v>
      </c>
      <c r="X1548">
        <v>-30441</v>
      </c>
      <c r="AE1548">
        <v>0</v>
      </c>
      <c r="AG1548">
        <v>4833</v>
      </c>
      <c r="AK1548" s="1" t="s">
        <v>16174</v>
      </c>
      <c r="AL1548" s="1" t="s">
        <v>40</v>
      </c>
      <c r="AM1548" s="1" t="s">
        <v>40</v>
      </c>
      <c r="AN1548" s="1" t="s">
        <v>40</v>
      </c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</row>
    <row r="1549" spans="1:51" hidden="1" x14ac:dyDescent="0.35">
      <c r="A1549" s="1" t="s">
        <v>32950</v>
      </c>
      <c r="B1549" s="1" t="s">
        <v>286</v>
      </c>
      <c r="C1549" s="1" t="s">
        <v>16487</v>
      </c>
      <c r="D1549" s="1" t="s">
        <v>16488</v>
      </c>
      <c r="E1549" s="1"/>
      <c r="F1549" s="1"/>
      <c r="H1549" s="1" t="s">
        <v>64</v>
      </c>
      <c r="I1549" s="2"/>
      <c r="J1549">
        <v>108</v>
      </c>
      <c r="N1549" s="1" t="s">
        <v>40</v>
      </c>
      <c r="O1549" s="1" t="s">
        <v>25074</v>
      </c>
      <c r="P1549" t="s">
        <v>40</v>
      </c>
      <c r="Q1549" s="1"/>
      <c r="R1549" s="1" t="s">
        <v>16490</v>
      </c>
      <c r="T1549" s="1" t="s">
        <v>28867</v>
      </c>
      <c r="U1549">
        <v>35000000</v>
      </c>
      <c r="V1549" s="1" t="s">
        <v>16054</v>
      </c>
      <c r="W1549">
        <v>1200</v>
      </c>
      <c r="X1549">
        <v>1200</v>
      </c>
      <c r="AG1549">
        <v>1200</v>
      </c>
      <c r="AK1549" s="1" t="s">
        <v>16036</v>
      </c>
      <c r="AL1549" s="1" t="s">
        <v>12294</v>
      </c>
      <c r="AM1549" s="1" t="s">
        <v>16491</v>
      </c>
      <c r="AN1549" s="1" t="s">
        <v>16492</v>
      </c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</row>
    <row r="1550" spans="1:51" hidden="1" x14ac:dyDescent="0.35">
      <c r="A1550" s="1" t="s">
        <v>32950</v>
      </c>
      <c r="B1550" s="1" t="s">
        <v>54</v>
      </c>
      <c r="C1550" s="1" t="s">
        <v>32759</v>
      </c>
      <c r="D1550" s="1" t="s">
        <v>32760</v>
      </c>
      <c r="E1550" s="1"/>
      <c r="F1550" s="1"/>
      <c r="H1550" s="1" t="s">
        <v>3881</v>
      </c>
      <c r="I1550" s="2"/>
      <c r="J1550">
        <v>107</v>
      </c>
      <c r="N1550" s="1" t="s">
        <v>40</v>
      </c>
      <c r="O1550" s="1" t="s">
        <v>25074</v>
      </c>
      <c r="P1550" t="s">
        <v>40</v>
      </c>
      <c r="Q1550" s="1"/>
      <c r="R1550" s="1" t="s">
        <v>5377</v>
      </c>
      <c r="T1550" s="1" t="s">
        <v>32762</v>
      </c>
      <c r="U1550">
        <v>6000000</v>
      </c>
      <c r="V1550" s="1" t="s">
        <v>16054</v>
      </c>
      <c r="W1550">
        <v>0</v>
      </c>
      <c r="X1550">
        <v>0</v>
      </c>
      <c r="AK1550" s="1" t="s">
        <v>16144</v>
      </c>
      <c r="AL1550" s="1" t="s">
        <v>40</v>
      </c>
      <c r="AM1550" s="1" t="s">
        <v>40</v>
      </c>
      <c r="AN1550" s="1" t="s">
        <v>40</v>
      </c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</row>
    <row r="1551" spans="1:51" hidden="1" x14ac:dyDescent="0.35">
      <c r="A1551" s="1" t="s">
        <v>32950</v>
      </c>
      <c r="B1551" s="1" t="s">
        <v>286</v>
      </c>
      <c r="C1551" s="1" t="s">
        <v>28224</v>
      </c>
      <c r="D1551" s="1" t="s">
        <v>28225</v>
      </c>
      <c r="E1551" s="1"/>
      <c r="F1551" s="1"/>
      <c r="H1551" s="1" t="s">
        <v>4967</v>
      </c>
      <c r="I1551" s="2"/>
      <c r="J1551">
        <v>105</v>
      </c>
      <c r="N1551" s="1" t="s">
        <v>40</v>
      </c>
      <c r="O1551" s="1" t="s">
        <v>40</v>
      </c>
      <c r="P1551" t="s">
        <v>40</v>
      </c>
      <c r="Q1551" s="1"/>
      <c r="R1551" s="1" t="s">
        <v>33008</v>
      </c>
      <c r="T1551" s="1" t="s">
        <v>40</v>
      </c>
      <c r="V1551" s="1" t="s">
        <v>40</v>
      </c>
      <c r="W1551">
        <v>8062</v>
      </c>
      <c r="X1551">
        <v>8062</v>
      </c>
      <c r="AG1551">
        <v>8062</v>
      </c>
      <c r="AK1551" s="1" t="s">
        <v>40</v>
      </c>
      <c r="AL1551" s="1" t="s">
        <v>32331</v>
      </c>
      <c r="AM1551" s="1" t="s">
        <v>40</v>
      </c>
      <c r="AN1551" s="1" t="s">
        <v>20561</v>
      </c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</row>
    <row r="1552" spans="1:51" hidden="1" x14ac:dyDescent="0.35">
      <c r="A1552" s="1" t="s">
        <v>32950</v>
      </c>
      <c r="B1552" s="1" t="s">
        <v>286</v>
      </c>
      <c r="C1552" s="1" t="s">
        <v>16585</v>
      </c>
      <c r="D1552" s="1" t="s">
        <v>16586</v>
      </c>
      <c r="E1552" s="1"/>
      <c r="F1552" s="1"/>
      <c r="H1552" s="1" t="s">
        <v>1969</v>
      </c>
      <c r="I1552" s="2"/>
      <c r="J1552">
        <v>104</v>
      </c>
      <c r="N1552" s="1" t="s">
        <v>32954</v>
      </c>
      <c r="O1552" s="1" t="s">
        <v>32966</v>
      </c>
      <c r="P1552" t="s">
        <v>40</v>
      </c>
      <c r="Q1552" s="1"/>
      <c r="R1552" s="1" t="s">
        <v>8809</v>
      </c>
      <c r="T1552" s="1" t="s">
        <v>31714</v>
      </c>
      <c r="U1552">
        <v>18500000</v>
      </c>
      <c r="V1552" s="1" t="s">
        <v>16054</v>
      </c>
      <c r="W1552">
        <v>700</v>
      </c>
      <c r="X1552">
        <v>-11696</v>
      </c>
      <c r="AE1552">
        <v>0</v>
      </c>
      <c r="AG1552">
        <v>700</v>
      </c>
      <c r="AK1552" s="1" t="s">
        <v>16220</v>
      </c>
      <c r="AL1552" s="1" t="s">
        <v>12755</v>
      </c>
      <c r="AM1552" s="1" t="s">
        <v>12755</v>
      </c>
      <c r="AN1552" s="1" t="s">
        <v>12756</v>
      </c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</row>
    <row r="1553" spans="1:51" hidden="1" x14ac:dyDescent="0.35">
      <c r="A1553" s="1" t="s">
        <v>32950</v>
      </c>
      <c r="B1553" s="1" t="s">
        <v>54</v>
      </c>
      <c r="C1553" s="1" t="s">
        <v>21460</v>
      </c>
      <c r="D1553" s="1" t="s">
        <v>21461</v>
      </c>
      <c r="E1553" s="1"/>
      <c r="F1553" s="1"/>
      <c r="H1553" s="1" t="s">
        <v>5053</v>
      </c>
      <c r="I1553" s="2"/>
      <c r="J1553">
        <v>103</v>
      </c>
      <c r="N1553" s="1" t="s">
        <v>25044</v>
      </c>
      <c r="O1553" s="1" t="s">
        <v>40</v>
      </c>
      <c r="P1553" t="s">
        <v>40</v>
      </c>
      <c r="Q1553" s="1"/>
      <c r="R1553" s="1" t="s">
        <v>33009</v>
      </c>
      <c r="T1553" s="1" t="s">
        <v>40</v>
      </c>
      <c r="V1553" s="1" t="s">
        <v>40</v>
      </c>
      <c r="W1553">
        <v>0</v>
      </c>
      <c r="X1553">
        <v>-31663</v>
      </c>
      <c r="AC1553">
        <v>0</v>
      </c>
      <c r="AE1553">
        <v>0</v>
      </c>
      <c r="AK1553" s="1" t="s">
        <v>25172</v>
      </c>
      <c r="AL1553" s="1" t="s">
        <v>40</v>
      </c>
      <c r="AM1553" s="1" t="s">
        <v>40</v>
      </c>
      <c r="AN1553" s="1" t="s">
        <v>40</v>
      </c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</row>
    <row r="1554" spans="1:51" hidden="1" x14ac:dyDescent="0.35">
      <c r="A1554" s="1" t="s">
        <v>32950</v>
      </c>
      <c r="B1554" s="1" t="s">
        <v>54</v>
      </c>
      <c r="C1554" s="1" t="s">
        <v>32652</v>
      </c>
      <c r="D1554" s="1" t="s">
        <v>32653</v>
      </c>
      <c r="E1554" s="1"/>
      <c r="F1554" s="1"/>
      <c r="H1554" s="1" t="s">
        <v>4967</v>
      </c>
      <c r="I1554" s="2"/>
      <c r="J1554">
        <v>103</v>
      </c>
      <c r="N1554" s="1" t="s">
        <v>40</v>
      </c>
      <c r="O1554" s="1" t="s">
        <v>40</v>
      </c>
      <c r="P1554" t="s">
        <v>40</v>
      </c>
      <c r="Q1554" s="1"/>
      <c r="R1554" s="1" t="s">
        <v>33010</v>
      </c>
      <c r="T1554" s="1" t="s">
        <v>40</v>
      </c>
      <c r="V1554" s="1" t="s">
        <v>40</v>
      </c>
      <c r="W1554">
        <v>0</v>
      </c>
      <c r="X1554">
        <v>-32450</v>
      </c>
      <c r="AG1554">
        <v>0</v>
      </c>
      <c r="AK1554" s="1" t="s">
        <v>40</v>
      </c>
      <c r="AL1554" s="1" t="s">
        <v>31454</v>
      </c>
      <c r="AM1554" s="1" t="s">
        <v>11162</v>
      </c>
      <c r="AN1554" s="1" t="s">
        <v>16917</v>
      </c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</row>
    <row r="1555" spans="1:51" hidden="1" x14ac:dyDescent="0.35">
      <c r="A1555" s="1" t="s">
        <v>32950</v>
      </c>
      <c r="B1555" s="1" t="s">
        <v>286</v>
      </c>
      <c r="C1555" s="1" t="s">
        <v>16579</v>
      </c>
      <c r="D1555" s="1" t="s">
        <v>16580</v>
      </c>
      <c r="E1555" s="1"/>
      <c r="F1555" s="1"/>
      <c r="H1555" s="1" t="s">
        <v>64</v>
      </c>
      <c r="I1555" s="2"/>
      <c r="J1555">
        <v>102</v>
      </c>
      <c r="N1555" s="1" t="s">
        <v>32954</v>
      </c>
      <c r="O1555" s="1" t="s">
        <v>25074</v>
      </c>
      <c r="P1555" t="s">
        <v>40</v>
      </c>
      <c r="Q1555" s="1"/>
      <c r="R1555" s="1" t="s">
        <v>15331</v>
      </c>
      <c r="T1555" s="1" t="s">
        <v>31682</v>
      </c>
      <c r="U1555">
        <v>6000000</v>
      </c>
      <c r="V1555" s="1" t="s">
        <v>16054</v>
      </c>
      <c r="W1555">
        <v>1727</v>
      </c>
      <c r="X1555">
        <v>1727</v>
      </c>
      <c r="AG1555">
        <v>1727</v>
      </c>
      <c r="AK1555" s="1" t="s">
        <v>16103</v>
      </c>
      <c r="AL1555" s="1" t="s">
        <v>11894</v>
      </c>
      <c r="AM1555" s="1" t="s">
        <v>16582</v>
      </c>
      <c r="AN1555" s="1" t="s">
        <v>16583</v>
      </c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</row>
    <row r="1556" spans="1:51" hidden="1" x14ac:dyDescent="0.35">
      <c r="A1556" s="1" t="s">
        <v>32950</v>
      </c>
      <c r="B1556" s="1" t="s">
        <v>286</v>
      </c>
      <c r="C1556" s="1" t="s">
        <v>16463</v>
      </c>
      <c r="D1556" s="1" t="s">
        <v>16464</v>
      </c>
      <c r="E1556" s="1"/>
      <c r="F1556" s="1"/>
      <c r="H1556" s="1" t="s">
        <v>5053</v>
      </c>
      <c r="I1556" s="2"/>
      <c r="J1556">
        <v>100</v>
      </c>
      <c r="N1556" s="1" t="s">
        <v>32954</v>
      </c>
      <c r="O1556" s="1" t="s">
        <v>25074</v>
      </c>
      <c r="P1556" t="s">
        <v>40</v>
      </c>
      <c r="Q1556" s="1"/>
      <c r="R1556" s="1" t="s">
        <v>33011</v>
      </c>
      <c r="T1556" s="1" t="s">
        <v>40</v>
      </c>
      <c r="U1556">
        <v>26377724</v>
      </c>
      <c r="V1556" s="1" t="s">
        <v>40</v>
      </c>
      <c r="W1556">
        <v>6485</v>
      </c>
      <c r="X1556">
        <v>4875</v>
      </c>
      <c r="AE1556">
        <v>0</v>
      </c>
      <c r="AG1556">
        <v>6485</v>
      </c>
      <c r="AK1556" s="1" t="s">
        <v>16174</v>
      </c>
      <c r="AL1556" s="1" t="s">
        <v>16467</v>
      </c>
      <c r="AM1556" s="1" t="s">
        <v>16468</v>
      </c>
      <c r="AN1556" s="1" t="s">
        <v>16469</v>
      </c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</row>
    <row r="1557" spans="1:51" hidden="1" x14ac:dyDescent="0.35">
      <c r="A1557" s="1" t="s">
        <v>32950</v>
      </c>
      <c r="B1557" s="1" t="s">
        <v>286</v>
      </c>
      <c r="C1557" s="1" t="s">
        <v>16539</v>
      </c>
      <c r="D1557" s="1" t="s">
        <v>16540</v>
      </c>
      <c r="E1557" s="1"/>
      <c r="F1557" s="1"/>
      <c r="H1557" s="1" t="s">
        <v>1969</v>
      </c>
      <c r="I1557" s="2"/>
      <c r="J1557">
        <v>100</v>
      </c>
      <c r="N1557" s="1" t="s">
        <v>25058</v>
      </c>
      <c r="O1557" s="1" t="s">
        <v>25074</v>
      </c>
      <c r="P1557" t="s">
        <v>40</v>
      </c>
      <c r="Q1557" s="1"/>
      <c r="R1557" s="1" t="s">
        <v>33012</v>
      </c>
      <c r="T1557" s="1" t="s">
        <v>25977</v>
      </c>
      <c r="U1557">
        <v>15000000</v>
      </c>
      <c r="V1557" s="1" t="s">
        <v>16054</v>
      </c>
      <c r="W1557">
        <v>4385</v>
      </c>
      <c r="X1557">
        <v>-20723</v>
      </c>
      <c r="AC1557">
        <v>0</v>
      </c>
      <c r="AG1557">
        <v>4385</v>
      </c>
      <c r="AK1557" s="1" t="s">
        <v>16279</v>
      </c>
      <c r="AL1557" s="1" t="s">
        <v>40</v>
      </c>
      <c r="AM1557" s="1" t="s">
        <v>40</v>
      </c>
      <c r="AN1557" s="1" t="s">
        <v>40</v>
      </c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</row>
    <row r="1558" spans="1:51" x14ac:dyDescent="0.35">
      <c r="A1558" s="1" t="s">
        <v>32950</v>
      </c>
      <c r="B1558" s="1" t="s">
        <v>286</v>
      </c>
      <c r="C1558" s="1" t="s">
        <v>21402</v>
      </c>
      <c r="D1558" s="1" t="s">
        <v>21403</v>
      </c>
      <c r="E1558" s="1"/>
      <c r="F1558" s="1"/>
      <c r="H1558" s="1" t="s">
        <v>1969</v>
      </c>
      <c r="I1558" s="2"/>
      <c r="J1558">
        <v>95</v>
      </c>
      <c r="N1558" s="1" t="s">
        <v>40</v>
      </c>
      <c r="O1558" s="1" t="s">
        <v>40</v>
      </c>
      <c r="P1558" t="s">
        <v>40</v>
      </c>
      <c r="Q1558" s="1"/>
      <c r="R1558" s="1" t="s">
        <v>33013</v>
      </c>
      <c r="T1558" s="1" t="s">
        <v>25071</v>
      </c>
      <c r="U1558">
        <v>96500000</v>
      </c>
      <c r="V1558" s="1" t="s">
        <v>16054</v>
      </c>
      <c r="W1558">
        <v>137749</v>
      </c>
      <c r="X1558">
        <v>38046</v>
      </c>
      <c r="AC1558">
        <v>109045</v>
      </c>
      <c r="AG1558">
        <v>28704</v>
      </c>
      <c r="AK1558" s="1" t="s">
        <v>25022</v>
      </c>
      <c r="AL1558" s="1" t="s">
        <v>30397</v>
      </c>
      <c r="AM1558" s="1" t="s">
        <v>17019</v>
      </c>
      <c r="AN1558" s="1" t="s">
        <v>30398</v>
      </c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</row>
    <row r="1559" spans="1:51" hidden="1" x14ac:dyDescent="0.35">
      <c r="A1559" s="1" t="s">
        <v>32950</v>
      </c>
      <c r="B1559" s="1" t="s">
        <v>286</v>
      </c>
      <c r="C1559" s="1" t="s">
        <v>16555</v>
      </c>
      <c r="D1559" s="1" t="s">
        <v>16556</v>
      </c>
      <c r="E1559" s="1"/>
      <c r="F1559" s="1"/>
      <c r="H1559" s="1" t="s">
        <v>1969</v>
      </c>
      <c r="I1559" s="2"/>
      <c r="J1559">
        <v>95</v>
      </c>
      <c r="N1559" s="1" t="s">
        <v>32954</v>
      </c>
      <c r="O1559" s="1" t="s">
        <v>25059</v>
      </c>
      <c r="P1559" t="s">
        <v>40</v>
      </c>
      <c r="Q1559" s="1"/>
      <c r="R1559" s="1" t="s">
        <v>16558</v>
      </c>
      <c r="T1559" s="1" t="s">
        <v>28756</v>
      </c>
      <c r="U1559">
        <v>31871600</v>
      </c>
      <c r="V1559" s="1" t="s">
        <v>16054</v>
      </c>
      <c r="W1559">
        <v>10000</v>
      </c>
      <c r="X1559">
        <v>10000</v>
      </c>
      <c r="Y1559">
        <v>10000</v>
      </c>
      <c r="AK1559" s="1" t="s">
        <v>16559</v>
      </c>
      <c r="AL1559" s="1" t="s">
        <v>40</v>
      </c>
      <c r="AM1559" s="1" t="s">
        <v>40</v>
      </c>
      <c r="AN1559" s="1" t="s">
        <v>40</v>
      </c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</row>
    <row r="1560" spans="1:51" hidden="1" x14ac:dyDescent="0.35">
      <c r="A1560" s="1" t="s">
        <v>32950</v>
      </c>
      <c r="B1560" s="1" t="s">
        <v>286</v>
      </c>
      <c r="C1560" s="1" t="s">
        <v>25195</v>
      </c>
      <c r="D1560" s="1" t="s">
        <v>25196</v>
      </c>
      <c r="E1560" s="1"/>
      <c r="F1560" s="1"/>
      <c r="H1560" s="1" t="s">
        <v>5053</v>
      </c>
      <c r="I1560" s="2"/>
      <c r="J1560">
        <v>94</v>
      </c>
      <c r="N1560" s="1" t="s">
        <v>40</v>
      </c>
      <c r="O1560" s="1" t="s">
        <v>25074</v>
      </c>
      <c r="P1560" t="s">
        <v>40</v>
      </c>
      <c r="Q1560" s="1"/>
      <c r="R1560" s="1" t="s">
        <v>25198</v>
      </c>
      <c r="T1560" s="1" t="s">
        <v>40</v>
      </c>
      <c r="V1560" s="1" t="s">
        <v>40</v>
      </c>
      <c r="W1560">
        <v>850</v>
      </c>
      <c r="X1560">
        <v>-10814</v>
      </c>
      <c r="AC1560">
        <v>850</v>
      </c>
      <c r="AE1560">
        <v>0</v>
      </c>
      <c r="AK1560" s="1" t="s">
        <v>40</v>
      </c>
      <c r="AL1560" s="1" t="s">
        <v>30465</v>
      </c>
      <c r="AM1560" s="1" t="s">
        <v>40</v>
      </c>
      <c r="AN1560" s="1" t="s">
        <v>30466</v>
      </c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</row>
    <row r="1561" spans="1:51" hidden="1" x14ac:dyDescent="0.35">
      <c r="A1561" s="1" t="s">
        <v>32950</v>
      </c>
      <c r="B1561" s="1" t="s">
        <v>54</v>
      </c>
      <c r="C1561" s="1" t="s">
        <v>16562</v>
      </c>
      <c r="D1561" s="1" t="s">
        <v>16563</v>
      </c>
      <c r="E1561" s="1"/>
      <c r="F1561" s="1"/>
      <c r="H1561" s="1" t="s">
        <v>3881</v>
      </c>
      <c r="I1561" s="2"/>
      <c r="J1561">
        <v>94</v>
      </c>
      <c r="N1561" s="1" t="s">
        <v>32954</v>
      </c>
      <c r="O1561" s="1" t="s">
        <v>25059</v>
      </c>
      <c r="P1561" t="s">
        <v>40</v>
      </c>
      <c r="Q1561" s="1"/>
      <c r="R1561" s="1" t="s">
        <v>13624</v>
      </c>
      <c r="T1561" s="1" t="s">
        <v>13915</v>
      </c>
      <c r="U1561">
        <v>30000000</v>
      </c>
      <c r="V1561" s="1" t="s">
        <v>16054</v>
      </c>
      <c r="W1561">
        <v>0</v>
      </c>
      <c r="X1561">
        <v>-30000</v>
      </c>
      <c r="AC1561">
        <v>0</v>
      </c>
      <c r="AE1561">
        <v>0</v>
      </c>
      <c r="AK1561" s="1" t="s">
        <v>16144</v>
      </c>
      <c r="AL1561" s="1" t="s">
        <v>16567</v>
      </c>
      <c r="AM1561" s="1" t="s">
        <v>12816</v>
      </c>
      <c r="AN1561" s="1" t="s">
        <v>12817</v>
      </c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</row>
    <row r="1562" spans="1:51" hidden="1" x14ac:dyDescent="0.35">
      <c r="A1562" s="1" t="s">
        <v>32950</v>
      </c>
      <c r="B1562" s="1" t="s">
        <v>286</v>
      </c>
      <c r="C1562" s="1" t="s">
        <v>24948</v>
      </c>
      <c r="D1562" s="1" t="s">
        <v>24949</v>
      </c>
      <c r="E1562" s="1"/>
      <c r="F1562" s="1"/>
      <c r="H1562" s="1" t="s">
        <v>4967</v>
      </c>
      <c r="I1562" s="2"/>
      <c r="J1562">
        <v>94</v>
      </c>
      <c r="N1562" s="1" t="s">
        <v>40</v>
      </c>
      <c r="O1562" s="1" t="s">
        <v>40</v>
      </c>
      <c r="P1562" t="s">
        <v>40</v>
      </c>
      <c r="Q1562" s="1"/>
      <c r="R1562" s="1" t="s">
        <v>33014</v>
      </c>
      <c r="T1562" s="1" t="s">
        <v>40</v>
      </c>
      <c r="V1562" s="1" t="s">
        <v>40</v>
      </c>
      <c r="W1562">
        <v>7700</v>
      </c>
      <c r="X1562">
        <v>-8300</v>
      </c>
      <c r="AC1562">
        <v>0</v>
      </c>
      <c r="AE1562">
        <v>0</v>
      </c>
      <c r="AG1562">
        <v>7700</v>
      </c>
      <c r="AK1562" s="1" t="s">
        <v>40</v>
      </c>
      <c r="AL1562" s="1" t="s">
        <v>32716</v>
      </c>
      <c r="AM1562" s="1" t="s">
        <v>32717</v>
      </c>
      <c r="AN1562" s="1" t="s">
        <v>32718</v>
      </c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</row>
    <row r="1563" spans="1:51" hidden="1" x14ac:dyDescent="0.35">
      <c r="A1563" s="1" t="s">
        <v>32950</v>
      </c>
      <c r="B1563" s="1" t="s">
        <v>54</v>
      </c>
      <c r="C1563" s="1" t="s">
        <v>21472</v>
      </c>
      <c r="D1563" s="1" t="s">
        <v>21473</v>
      </c>
      <c r="E1563" s="1"/>
      <c r="F1563" s="1"/>
      <c r="H1563" s="1" t="s">
        <v>3881</v>
      </c>
      <c r="I1563" s="2"/>
      <c r="J1563">
        <v>93</v>
      </c>
      <c r="N1563" s="1" t="s">
        <v>32954</v>
      </c>
      <c r="O1563" s="1" t="s">
        <v>25074</v>
      </c>
      <c r="P1563" t="s">
        <v>40</v>
      </c>
      <c r="Q1563" s="1"/>
      <c r="R1563" s="1" t="s">
        <v>14919</v>
      </c>
      <c r="T1563" s="1" t="s">
        <v>26278</v>
      </c>
      <c r="U1563">
        <v>32903228</v>
      </c>
      <c r="V1563" s="1" t="s">
        <v>16054</v>
      </c>
      <c r="W1563">
        <v>0</v>
      </c>
      <c r="X1563">
        <v>-15349</v>
      </c>
      <c r="AE1563">
        <v>0</v>
      </c>
      <c r="AK1563" s="1" t="s">
        <v>16174</v>
      </c>
      <c r="AL1563" s="1" t="s">
        <v>40</v>
      </c>
      <c r="AM1563" s="1" t="s">
        <v>40</v>
      </c>
      <c r="AN1563" s="1" t="s">
        <v>40</v>
      </c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</row>
    <row r="1564" spans="1:51" hidden="1" x14ac:dyDescent="0.35">
      <c r="A1564" s="1" t="s">
        <v>32950</v>
      </c>
      <c r="B1564" s="1" t="s">
        <v>54</v>
      </c>
      <c r="C1564" s="1" t="s">
        <v>16569</v>
      </c>
      <c r="D1564" s="1" t="s">
        <v>31964</v>
      </c>
      <c r="E1564" s="1"/>
      <c r="F1564" s="1"/>
      <c r="H1564" s="1" t="s">
        <v>3881</v>
      </c>
      <c r="I1564" s="2"/>
      <c r="J1564">
        <v>93</v>
      </c>
      <c r="N1564" s="1" t="s">
        <v>40</v>
      </c>
      <c r="O1564" s="1" t="s">
        <v>40</v>
      </c>
      <c r="P1564" t="s">
        <v>31966</v>
      </c>
      <c r="Q1564" s="1"/>
      <c r="R1564" s="1" t="s">
        <v>40</v>
      </c>
      <c r="T1564" s="1" t="s">
        <v>29359</v>
      </c>
      <c r="U1564">
        <v>34000000</v>
      </c>
      <c r="V1564" s="1" t="s">
        <v>16054</v>
      </c>
      <c r="W1564">
        <v>0</v>
      </c>
      <c r="X1564">
        <v>0</v>
      </c>
      <c r="AK1564" s="1" t="s">
        <v>40</v>
      </c>
      <c r="AL1564" s="1" t="s">
        <v>40</v>
      </c>
      <c r="AM1564" s="1" t="s">
        <v>40</v>
      </c>
      <c r="AN1564" s="1" t="s">
        <v>40</v>
      </c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</row>
    <row r="1565" spans="1:51" hidden="1" x14ac:dyDescent="0.35">
      <c r="A1565" s="1" t="s">
        <v>32950</v>
      </c>
      <c r="B1565" s="1" t="s">
        <v>286</v>
      </c>
      <c r="C1565" s="1" t="s">
        <v>16572</v>
      </c>
      <c r="D1565" s="1" t="s">
        <v>16573</v>
      </c>
      <c r="E1565" s="1"/>
      <c r="F1565" s="1"/>
      <c r="H1565" s="1" t="s">
        <v>3881</v>
      </c>
      <c r="I1565" s="2"/>
      <c r="J1565">
        <v>90</v>
      </c>
      <c r="N1565" s="1" t="s">
        <v>32954</v>
      </c>
      <c r="O1565" s="1" t="s">
        <v>25059</v>
      </c>
      <c r="P1565" t="s">
        <v>40</v>
      </c>
      <c r="Q1565" s="1"/>
      <c r="R1565" s="1" t="s">
        <v>14862</v>
      </c>
      <c r="T1565" s="1" t="s">
        <v>29032</v>
      </c>
      <c r="U1565">
        <v>27000000</v>
      </c>
      <c r="V1565" s="1" t="s">
        <v>16054</v>
      </c>
      <c r="W1565">
        <v>7500</v>
      </c>
      <c r="X1565">
        <v>-15500</v>
      </c>
      <c r="AG1565">
        <v>7500</v>
      </c>
      <c r="AK1565" s="1" t="s">
        <v>24989</v>
      </c>
      <c r="AL1565" s="1" t="s">
        <v>16576</v>
      </c>
      <c r="AM1565" s="1" t="s">
        <v>16576</v>
      </c>
      <c r="AN1565" s="1" t="s">
        <v>16577</v>
      </c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</row>
    <row r="1566" spans="1:51" hidden="1" x14ac:dyDescent="0.35">
      <c r="A1566" s="1" t="s">
        <v>32950</v>
      </c>
      <c r="B1566" s="1" t="s">
        <v>286</v>
      </c>
      <c r="C1566" s="1" t="s">
        <v>16609</v>
      </c>
      <c r="D1566" s="1" t="s">
        <v>16610</v>
      </c>
      <c r="E1566" s="1"/>
      <c r="F1566" s="1"/>
      <c r="H1566" s="1" t="s">
        <v>5053</v>
      </c>
      <c r="I1566" s="2"/>
      <c r="J1566">
        <v>89</v>
      </c>
      <c r="N1566" s="1" t="s">
        <v>32973</v>
      </c>
      <c r="O1566" s="1" t="s">
        <v>40</v>
      </c>
      <c r="P1566" t="s">
        <v>40</v>
      </c>
      <c r="Q1566" s="1"/>
      <c r="R1566" s="1" t="s">
        <v>33015</v>
      </c>
      <c r="T1566" s="1" t="s">
        <v>28248</v>
      </c>
      <c r="U1566">
        <v>20000000</v>
      </c>
      <c r="V1566" s="1" t="s">
        <v>16054</v>
      </c>
      <c r="W1566">
        <v>1900</v>
      </c>
      <c r="X1566">
        <v>-11521</v>
      </c>
      <c r="AG1566">
        <v>1900</v>
      </c>
      <c r="AK1566" s="1" t="s">
        <v>25042</v>
      </c>
      <c r="AL1566" s="1" t="s">
        <v>40</v>
      </c>
      <c r="AM1566" s="1" t="s">
        <v>40</v>
      </c>
      <c r="AN1566" s="1" t="s">
        <v>40</v>
      </c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</row>
    <row r="1567" spans="1:51" hidden="1" x14ac:dyDescent="0.35">
      <c r="A1567" s="1" t="s">
        <v>32950</v>
      </c>
      <c r="B1567" s="1" t="s">
        <v>54</v>
      </c>
      <c r="C1567" s="1" t="s">
        <v>26188</v>
      </c>
      <c r="D1567" s="1" t="s">
        <v>26189</v>
      </c>
      <c r="E1567" s="1"/>
      <c r="F1567" s="1"/>
      <c r="H1567" s="1" t="s">
        <v>4967</v>
      </c>
      <c r="I1567" s="2"/>
      <c r="J1567">
        <v>88</v>
      </c>
      <c r="N1567" s="1" t="s">
        <v>40</v>
      </c>
      <c r="O1567" s="1" t="s">
        <v>40</v>
      </c>
      <c r="P1567" t="s">
        <v>40</v>
      </c>
      <c r="Q1567" s="1"/>
      <c r="R1567" s="1" t="s">
        <v>26191</v>
      </c>
      <c r="T1567" s="1" t="s">
        <v>40</v>
      </c>
      <c r="V1567" s="1" t="s">
        <v>40</v>
      </c>
      <c r="W1567">
        <v>0</v>
      </c>
      <c r="X1567">
        <v>0</v>
      </c>
      <c r="AK1567" s="1" t="s">
        <v>25022</v>
      </c>
      <c r="AL1567" s="1" t="s">
        <v>31114</v>
      </c>
      <c r="AM1567" s="1" t="s">
        <v>31115</v>
      </c>
      <c r="AN1567" s="1" t="s">
        <v>31116</v>
      </c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</row>
    <row r="1568" spans="1:51" hidden="1" x14ac:dyDescent="0.35">
      <c r="A1568" s="1" t="s">
        <v>32950</v>
      </c>
      <c r="B1568" s="1" t="s">
        <v>286</v>
      </c>
      <c r="C1568" s="1" t="s">
        <v>26793</v>
      </c>
      <c r="D1568" s="1" t="s">
        <v>26794</v>
      </c>
      <c r="E1568" s="1"/>
      <c r="F1568" s="1"/>
      <c r="H1568" s="1" t="s">
        <v>4967</v>
      </c>
      <c r="I1568" s="2"/>
      <c r="J1568">
        <v>86</v>
      </c>
      <c r="N1568" s="1" t="s">
        <v>40</v>
      </c>
      <c r="O1568" s="1" t="s">
        <v>40</v>
      </c>
      <c r="P1568" t="s">
        <v>40</v>
      </c>
      <c r="Q1568" s="1"/>
      <c r="R1568" s="1" t="s">
        <v>33016</v>
      </c>
      <c r="T1568" s="1" t="s">
        <v>40</v>
      </c>
      <c r="V1568" s="1" t="s">
        <v>40</v>
      </c>
      <c r="W1568">
        <v>1662</v>
      </c>
      <c r="X1568">
        <v>-6093</v>
      </c>
      <c r="AE1568">
        <v>0</v>
      </c>
      <c r="AG1568">
        <v>1662</v>
      </c>
      <c r="AK1568" s="1" t="s">
        <v>25022</v>
      </c>
      <c r="AL1568" s="1" t="s">
        <v>31454</v>
      </c>
      <c r="AM1568" s="1" t="s">
        <v>40</v>
      </c>
      <c r="AN1568" s="1" t="s">
        <v>16917</v>
      </c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</row>
    <row r="1569" spans="1:51" hidden="1" x14ac:dyDescent="0.35">
      <c r="A1569" s="1" t="s">
        <v>32950</v>
      </c>
      <c r="B1569" s="1" t="s">
        <v>54</v>
      </c>
      <c r="C1569" s="1" t="s">
        <v>21306</v>
      </c>
      <c r="D1569" s="1" t="s">
        <v>28591</v>
      </c>
      <c r="E1569" s="1"/>
      <c r="F1569" s="1"/>
      <c r="H1569" s="1" t="s">
        <v>3881</v>
      </c>
      <c r="I1569" s="2"/>
      <c r="J1569">
        <v>86</v>
      </c>
      <c r="N1569" s="1" t="s">
        <v>40</v>
      </c>
      <c r="O1569" s="1" t="s">
        <v>40</v>
      </c>
      <c r="P1569" t="s">
        <v>32758</v>
      </c>
      <c r="Q1569" s="1"/>
      <c r="R1569" s="1" t="s">
        <v>29794</v>
      </c>
      <c r="T1569" s="1" t="s">
        <v>766</v>
      </c>
      <c r="V1569" s="1" t="s">
        <v>40</v>
      </c>
      <c r="W1569">
        <v>0</v>
      </c>
      <c r="X1569">
        <v>0</v>
      </c>
      <c r="AK1569" s="1" t="s">
        <v>25172</v>
      </c>
      <c r="AL1569" s="1" t="s">
        <v>40</v>
      </c>
      <c r="AM1569" s="1" t="s">
        <v>40</v>
      </c>
      <c r="AN1569" s="1" t="s">
        <v>40</v>
      </c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</row>
    <row r="1570" spans="1:51" hidden="1" x14ac:dyDescent="0.35">
      <c r="A1570" s="1" t="s">
        <v>32950</v>
      </c>
      <c r="B1570" s="1" t="s">
        <v>286</v>
      </c>
      <c r="C1570" s="1" t="s">
        <v>16597</v>
      </c>
      <c r="D1570" s="1" t="s">
        <v>16598</v>
      </c>
      <c r="E1570" s="1"/>
      <c r="F1570" s="1"/>
      <c r="H1570" s="1" t="s">
        <v>1969</v>
      </c>
      <c r="I1570" s="2"/>
      <c r="J1570">
        <v>85</v>
      </c>
      <c r="N1570" s="1" t="s">
        <v>32954</v>
      </c>
      <c r="O1570" s="1" t="s">
        <v>25074</v>
      </c>
      <c r="P1570" t="s">
        <v>40</v>
      </c>
      <c r="Q1570" s="1"/>
      <c r="R1570" s="1" t="s">
        <v>8746</v>
      </c>
      <c r="T1570" s="1" t="s">
        <v>13214</v>
      </c>
      <c r="U1570">
        <v>17000000</v>
      </c>
      <c r="V1570" s="1" t="s">
        <v>16054</v>
      </c>
      <c r="W1570">
        <v>4923</v>
      </c>
      <c r="X1570">
        <v>4923</v>
      </c>
      <c r="AG1570">
        <v>4923</v>
      </c>
      <c r="AK1570" s="1" t="s">
        <v>16387</v>
      </c>
      <c r="AL1570" s="1" t="s">
        <v>12013</v>
      </c>
      <c r="AM1570" s="1" t="s">
        <v>12013</v>
      </c>
      <c r="AN1570" s="1" t="s">
        <v>12014</v>
      </c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</row>
    <row r="1571" spans="1:51" hidden="1" x14ac:dyDescent="0.35">
      <c r="A1571" s="1" t="s">
        <v>32950</v>
      </c>
      <c r="B1571" s="1" t="s">
        <v>54</v>
      </c>
      <c r="C1571" s="1" t="s">
        <v>21430</v>
      </c>
      <c r="D1571" s="1" t="s">
        <v>21431</v>
      </c>
      <c r="E1571" s="1"/>
      <c r="F1571" s="1"/>
      <c r="H1571" s="1" t="s">
        <v>3881</v>
      </c>
      <c r="I1571" s="2"/>
      <c r="J1571">
        <v>85</v>
      </c>
      <c r="N1571" s="1" t="s">
        <v>40</v>
      </c>
      <c r="O1571" s="1" t="s">
        <v>25074</v>
      </c>
      <c r="P1571" t="s">
        <v>32014</v>
      </c>
      <c r="Q1571" s="1"/>
      <c r="R1571" s="1" t="s">
        <v>29821</v>
      </c>
      <c r="T1571" s="1" t="s">
        <v>21434</v>
      </c>
      <c r="U1571">
        <v>42000000</v>
      </c>
      <c r="V1571" s="1" t="s">
        <v>16054</v>
      </c>
      <c r="W1571">
        <v>0</v>
      </c>
      <c r="X1571">
        <v>0</v>
      </c>
      <c r="AK1571" s="1" t="s">
        <v>25172</v>
      </c>
      <c r="AL1571" s="1" t="s">
        <v>40</v>
      </c>
      <c r="AM1571" s="1" t="s">
        <v>40</v>
      </c>
      <c r="AN1571" s="1" t="s">
        <v>40</v>
      </c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</row>
    <row r="1572" spans="1:51" hidden="1" x14ac:dyDescent="0.35">
      <c r="A1572" s="1" t="s">
        <v>32950</v>
      </c>
      <c r="B1572" s="1" t="s">
        <v>54</v>
      </c>
      <c r="C1572" s="1" t="s">
        <v>28648</v>
      </c>
      <c r="D1572" s="1" t="s">
        <v>28649</v>
      </c>
      <c r="E1572" s="1"/>
      <c r="F1572" s="1"/>
      <c r="H1572" s="1" t="s">
        <v>1969</v>
      </c>
      <c r="I1572" s="2"/>
      <c r="J1572">
        <v>2</v>
      </c>
      <c r="N1572" s="1" t="s">
        <v>40</v>
      </c>
      <c r="O1572" s="1" t="s">
        <v>40</v>
      </c>
      <c r="P1572" t="s">
        <v>40</v>
      </c>
      <c r="Q1572" s="1"/>
      <c r="R1572" s="1" t="s">
        <v>28651</v>
      </c>
      <c r="T1572" s="1" t="s">
        <v>28651</v>
      </c>
      <c r="U1572">
        <v>220000</v>
      </c>
      <c r="V1572" s="1" t="s">
        <v>16054</v>
      </c>
      <c r="W1572">
        <v>0</v>
      </c>
      <c r="X1572">
        <v>0</v>
      </c>
      <c r="AK1572" s="1" t="s">
        <v>18862</v>
      </c>
      <c r="AL1572" s="1" t="s">
        <v>32921</v>
      </c>
      <c r="AM1572" s="1" t="s">
        <v>40</v>
      </c>
      <c r="AN1572" s="1" t="s">
        <v>32922</v>
      </c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</row>
    <row r="1573" spans="1:51" hidden="1" x14ac:dyDescent="0.35">
      <c r="A1573" s="1" t="s">
        <v>32950</v>
      </c>
      <c r="B1573" s="1" t="s">
        <v>286</v>
      </c>
      <c r="C1573" s="1" t="s">
        <v>21942</v>
      </c>
      <c r="D1573" s="1" t="s">
        <v>21943</v>
      </c>
      <c r="E1573" s="1"/>
      <c r="F1573" s="1"/>
      <c r="H1573" s="1" t="s">
        <v>1969</v>
      </c>
      <c r="I1573" s="2"/>
      <c r="J1573">
        <v>84</v>
      </c>
      <c r="N1573" s="1" t="s">
        <v>40</v>
      </c>
      <c r="O1573" s="1" t="s">
        <v>40</v>
      </c>
      <c r="P1573" t="s">
        <v>40</v>
      </c>
      <c r="Q1573" s="1"/>
      <c r="R1573" s="1" t="s">
        <v>33017</v>
      </c>
      <c r="T1573" s="1" t="s">
        <v>26716</v>
      </c>
      <c r="U1573">
        <v>38000000</v>
      </c>
      <c r="V1573" s="1" t="s">
        <v>16054</v>
      </c>
      <c r="W1573">
        <v>2000</v>
      </c>
      <c r="X1573">
        <v>-6500</v>
      </c>
      <c r="Y1573">
        <v>2000</v>
      </c>
      <c r="AK1573" s="1" t="s">
        <v>16559</v>
      </c>
      <c r="AL1573" s="1" t="s">
        <v>21947</v>
      </c>
      <c r="AM1573" s="1" t="s">
        <v>21948</v>
      </c>
      <c r="AN1573" s="1" t="s">
        <v>21949</v>
      </c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</row>
    <row r="1574" spans="1:51" hidden="1" x14ac:dyDescent="0.35">
      <c r="A1574" s="1" t="s">
        <v>32950</v>
      </c>
      <c r="B1574" s="1" t="s">
        <v>286</v>
      </c>
      <c r="C1574" s="1" t="s">
        <v>16601</v>
      </c>
      <c r="D1574" s="1" t="s">
        <v>16602</v>
      </c>
      <c r="E1574" s="1"/>
      <c r="F1574" s="1"/>
      <c r="H1574" s="1" t="s">
        <v>4967</v>
      </c>
      <c r="I1574" s="2"/>
      <c r="J1574">
        <v>84</v>
      </c>
      <c r="N1574" s="1" t="s">
        <v>40</v>
      </c>
      <c r="O1574" s="1" t="s">
        <v>40</v>
      </c>
      <c r="P1574" t="s">
        <v>40</v>
      </c>
      <c r="Q1574" s="1"/>
      <c r="R1574" s="1" t="s">
        <v>14947</v>
      </c>
      <c r="T1574" s="1" t="s">
        <v>40</v>
      </c>
      <c r="U1574">
        <v>3000000</v>
      </c>
      <c r="V1574" s="1" t="s">
        <v>40</v>
      </c>
      <c r="W1574">
        <v>4700</v>
      </c>
      <c r="X1574">
        <v>3700</v>
      </c>
      <c r="AG1574">
        <v>4700</v>
      </c>
      <c r="AK1574" s="1" t="s">
        <v>16605</v>
      </c>
      <c r="AL1574" s="1" t="s">
        <v>16606</v>
      </c>
      <c r="AM1574" s="1" t="s">
        <v>16606</v>
      </c>
      <c r="AN1574" s="1" t="s">
        <v>16607</v>
      </c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</row>
    <row r="1575" spans="1:51" hidden="1" x14ac:dyDescent="0.35">
      <c r="A1575" s="1" t="s">
        <v>32950</v>
      </c>
      <c r="B1575" s="1" t="s">
        <v>286</v>
      </c>
      <c r="C1575" s="1" t="s">
        <v>16620</v>
      </c>
      <c r="D1575" s="1" t="s">
        <v>21556</v>
      </c>
      <c r="E1575" s="1"/>
      <c r="F1575" s="1"/>
      <c r="H1575" s="1" t="s">
        <v>3881</v>
      </c>
      <c r="I1575" s="2"/>
      <c r="J1575">
        <v>83</v>
      </c>
      <c r="N1575" s="1" t="s">
        <v>40</v>
      </c>
      <c r="O1575" s="1" t="s">
        <v>25074</v>
      </c>
      <c r="P1575" t="s">
        <v>40</v>
      </c>
      <c r="Q1575" s="1"/>
      <c r="R1575" s="1" t="s">
        <v>14283</v>
      </c>
      <c r="T1575" s="1" t="s">
        <v>28999</v>
      </c>
      <c r="U1575">
        <v>30000000</v>
      </c>
      <c r="V1575" s="1" t="s">
        <v>16054</v>
      </c>
      <c r="W1575">
        <v>963</v>
      </c>
      <c r="X1575">
        <v>963</v>
      </c>
      <c r="AG1575">
        <v>963</v>
      </c>
      <c r="AK1575" s="1" t="s">
        <v>16387</v>
      </c>
      <c r="AL1575" s="1" t="s">
        <v>11065</v>
      </c>
      <c r="AM1575" s="1" t="s">
        <v>11065</v>
      </c>
      <c r="AN1575" s="1" t="s">
        <v>11066</v>
      </c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</row>
    <row r="1576" spans="1:51" x14ac:dyDescent="0.35">
      <c r="A1576" s="1" t="s">
        <v>32950</v>
      </c>
      <c r="B1576" s="1" t="s">
        <v>286</v>
      </c>
      <c r="C1576" s="1" t="s">
        <v>21413</v>
      </c>
      <c r="D1576" s="1" t="s">
        <v>21414</v>
      </c>
      <c r="E1576" s="1"/>
      <c r="F1576" s="1"/>
      <c r="H1576" s="1" t="s">
        <v>1969</v>
      </c>
      <c r="I1576" s="2"/>
      <c r="J1576">
        <v>80</v>
      </c>
      <c r="N1576" s="1" t="s">
        <v>40</v>
      </c>
      <c r="O1576" s="1" t="s">
        <v>40</v>
      </c>
      <c r="P1576" t="s">
        <v>32014</v>
      </c>
      <c r="Q1576" s="1"/>
      <c r="R1576" s="1" t="s">
        <v>21416</v>
      </c>
      <c r="T1576" s="1" t="s">
        <v>27959</v>
      </c>
      <c r="U1576">
        <v>164560580</v>
      </c>
      <c r="V1576" s="1" t="s">
        <v>17841</v>
      </c>
      <c r="W1576">
        <v>210906</v>
      </c>
      <c r="X1576">
        <v>168651</v>
      </c>
      <c r="AC1576">
        <v>0</v>
      </c>
      <c r="AG1576">
        <v>4344</v>
      </c>
      <c r="AI1576">
        <v>206562</v>
      </c>
      <c r="AK1576" s="1" t="s">
        <v>25022</v>
      </c>
      <c r="AL1576" s="1" t="s">
        <v>21417</v>
      </c>
      <c r="AM1576" s="1" t="s">
        <v>40</v>
      </c>
      <c r="AN1576" s="1" t="s">
        <v>21418</v>
      </c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</row>
    <row r="1577" spans="1:51" hidden="1" x14ac:dyDescent="0.35">
      <c r="A1577" s="1" t="s">
        <v>32950</v>
      </c>
      <c r="B1577" s="1" t="s">
        <v>286</v>
      </c>
      <c r="C1577" s="1" t="s">
        <v>21570</v>
      </c>
      <c r="D1577" s="1" t="s">
        <v>21571</v>
      </c>
      <c r="E1577" s="1"/>
      <c r="F1577" s="1"/>
      <c r="H1577" s="1" t="s">
        <v>3881</v>
      </c>
      <c r="I1577" s="2"/>
      <c r="J1577">
        <v>79</v>
      </c>
      <c r="N1577" s="1" t="s">
        <v>32954</v>
      </c>
      <c r="O1577" s="1" t="s">
        <v>25074</v>
      </c>
      <c r="P1577" t="s">
        <v>40</v>
      </c>
      <c r="Q1577" s="1"/>
      <c r="R1577" s="1" t="s">
        <v>13797</v>
      </c>
      <c r="T1577" s="1" t="s">
        <v>28393</v>
      </c>
      <c r="U1577">
        <v>10000000</v>
      </c>
      <c r="V1577" s="1" t="s">
        <v>16054</v>
      </c>
      <c r="W1577">
        <v>3289</v>
      </c>
      <c r="X1577">
        <v>-2035</v>
      </c>
      <c r="AG1577">
        <v>3289</v>
      </c>
      <c r="AK1577" s="1" t="s">
        <v>16174</v>
      </c>
      <c r="AL1577" s="1" t="s">
        <v>40</v>
      </c>
      <c r="AM1577" s="1" t="s">
        <v>40</v>
      </c>
      <c r="AN1577" s="1" t="s">
        <v>40</v>
      </c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</row>
    <row r="1578" spans="1:51" hidden="1" x14ac:dyDescent="0.35">
      <c r="A1578" s="1" t="s">
        <v>32950</v>
      </c>
      <c r="B1578" s="1" t="s">
        <v>54</v>
      </c>
      <c r="C1578" s="1" t="s">
        <v>21565</v>
      </c>
      <c r="D1578" s="1" t="s">
        <v>27987</v>
      </c>
      <c r="E1578" s="1"/>
      <c r="F1578" s="1"/>
      <c r="H1578" s="1" t="s">
        <v>4967</v>
      </c>
      <c r="I1578" s="2"/>
      <c r="J1578">
        <v>190</v>
      </c>
      <c r="N1578" s="1" t="s">
        <v>40</v>
      </c>
      <c r="O1578" s="1" t="s">
        <v>40</v>
      </c>
      <c r="P1578" t="s">
        <v>40</v>
      </c>
      <c r="Q1578" s="1"/>
      <c r="R1578" s="1" t="s">
        <v>33018</v>
      </c>
      <c r="T1578" s="1" t="s">
        <v>40</v>
      </c>
      <c r="V1578" s="1" t="s">
        <v>40</v>
      </c>
      <c r="W1578">
        <v>0</v>
      </c>
      <c r="X1578">
        <v>-12000</v>
      </c>
      <c r="AG1578">
        <v>0</v>
      </c>
      <c r="AK1578" s="1" t="s">
        <v>25022</v>
      </c>
      <c r="AL1578" s="1" t="s">
        <v>32191</v>
      </c>
      <c r="AM1578" s="1" t="s">
        <v>40</v>
      </c>
      <c r="AN1578" s="1" t="s">
        <v>32192</v>
      </c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</row>
    <row r="1579" spans="1:51" hidden="1" x14ac:dyDescent="0.35">
      <c r="A1579" s="1" t="s">
        <v>32950</v>
      </c>
      <c r="B1579" s="1" t="s">
        <v>286</v>
      </c>
      <c r="C1579" s="1" t="s">
        <v>26648</v>
      </c>
      <c r="D1579" s="1" t="s">
        <v>26649</v>
      </c>
      <c r="E1579" s="1"/>
      <c r="F1579" s="1"/>
      <c r="H1579" s="1" t="s">
        <v>1969</v>
      </c>
      <c r="I1579" s="2"/>
      <c r="J1579">
        <v>75</v>
      </c>
      <c r="N1579" s="1" t="s">
        <v>40</v>
      </c>
      <c r="O1579" s="1" t="s">
        <v>40</v>
      </c>
      <c r="P1579" t="s">
        <v>40</v>
      </c>
      <c r="Q1579" s="1"/>
      <c r="R1579" s="1" t="s">
        <v>33019</v>
      </c>
      <c r="T1579" s="1" t="s">
        <v>26650</v>
      </c>
      <c r="U1579">
        <v>15000000</v>
      </c>
      <c r="V1579" s="1" t="s">
        <v>16054</v>
      </c>
      <c r="W1579">
        <v>4180</v>
      </c>
      <c r="X1579">
        <v>4180</v>
      </c>
      <c r="AG1579">
        <v>4180</v>
      </c>
      <c r="AK1579" s="1" t="s">
        <v>16817</v>
      </c>
      <c r="AL1579" s="1" t="s">
        <v>40</v>
      </c>
      <c r="AM1579" s="1" t="s">
        <v>40</v>
      </c>
      <c r="AN1579" s="1" t="s">
        <v>40</v>
      </c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</row>
    <row r="1580" spans="1:51" x14ac:dyDescent="0.35">
      <c r="A1580" s="1" t="s">
        <v>32950</v>
      </c>
      <c r="B1580" s="1" t="s">
        <v>286</v>
      </c>
      <c r="C1580" s="1" t="s">
        <v>17195</v>
      </c>
      <c r="D1580" s="1" t="s">
        <v>17196</v>
      </c>
      <c r="E1580" s="1"/>
      <c r="F1580" s="1"/>
      <c r="H1580" s="1" t="s">
        <v>3881</v>
      </c>
      <c r="I1580" s="2"/>
      <c r="J1580">
        <v>74</v>
      </c>
      <c r="N1580" s="1" t="s">
        <v>32973</v>
      </c>
      <c r="O1580" s="1" t="s">
        <v>25059</v>
      </c>
      <c r="P1580" t="s">
        <v>31050</v>
      </c>
      <c r="Q1580" s="1"/>
      <c r="R1580" s="1" t="s">
        <v>5958</v>
      </c>
      <c r="T1580" s="1" t="s">
        <v>26079</v>
      </c>
      <c r="U1580">
        <v>136313594</v>
      </c>
      <c r="V1580" s="1" t="s">
        <v>16054</v>
      </c>
      <c r="W1580">
        <v>530316</v>
      </c>
      <c r="X1580">
        <v>492866</v>
      </c>
      <c r="AC1580">
        <v>530316</v>
      </c>
      <c r="AK1580" s="1" t="s">
        <v>16298</v>
      </c>
      <c r="AL1580" s="1" t="s">
        <v>17198</v>
      </c>
      <c r="AM1580" s="1" t="s">
        <v>17198</v>
      </c>
      <c r="AN1580" s="1" t="s">
        <v>11755</v>
      </c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</row>
    <row r="1581" spans="1:51" hidden="1" x14ac:dyDescent="0.35">
      <c r="A1581" s="1" t="s">
        <v>32950</v>
      </c>
      <c r="B1581" s="1" t="s">
        <v>286</v>
      </c>
      <c r="C1581" s="1" t="s">
        <v>21632</v>
      </c>
      <c r="D1581" s="1" t="s">
        <v>21633</v>
      </c>
      <c r="E1581" s="1"/>
      <c r="F1581" s="1"/>
      <c r="H1581" s="1" t="s">
        <v>4967</v>
      </c>
      <c r="I1581" s="2"/>
      <c r="J1581">
        <v>73</v>
      </c>
      <c r="N1581" s="1" t="s">
        <v>40</v>
      </c>
      <c r="O1581" s="1" t="s">
        <v>40</v>
      </c>
      <c r="P1581" t="s">
        <v>40</v>
      </c>
      <c r="Q1581" s="1"/>
      <c r="R1581" s="1" t="s">
        <v>33020</v>
      </c>
      <c r="T1581" s="1" t="s">
        <v>40</v>
      </c>
      <c r="V1581" s="1" t="s">
        <v>40</v>
      </c>
      <c r="W1581">
        <v>4577</v>
      </c>
      <c r="X1581">
        <v>4577</v>
      </c>
      <c r="AG1581">
        <v>4577</v>
      </c>
      <c r="AK1581" s="1" t="s">
        <v>25022</v>
      </c>
      <c r="AL1581" s="1" t="s">
        <v>31706</v>
      </c>
      <c r="AM1581" s="1" t="s">
        <v>40</v>
      </c>
      <c r="AN1581" s="1" t="s">
        <v>30789</v>
      </c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</row>
    <row r="1582" spans="1:51" hidden="1" x14ac:dyDescent="0.35">
      <c r="A1582" s="1" t="s">
        <v>32950</v>
      </c>
      <c r="B1582" s="1" t="s">
        <v>286</v>
      </c>
      <c r="C1582" s="1" t="s">
        <v>25260</v>
      </c>
      <c r="D1582" s="1" t="s">
        <v>25261</v>
      </c>
      <c r="E1582" s="1"/>
      <c r="F1582" s="1"/>
      <c r="H1582" s="1" t="s">
        <v>1969</v>
      </c>
      <c r="I1582" s="2"/>
      <c r="J1582">
        <v>72</v>
      </c>
      <c r="N1582" s="1" t="s">
        <v>40</v>
      </c>
      <c r="O1582" s="1" t="s">
        <v>40</v>
      </c>
      <c r="P1582" t="s">
        <v>40</v>
      </c>
      <c r="Q1582" s="1"/>
      <c r="R1582" s="1" t="s">
        <v>33021</v>
      </c>
      <c r="T1582" s="1" t="s">
        <v>25263</v>
      </c>
      <c r="U1582">
        <v>10000000</v>
      </c>
      <c r="V1582" s="1" t="s">
        <v>16054</v>
      </c>
      <c r="W1582">
        <v>1060</v>
      </c>
      <c r="X1582">
        <v>1060</v>
      </c>
      <c r="AG1582">
        <v>1060</v>
      </c>
      <c r="AK1582" s="1" t="s">
        <v>25022</v>
      </c>
      <c r="AL1582" s="1" t="s">
        <v>30572</v>
      </c>
      <c r="AM1582" s="1" t="s">
        <v>40</v>
      </c>
      <c r="AN1582" s="1" t="s">
        <v>30573</v>
      </c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</row>
    <row r="1583" spans="1:51" hidden="1" x14ac:dyDescent="0.35">
      <c r="A1583" s="1" t="s">
        <v>32950</v>
      </c>
      <c r="B1583" s="1" t="s">
        <v>286</v>
      </c>
      <c r="C1583" s="1" t="s">
        <v>16616</v>
      </c>
      <c r="D1583" s="1" t="s">
        <v>16617</v>
      </c>
      <c r="E1583" s="1"/>
      <c r="F1583" s="1"/>
      <c r="H1583" s="1" t="s">
        <v>64</v>
      </c>
      <c r="I1583" s="2"/>
      <c r="J1583">
        <v>72</v>
      </c>
      <c r="N1583" s="1" t="s">
        <v>27743</v>
      </c>
      <c r="O1583" s="1" t="s">
        <v>25059</v>
      </c>
      <c r="P1583" t="s">
        <v>40</v>
      </c>
      <c r="Q1583" s="1"/>
      <c r="R1583" s="1" t="s">
        <v>3285</v>
      </c>
      <c r="T1583" s="1" t="s">
        <v>3286</v>
      </c>
      <c r="U1583">
        <v>20500000</v>
      </c>
      <c r="V1583" s="1" t="s">
        <v>16054</v>
      </c>
      <c r="W1583">
        <v>655</v>
      </c>
      <c r="X1583">
        <v>-963</v>
      </c>
      <c r="AE1583">
        <v>0</v>
      </c>
      <c r="AG1583">
        <v>655</v>
      </c>
      <c r="AK1583" s="1" t="s">
        <v>16220</v>
      </c>
      <c r="AL1583" s="1" t="s">
        <v>12449</v>
      </c>
      <c r="AM1583" s="1" t="s">
        <v>12449</v>
      </c>
      <c r="AN1583" s="1" t="s">
        <v>12450</v>
      </c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</row>
    <row r="1584" spans="1:51" hidden="1" x14ac:dyDescent="0.35">
      <c r="A1584" s="1" t="s">
        <v>32950</v>
      </c>
      <c r="B1584" s="1" t="s">
        <v>286</v>
      </c>
      <c r="C1584" s="1" t="s">
        <v>25157</v>
      </c>
      <c r="D1584" s="1" t="s">
        <v>25158</v>
      </c>
      <c r="E1584" s="1"/>
      <c r="F1584" s="1"/>
      <c r="H1584" s="1" t="s">
        <v>4967</v>
      </c>
      <c r="I1584" s="2"/>
      <c r="J1584">
        <v>37</v>
      </c>
      <c r="N1584" s="1" t="s">
        <v>40</v>
      </c>
      <c r="O1584" s="1" t="s">
        <v>40</v>
      </c>
      <c r="P1584" t="s">
        <v>40</v>
      </c>
      <c r="Q1584" s="1"/>
      <c r="R1584" s="1" t="s">
        <v>33022</v>
      </c>
      <c r="T1584" s="1" t="s">
        <v>40</v>
      </c>
      <c r="V1584" s="1" t="s">
        <v>40</v>
      </c>
      <c r="W1584">
        <v>5868</v>
      </c>
      <c r="X1584">
        <v>5868</v>
      </c>
      <c r="AG1584">
        <v>5868</v>
      </c>
      <c r="AK1584" s="1" t="s">
        <v>40</v>
      </c>
      <c r="AL1584" s="1" t="s">
        <v>30434</v>
      </c>
      <c r="AM1584" s="1" t="s">
        <v>40</v>
      </c>
      <c r="AN1584" s="1" t="s">
        <v>30435</v>
      </c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</row>
    <row r="1585" spans="1:51" hidden="1" x14ac:dyDescent="0.35">
      <c r="A1585" s="1" t="s">
        <v>32950</v>
      </c>
      <c r="B1585" s="1" t="s">
        <v>286</v>
      </c>
      <c r="C1585" s="1" t="s">
        <v>28830</v>
      </c>
      <c r="D1585" s="1" t="s">
        <v>28831</v>
      </c>
      <c r="E1585" s="1"/>
      <c r="F1585" s="1"/>
      <c r="H1585" s="1" t="s">
        <v>3881</v>
      </c>
      <c r="I1585" s="2"/>
      <c r="J1585">
        <v>72</v>
      </c>
      <c r="N1585" s="1" t="s">
        <v>40</v>
      </c>
      <c r="O1585" s="1" t="s">
        <v>40</v>
      </c>
      <c r="P1585" t="s">
        <v>40</v>
      </c>
      <c r="Q1585" s="1"/>
      <c r="R1585" s="1" t="s">
        <v>6294</v>
      </c>
      <c r="T1585" s="1" t="s">
        <v>28832</v>
      </c>
      <c r="U1585">
        <v>21800000</v>
      </c>
      <c r="V1585" s="1" t="s">
        <v>16054</v>
      </c>
      <c r="W1585">
        <v>0</v>
      </c>
      <c r="X1585">
        <v>0</v>
      </c>
      <c r="AK1585" s="1" t="s">
        <v>16048</v>
      </c>
      <c r="AL1585" s="1" t="s">
        <v>40</v>
      </c>
      <c r="AM1585" s="1" t="s">
        <v>40</v>
      </c>
      <c r="AN1585" s="1" t="s">
        <v>40</v>
      </c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</row>
    <row r="1586" spans="1:51" hidden="1" x14ac:dyDescent="0.35">
      <c r="A1586" s="1" t="s">
        <v>32950</v>
      </c>
      <c r="B1586" s="1" t="s">
        <v>286</v>
      </c>
      <c r="C1586" s="1" t="s">
        <v>16634</v>
      </c>
      <c r="D1586" s="1" t="s">
        <v>21588</v>
      </c>
      <c r="E1586" s="1"/>
      <c r="F1586" s="1"/>
      <c r="H1586" s="1" t="s">
        <v>64</v>
      </c>
      <c r="I1586" s="2"/>
      <c r="J1586">
        <v>71</v>
      </c>
      <c r="N1586" s="1" t="s">
        <v>32973</v>
      </c>
      <c r="O1586" s="1" t="s">
        <v>25059</v>
      </c>
      <c r="P1586" t="s">
        <v>40</v>
      </c>
      <c r="Q1586" s="1"/>
      <c r="R1586" s="1" t="s">
        <v>2028</v>
      </c>
      <c r="T1586" s="1" t="s">
        <v>26504</v>
      </c>
      <c r="U1586">
        <v>11910000</v>
      </c>
      <c r="V1586" s="1" t="s">
        <v>16054</v>
      </c>
      <c r="W1586">
        <v>796</v>
      </c>
      <c r="X1586">
        <v>-3204</v>
      </c>
      <c r="AG1586">
        <v>796</v>
      </c>
      <c r="AK1586" s="1" t="s">
        <v>16220</v>
      </c>
      <c r="AL1586" s="1" t="s">
        <v>16637</v>
      </c>
      <c r="AM1586" s="1" t="s">
        <v>16637</v>
      </c>
      <c r="AN1586" s="1" t="s">
        <v>16638</v>
      </c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</row>
    <row r="1587" spans="1:51" hidden="1" x14ac:dyDescent="0.35">
      <c r="A1587" s="1" t="s">
        <v>32950</v>
      </c>
      <c r="B1587" s="1" t="s">
        <v>286</v>
      </c>
      <c r="C1587" s="1" t="s">
        <v>21942</v>
      </c>
      <c r="D1587" s="1" t="s">
        <v>21943</v>
      </c>
      <c r="E1587" s="1"/>
      <c r="F1587" s="1"/>
      <c r="H1587" s="1" t="s">
        <v>1969</v>
      </c>
      <c r="I1587" s="2"/>
      <c r="J1587">
        <v>71</v>
      </c>
      <c r="N1587" s="1" t="s">
        <v>40</v>
      </c>
      <c r="O1587" s="1" t="s">
        <v>40</v>
      </c>
      <c r="P1587" t="s">
        <v>40</v>
      </c>
      <c r="Q1587" s="1"/>
      <c r="R1587" s="1" t="s">
        <v>33017</v>
      </c>
      <c r="T1587" s="1" t="s">
        <v>26719</v>
      </c>
      <c r="U1587">
        <v>34000000</v>
      </c>
      <c r="V1587" s="1" t="s">
        <v>16054</v>
      </c>
      <c r="W1587">
        <v>2000</v>
      </c>
      <c r="X1587">
        <v>-6500</v>
      </c>
      <c r="Y1587">
        <v>2000</v>
      </c>
      <c r="AK1587" s="1" t="s">
        <v>16559</v>
      </c>
      <c r="AL1587" s="1" t="s">
        <v>21947</v>
      </c>
      <c r="AM1587" s="1" t="s">
        <v>21948</v>
      </c>
      <c r="AN1587" s="1" t="s">
        <v>21949</v>
      </c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</row>
    <row r="1588" spans="1:51" hidden="1" x14ac:dyDescent="0.35">
      <c r="A1588" s="1" t="s">
        <v>32950</v>
      </c>
      <c r="B1588" s="1" t="s">
        <v>54</v>
      </c>
      <c r="C1588" s="1" t="s">
        <v>16640</v>
      </c>
      <c r="D1588" s="1" t="s">
        <v>21590</v>
      </c>
      <c r="E1588" s="1"/>
      <c r="F1588" s="1"/>
      <c r="H1588" s="1" t="s">
        <v>3881</v>
      </c>
      <c r="I1588" s="2"/>
      <c r="J1588">
        <v>69</v>
      </c>
      <c r="N1588" s="1" t="s">
        <v>32954</v>
      </c>
      <c r="O1588" s="1" t="s">
        <v>25059</v>
      </c>
      <c r="P1588" t="s">
        <v>40</v>
      </c>
      <c r="Q1588" s="1"/>
      <c r="R1588" s="1" t="s">
        <v>13914</v>
      </c>
      <c r="T1588" s="1" t="s">
        <v>28528</v>
      </c>
      <c r="U1588">
        <v>21000000</v>
      </c>
      <c r="V1588" s="1" t="s">
        <v>16054</v>
      </c>
      <c r="W1588">
        <v>0</v>
      </c>
      <c r="X1588">
        <v>-32000</v>
      </c>
      <c r="AE1588">
        <v>0</v>
      </c>
      <c r="AK1588" s="1" t="s">
        <v>16103</v>
      </c>
      <c r="AL1588" s="1" t="s">
        <v>16228</v>
      </c>
      <c r="AM1588" s="1" t="s">
        <v>10958</v>
      </c>
      <c r="AN1588" s="1" t="s">
        <v>16229</v>
      </c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</row>
    <row r="1589" spans="1:51" hidden="1" x14ac:dyDescent="0.35">
      <c r="A1589" s="1" t="s">
        <v>32950</v>
      </c>
      <c r="B1589" s="1" t="s">
        <v>54</v>
      </c>
      <c r="C1589" s="1" t="s">
        <v>21593</v>
      </c>
      <c r="D1589" s="1" t="s">
        <v>21594</v>
      </c>
      <c r="E1589" s="1"/>
      <c r="F1589" s="1"/>
      <c r="H1589" s="1" t="s">
        <v>1969</v>
      </c>
      <c r="I1589" s="2"/>
      <c r="J1589">
        <v>68</v>
      </c>
      <c r="N1589" s="1" t="s">
        <v>40</v>
      </c>
      <c r="O1589" s="1" t="s">
        <v>40</v>
      </c>
      <c r="P1589" t="s">
        <v>40</v>
      </c>
      <c r="Q1589" s="1"/>
      <c r="R1589" s="1" t="s">
        <v>33023</v>
      </c>
      <c r="T1589" s="1" t="s">
        <v>21596</v>
      </c>
      <c r="U1589">
        <v>5900000</v>
      </c>
      <c r="V1589" s="1" t="s">
        <v>16054</v>
      </c>
      <c r="W1589">
        <v>0</v>
      </c>
      <c r="X1589">
        <v>0</v>
      </c>
      <c r="AK1589" s="1" t="s">
        <v>16174</v>
      </c>
      <c r="AL1589" s="1" t="s">
        <v>40</v>
      </c>
      <c r="AM1589" s="1" t="s">
        <v>40</v>
      </c>
      <c r="AN1589" s="1" t="s">
        <v>40</v>
      </c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</row>
    <row r="1590" spans="1:51" hidden="1" x14ac:dyDescent="0.35">
      <c r="A1590" s="1" t="s">
        <v>32950</v>
      </c>
      <c r="B1590" s="1" t="s">
        <v>286</v>
      </c>
      <c r="C1590" s="1" t="s">
        <v>16663</v>
      </c>
      <c r="D1590" s="1" t="s">
        <v>16664</v>
      </c>
      <c r="E1590" s="1"/>
      <c r="F1590" s="1"/>
      <c r="H1590" s="1" t="s">
        <v>3881</v>
      </c>
      <c r="I1590" s="2"/>
      <c r="J1590">
        <v>67</v>
      </c>
      <c r="N1590" s="1" t="s">
        <v>40</v>
      </c>
      <c r="O1590" s="1" t="s">
        <v>40</v>
      </c>
      <c r="P1590" t="s">
        <v>40</v>
      </c>
      <c r="Q1590" s="1"/>
      <c r="R1590" s="1" t="s">
        <v>14004</v>
      </c>
      <c r="T1590" s="1" t="s">
        <v>30554</v>
      </c>
      <c r="U1590">
        <v>6000000</v>
      </c>
      <c r="V1590" s="1" t="s">
        <v>16054</v>
      </c>
      <c r="W1590">
        <v>663</v>
      </c>
      <c r="X1590">
        <v>-5037</v>
      </c>
      <c r="AE1590">
        <v>0</v>
      </c>
      <c r="AG1590">
        <v>663</v>
      </c>
      <c r="AK1590" s="1" t="s">
        <v>16103</v>
      </c>
      <c r="AL1590" s="1" t="s">
        <v>16667</v>
      </c>
      <c r="AM1590" s="1" t="s">
        <v>16667</v>
      </c>
      <c r="AN1590" s="1" t="s">
        <v>16668</v>
      </c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</row>
    <row r="1591" spans="1:51" hidden="1" x14ac:dyDescent="0.35">
      <c r="A1591" s="1" t="s">
        <v>32950</v>
      </c>
      <c r="B1591" s="1" t="s">
        <v>286</v>
      </c>
      <c r="C1591" s="1" t="s">
        <v>25373</v>
      </c>
      <c r="D1591" s="1" t="s">
        <v>25374</v>
      </c>
      <c r="E1591" s="1"/>
      <c r="F1591" s="1"/>
      <c r="H1591" s="1" t="s">
        <v>5053</v>
      </c>
      <c r="I1591" s="2"/>
      <c r="J1591">
        <v>63</v>
      </c>
      <c r="N1591" s="1" t="s">
        <v>30621</v>
      </c>
      <c r="O1591" s="1" t="s">
        <v>25059</v>
      </c>
      <c r="P1591" t="s">
        <v>40</v>
      </c>
      <c r="Q1591" s="1"/>
      <c r="R1591" s="1" t="s">
        <v>33024</v>
      </c>
      <c r="T1591" s="1" t="s">
        <v>40</v>
      </c>
      <c r="V1591" s="1" t="s">
        <v>40</v>
      </c>
      <c r="W1591">
        <v>8000</v>
      </c>
      <c r="X1591">
        <v>-3746</v>
      </c>
      <c r="AG1591">
        <v>8000</v>
      </c>
      <c r="AK1591" s="1" t="s">
        <v>25172</v>
      </c>
      <c r="AL1591" s="1" t="s">
        <v>40</v>
      </c>
      <c r="AM1591" s="1" t="s">
        <v>40</v>
      </c>
      <c r="AN1591" s="1" t="s">
        <v>40</v>
      </c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</row>
    <row r="1592" spans="1:51" hidden="1" x14ac:dyDescent="0.35">
      <c r="A1592" s="1" t="s">
        <v>32950</v>
      </c>
      <c r="B1592" s="1" t="s">
        <v>286</v>
      </c>
      <c r="C1592" s="1" t="s">
        <v>16674</v>
      </c>
      <c r="D1592" s="1" t="s">
        <v>16675</v>
      </c>
      <c r="E1592" s="1"/>
      <c r="F1592" s="1"/>
      <c r="H1592" s="1" t="s">
        <v>3881</v>
      </c>
      <c r="I1592" s="2"/>
      <c r="J1592">
        <v>61</v>
      </c>
      <c r="N1592" s="1" t="s">
        <v>32954</v>
      </c>
      <c r="O1592" s="1" t="s">
        <v>25059</v>
      </c>
      <c r="P1592" t="s">
        <v>40</v>
      </c>
      <c r="Q1592" s="1"/>
      <c r="R1592" s="1" t="s">
        <v>2755</v>
      </c>
      <c r="T1592" s="1" t="s">
        <v>27793</v>
      </c>
      <c r="U1592">
        <v>25710000</v>
      </c>
      <c r="V1592" s="1" t="s">
        <v>16054</v>
      </c>
      <c r="W1592">
        <v>7000</v>
      </c>
      <c r="X1592">
        <v>2600</v>
      </c>
      <c r="AG1592">
        <v>7000</v>
      </c>
      <c r="AK1592" s="1" t="s">
        <v>16677</v>
      </c>
      <c r="AL1592" s="1" t="s">
        <v>12235</v>
      </c>
      <c r="AM1592" s="1" t="s">
        <v>11196</v>
      </c>
      <c r="AN1592" s="1" t="s">
        <v>11197</v>
      </c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</row>
    <row r="1593" spans="1:51" hidden="1" x14ac:dyDescent="0.35">
      <c r="A1593" s="1" t="s">
        <v>32950</v>
      </c>
      <c r="B1593" s="1" t="s">
        <v>286</v>
      </c>
      <c r="C1593" s="1" t="s">
        <v>16714</v>
      </c>
      <c r="D1593" s="1" t="s">
        <v>16715</v>
      </c>
      <c r="E1593" s="1"/>
      <c r="F1593" s="1"/>
      <c r="H1593" s="1" t="s">
        <v>4967</v>
      </c>
      <c r="I1593" s="2"/>
      <c r="J1593">
        <v>60</v>
      </c>
      <c r="N1593" s="1" t="s">
        <v>40</v>
      </c>
      <c r="O1593" s="1" t="s">
        <v>40</v>
      </c>
      <c r="P1593" t="s">
        <v>40</v>
      </c>
      <c r="Q1593" s="1"/>
      <c r="R1593" s="1" t="s">
        <v>33025</v>
      </c>
      <c r="T1593" s="1" t="s">
        <v>40</v>
      </c>
      <c r="U1593">
        <v>15931373</v>
      </c>
      <c r="V1593" s="1" t="s">
        <v>40</v>
      </c>
      <c r="W1593">
        <v>1000</v>
      </c>
      <c r="X1593">
        <v>-7000</v>
      </c>
      <c r="AG1593">
        <v>1000</v>
      </c>
      <c r="AK1593" s="1" t="s">
        <v>16559</v>
      </c>
      <c r="AL1593" s="1" t="s">
        <v>11028</v>
      </c>
      <c r="AM1593" s="1" t="s">
        <v>16718</v>
      </c>
      <c r="AN1593" s="1" t="s">
        <v>16719</v>
      </c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</row>
    <row r="1594" spans="1:51" hidden="1" x14ac:dyDescent="0.35">
      <c r="A1594" s="1" t="s">
        <v>32950</v>
      </c>
      <c r="B1594" s="1" t="s">
        <v>286</v>
      </c>
      <c r="C1594" s="1" t="s">
        <v>16681</v>
      </c>
      <c r="D1594" s="1" t="s">
        <v>16682</v>
      </c>
      <c r="E1594" s="1"/>
      <c r="F1594" s="1"/>
      <c r="H1594" s="1" t="s">
        <v>3881</v>
      </c>
      <c r="I1594" s="2"/>
      <c r="J1594">
        <v>60</v>
      </c>
      <c r="N1594" s="1" t="s">
        <v>32954</v>
      </c>
      <c r="O1594" s="1" t="s">
        <v>25074</v>
      </c>
      <c r="P1594" t="s">
        <v>40</v>
      </c>
      <c r="Q1594" s="1"/>
      <c r="R1594" s="1" t="s">
        <v>33026</v>
      </c>
      <c r="T1594" s="1" t="s">
        <v>26319</v>
      </c>
      <c r="U1594">
        <v>17303000</v>
      </c>
      <c r="V1594" s="1" t="s">
        <v>16054</v>
      </c>
      <c r="W1594">
        <v>2600</v>
      </c>
      <c r="X1594">
        <v>-1806</v>
      </c>
      <c r="AG1594">
        <v>2600</v>
      </c>
      <c r="AK1594" s="1" t="s">
        <v>16593</v>
      </c>
      <c r="AL1594" s="1" t="s">
        <v>11206</v>
      </c>
      <c r="AM1594" s="1" t="s">
        <v>11206</v>
      </c>
      <c r="AN1594" s="1" t="s">
        <v>11207</v>
      </c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</row>
    <row r="1595" spans="1:51" x14ac:dyDescent="0.35">
      <c r="A1595" s="1" t="s">
        <v>32950</v>
      </c>
      <c r="B1595" s="1" t="s">
        <v>286</v>
      </c>
      <c r="C1595" s="1" t="s">
        <v>21609</v>
      </c>
      <c r="D1595" s="1" t="s">
        <v>21610</v>
      </c>
      <c r="E1595" s="1"/>
      <c r="F1595" s="1"/>
      <c r="H1595" s="1" t="s">
        <v>4967</v>
      </c>
      <c r="I1595" s="2"/>
      <c r="J1595">
        <v>60</v>
      </c>
      <c r="N1595" s="1" t="s">
        <v>40</v>
      </c>
      <c r="O1595" s="1" t="s">
        <v>40</v>
      </c>
      <c r="P1595" t="s">
        <v>40</v>
      </c>
      <c r="Q1595" s="1"/>
      <c r="R1595" s="1" t="s">
        <v>21612</v>
      </c>
      <c r="T1595" s="1" t="s">
        <v>40</v>
      </c>
      <c r="U1595">
        <v>25000000</v>
      </c>
      <c r="V1595" s="1" t="s">
        <v>40</v>
      </c>
      <c r="W1595">
        <v>10112</v>
      </c>
      <c r="X1595">
        <v>-822</v>
      </c>
      <c r="AE1595">
        <v>0</v>
      </c>
      <c r="AG1595">
        <v>10112</v>
      </c>
      <c r="AK1595" s="1" t="s">
        <v>25172</v>
      </c>
      <c r="AL1595" s="1" t="s">
        <v>40</v>
      </c>
      <c r="AM1595" s="1" t="s">
        <v>40</v>
      </c>
      <c r="AN1595" s="1" t="s">
        <v>40</v>
      </c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</row>
    <row r="1596" spans="1:51" hidden="1" x14ac:dyDescent="0.35">
      <c r="A1596" s="1" t="s">
        <v>32950</v>
      </c>
      <c r="B1596" s="1" t="s">
        <v>54</v>
      </c>
      <c r="C1596" s="1" t="s">
        <v>17481</v>
      </c>
      <c r="D1596" s="1" t="s">
        <v>17482</v>
      </c>
      <c r="E1596" s="1"/>
      <c r="F1596" s="1"/>
      <c r="H1596" s="1" t="s">
        <v>4967</v>
      </c>
      <c r="I1596" s="2"/>
      <c r="J1596">
        <v>60</v>
      </c>
      <c r="N1596" s="1" t="s">
        <v>40</v>
      </c>
      <c r="O1596" s="1" t="s">
        <v>40</v>
      </c>
      <c r="P1596" t="s">
        <v>40</v>
      </c>
      <c r="Q1596" s="1"/>
      <c r="R1596" s="1" t="s">
        <v>15261</v>
      </c>
      <c r="T1596" s="1" t="s">
        <v>40</v>
      </c>
      <c r="U1596">
        <v>5000000</v>
      </c>
      <c r="V1596" s="1" t="s">
        <v>40</v>
      </c>
      <c r="W1596">
        <v>0</v>
      </c>
      <c r="X1596">
        <v>0</v>
      </c>
      <c r="AK1596" s="1" t="s">
        <v>16535</v>
      </c>
      <c r="AL1596" s="1" t="s">
        <v>11196</v>
      </c>
      <c r="AM1596" s="1" t="s">
        <v>11196</v>
      </c>
      <c r="AN1596" s="1" t="s">
        <v>11197</v>
      </c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</row>
    <row r="1597" spans="1:51" hidden="1" x14ac:dyDescent="0.35">
      <c r="A1597" s="1" t="s">
        <v>32950</v>
      </c>
      <c r="B1597" s="1" t="s">
        <v>286</v>
      </c>
      <c r="C1597" s="1" t="s">
        <v>28545</v>
      </c>
      <c r="D1597" s="1" t="s">
        <v>28546</v>
      </c>
      <c r="E1597" s="1"/>
      <c r="F1597" s="1"/>
      <c r="H1597" s="1" t="s">
        <v>4967</v>
      </c>
      <c r="I1597" s="2"/>
      <c r="J1597">
        <v>60</v>
      </c>
      <c r="N1597" s="1" t="s">
        <v>40</v>
      </c>
      <c r="O1597" s="1" t="s">
        <v>40</v>
      </c>
      <c r="P1597" t="s">
        <v>40</v>
      </c>
      <c r="Q1597" s="1"/>
      <c r="R1597" s="1" t="s">
        <v>33027</v>
      </c>
      <c r="T1597" s="1" t="s">
        <v>40</v>
      </c>
      <c r="V1597" s="1" t="s">
        <v>40</v>
      </c>
      <c r="W1597">
        <v>2411</v>
      </c>
      <c r="X1597">
        <v>-10194</v>
      </c>
      <c r="AE1597">
        <v>0</v>
      </c>
      <c r="AG1597">
        <v>2411</v>
      </c>
      <c r="AK1597" s="1" t="s">
        <v>25022</v>
      </c>
      <c r="AL1597" s="1" t="s">
        <v>17705</v>
      </c>
      <c r="AM1597" s="1" t="s">
        <v>40</v>
      </c>
      <c r="AN1597" s="1" t="s">
        <v>17706</v>
      </c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</row>
    <row r="1598" spans="1:51" hidden="1" x14ac:dyDescent="0.35">
      <c r="A1598" s="1" t="s">
        <v>32950</v>
      </c>
      <c r="B1598" s="1" t="s">
        <v>286</v>
      </c>
      <c r="C1598" s="1" t="s">
        <v>21616</v>
      </c>
      <c r="D1598" s="1" t="s">
        <v>21617</v>
      </c>
      <c r="E1598" s="1"/>
      <c r="F1598" s="1"/>
      <c r="H1598" s="1" t="s">
        <v>1969</v>
      </c>
      <c r="I1598" s="2"/>
      <c r="J1598">
        <v>59</v>
      </c>
      <c r="N1598" s="1" t="s">
        <v>32954</v>
      </c>
      <c r="O1598" s="1" t="s">
        <v>25074</v>
      </c>
      <c r="P1598" t="s">
        <v>40</v>
      </c>
      <c r="Q1598" s="1"/>
      <c r="R1598" s="1" t="s">
        <v>21619</v>
      </c>
      <c r="T1598" s="1" t="s">
        <v>26702</v>
      </c>
      <c r="U1598">
        <v>9000000</v>
      </c>
      <c r="V1598" s="1" t="s">
        <v>16054</v>
      </c>
      <c r="W1598">
        <v>3426</v>
      </c>
      <c r="X1598">
        <v>-15699</v>
      </c>
      <c r="AE1598">
        <v>3426</v>
      </c>
      <c r="AK1598" s="1" t="s">
        <v>16690</v>
      </c>
      <c r="AL1598" s="1" t="s">
        <v>40</v>
      </c>
      <c r="AM1598" s="1" t="s">
        <v>40</v>
      </c>
      <c r="AN1598" s="1" t="s">
        <v>40</v>
      </c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</row>
    <row r="1599" spans="1:51" hidden="1" x14ac:dyDescent="0.35">
      <c r="A1599" s="1" t="s">
        <v>32950</v>
      </c>
      <c r="B1599" s="1" t="s">
        <v>54</v>
      </c>
      <c r="C1599" s="1" t="s">
        <v>16686</v>
      </c>
      <c r="D1599" s="1" t="s">
        <v>21614</v>
      </c>
      <c r="E1599" s="1"/>
      <c r="F1599" s="1"/>
      <c r="H1599" s="1" t="s">
        <v>64</v>
      </c>
      <c r="I1599" s="2"/>
      <c r="J1599">
        <v>59</v>
      </c>
      <c r="N1599" s="1" t="s">
        <v>32954</v>
      </c>
      <c r="O1599" s="1" t="s">
        <v>25059</v>
      </c>
      <c r="P1599" t="s">
        <v>40</v>
      </c>
      <c r="Q1599" s="1"/>
      <c r="R1599" s="1" t="s">
        <v>13728</v>
      </c>
      <c r="T1599" s="1" t="s">
        <v>28441</v>
      </c>
      <c r="U1599">
        <v>22800000</v>
      </c>
      <c r="V1599" s="1" t="s">
        <v>16054</v>
      </c>
      <c r="W1599">
        <v>0</v>
      </c>
      <c r="X1599">
        <v>-11424</v>
      </c>
      <c r="AE1599">
        <v>0</v>
      </c>
      <c r="AK1599" s="1" t="s">
        <v>16690</v>
      </c>
      <c r="AL1599" s="1" t="s">
        <v>16691</v>
      </c>
      <c r="AM1599" s="1" t="s">
        <v>16692</v>
      </c>
      <c r="AN1599" s="1" t="s">
        <v>16693</v>
      </c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</row>
    <row r="1600" spans="1:51" x14ac:dyDescent="0.35">
      <c r="A1600" s="1" t="s">
        <v>32950</v>
      </c>
      <c r="B1600" s="1" t="s">
        <v>286</v>
      </c>
      <c r="C1600" s="1" t="s">
        <v>16695</v>
      </c>
      <c r="D1600" s="1" t="s">
        <v>16696</v>
      </c>
      <c r="E1600" s="1"/>
      <c r="F1600" s="1"/>
      <c r="H1600" s="1" t="s">
        <v>3881</v>
      </c>
      <c r="I1600" s="2"/>
      <c r="J1600">
        <v>56</v>
      </c>
      <c r="N1600" s="1" t="s">
        <v>32954</v>
      </c>
      <c r="O1600" s="1" t="s">
        <v>25059</v>
      </c>
      <c r="P1600" t="s">
        <v>40</v>
      </c>
      <c r="Q1600" s="1"/>
      <c r="R1600" s="1" t="s">
        <v>5272</v>
      </c>
      <c r="T1600" s="1" t="s">
        <v>14248</v>
      </c>
      <c r="U1600">
        <v>30000000</v>
      </c>
      <c r="V1600" s="1" t="s">
        <v>16054</v>
      </c>
      <c r="W1600">
        <v>22779</v>
      </c>
      <c r="X1600">
        <v>6435</v>
      </c>
      <c r="AG1600">
        <v>22779</v>
      </c>
      <c r="AI1600">
        <v>0</v>
      </c>
      <c r="AK1600" s="1" t="s">
        <v>16387</v>
      </c>
      <c r="AL1600" s="1" t="s">
        <v>16698</v>
      </c>
      <c r="AM1600" s="1" t="s">
        <v>11453</v>
      </c>
      <c r="AN1600" s="1" t="s">
        <v>16699</v>
      </c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</row>
    <row r="1601" spans="1:51" hidden="1" x14ac:dyDescent="0.35">
      <c r="A1601" s="1" t="s">
        <v>32950</v>
      </c>
      <c r="B1601" s="1" t="s">
        <v>286</v>
      </c>
      <c r="C1601" s="1" t="s">
        <v>21626</v>
      </c>
      <c r="D1601" s="1" t="s">
        <v>21627</v>
      </c>
      <c r="E1601" s="1"/>
      <c r="F1601" s="1"/>
      <c r="H1601" s="1" t="s">
        <v>1969</v>
      </c>
      <c r="I1601" s="2"/>
      <c r="J1601">
        <v>54</v>
      </c>
      <c r="N1601" s="1" t="s">
        <v>40</v>
      </c>
      <c r="O1601" s="1" t="s">
        <v>40</v>
      </c>
      <c r="P1601" t="s">
        <v>40</v>
      </c>
      <c r="Q1601" s="1"/>
      <c r="R1601" s="1" t="s">
        <v>33028</v>
      </c>
      <c r="T1601" s="1" t="s">
        <v>21630</v>
      </c>
      <c r="U1601">
        <v>8500000</v>
      </c>
      <c r="V1601" s="1" t="s">
        <v>16054</v>
      </c>
      <c r="W1601">
        <v>6990</v>
      </c>
      <c r="X1601">
        <v>-13737</v>
      </c>
      <c r="AC1601">
        <v>0</v>
      </c>
      <c r="AG1601">
        <v>6990</v>
      </c>
      <c r="AK1601" s="1" t="s">
        <v>17104</v>
      </c>
      <c r="AL1601" s="1" t="s">
        <v>30572</v>
      </c>
      <c r="AM1601" s="1" t="s">
        <v>40</v>
      </c>
      <c r="AN1601" s="1" t="s">
        <v>30797</v>
      </c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</row>
    <row r="1602" spans="1:51" hidden="1" x14ac:dyDescent="0.35">
      <c r="A1602" s="1" t="s">
        <v>32950</v>
      </c>
      <c r="B1602" s="1" t="s">
        <v>286</v>
      </c>
      <c r="C1602" s="1" t="s">
        <v>26063</v>
      </c>
      <c r="D1602" s="1" t="s">
        <v>26064</v>
      </c>
      <c r="E1602" s="1"/>
      <c r="F1602" s="1"/>
      <c r="H1602" s="1" t="s">
        <v>64</v>
      </c>
      <c r="I1602" s="2"/>
      <c r="J1602">
        <v>54</v>
      </c>
      <c r="N1602" s="1" t="s">
        <v>40</v>
      </c>
      <c r="O1602" s="1" t="s">
        <v>40</v>
      </c>
      <c r="P1602" t="s">
        <v>40</v>
      </c>
      <c r="Q1602" s="1"/>
      <c r="R1602" s="1" t="s">
        <v>26066</v>
      </c>
      <c r="T1602" s="1" t="s">
        <v>26065</v>
      </c>
      <c r="U1602">
        <v>2000000</v>
      </c>
      <c r="V1602" s="1" t="s">
        <v>16054</v>
      </c>
      <c r="W1602">
        <v>3235</v>
      </c>
      <c r="X1602">
        <v>3235</v>
      </c>
      <c r="AG1602">
        <v>3235</v>
      </c>
      <c r="AK1602" s="1" t="s">
        <v>16690</v>
      </c>
      <c r="AL1602" s="1" t="s">
        <v>40</v>
      </c>
      <c r="AM1602" s="1" t="s">
        <v>40</v>
      </c>
      <c r="AN1602" s="1" t="s">
        <v>40</v>
      </c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</row>
    <row r="1603" spans="1:51" hidden="1" x14ac:dyDescent="0.35">
      <c r="A1603" s="1" t="s">
        <v>32950</v>
      </c>
      <c r="B1603" s="1" t="s">
        <v>286</v>
      </c>
      <c r="C1603" s="1" t="s">
        <v>16710</v>
      </c>
      <c r="D1603" s="1" t="s">
        <v>21545</v>
      </c>
      <c r="E1603" s="1"/>
      <c r="F1603" s="1"/>
      <c r="H1603" s="1" t="s">
        <v>5053</v>
      </c>
      <c r="I1603" s="2"/>
      <c r="J1603">
        <v>53</v>
      </c>
      <c r="N1603" s="1" t="s">
        <v>25058</v>
      </c>
      <c r="O1603" s="1" t="s">
        <v>25059</v>
      </c>
      <c r="P1603" t="s">
        <v>40</v>
      </c>
      <c r="Q1603" s="1"/>
      <c r="R1603" s="1" t="s">
        <v>21547</v>
      </c>
      <c r="T1603" s="1" t="s">
        <v>21548</v>
      </c>
      <c r="U1603">
        <v>11000000</v>
      </c>
      <c r="V1603" s="1" t="s">
        <v>16054</v>
      </c>
      <c r="W1603">
        <v>7399</v>
      </c>
      <c r="X1603">
        <v>-2598</v>
      </c>
      <c r="AE1603">
        <v>0</v>
      </c>
      <c r="AG1603">
        <v>7399</v>
      </c>
      <c r="AK1603" s="1" t="s">
        <v>16528</v>
      </c>
      <c r="AL1603" s="1" t="s">
        <v>40</v>
      </c>
      <c r="AM1603" s="1" t="s">
        <v>40</v>
      </c>
      <c r="AN1603" s="1" t="s">
        <v>40</v>
      </c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</row>
    <row r="1604" spans="1:51" hidden="1" x14ac:dyDescent="0.35">
      <c r="A1604" s="1" t="s">
        <v>32950</v>
      </c>
      <c r="B1604" s="1" t="s">
        <v>286</v>
      </c>
      <c r="C1604" s="1" t="s">
        <v>26274</v>
      </c>
      <c r="D1604" s="1" t="s">
        <v>26275</v>
      </c>
      <c r="E1604" s="1"/>
      <c r="F1604" s="1"/>
      <c r="H1604" s="1" t="s">
        <v>4967</v>
      </c>
      <c r="I1604" s="2"/>
      <c r="J1604">
        <v>53</v>
      </c>
      <c r="N1604" s="1" t="s">
        <v>40</v>
      </c>
      <c r="O1604" s="1" t="s">
        <v>40</v>
      </c>
      <c r="P1604" t="s">
        <v>40</v>
      </c>
      <c r="Q1604" s="1"/>
      <c r="R1604" s="1" t="s">
        <v>26276</v>
      </c>
      <c r="T1604" s="1" t="s">
        <v>40</v>
      </c>
      <c r="U1604">
        <v>16920889</v>
      </c>
      <c r="V1604" s="1" t="s">
        <v>40</v>
      </c>
      <c r="W1604">
        <v>1378</v>
      </c>
      <c r="X1604">
        <v>-11030</v>
      </c>
      <c r="AC1604">
        <v>0</v>
      </c>
      <c r="AE1604">
        <v>0</v>
      </c>
      <c r="AG1604">
        <v>1378</v>
      </c>
      <c r="AK1604" s="1" t="s">
        <v>25172</v>
      </c>
      <c r="AL1604" s="1" t="s">
        <v>40</v>
      </c>
      <c r="AM1604" s="1" t="s">
        <v>40</v>
      </c>
      <c r="AN1604" s="1" t="s">
        <v>40</v>
      </c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</row>
    <row r="1605" spans="1:51" hidden="1" x14ac:dyDescent="0.35">
      <c r="A1605" s="1" t="s">
        <v>32950</v>
      </c>
      <c r="B1605" s="1" t="s">
        <v>286</v>
      </c>
      <c r="C1605" s="1" t="s">
        <v>16704</v>
      </c>
      <c r="D1605" s="1" t="s">
        <v>16705</v>
      </c>
      <c r="E1605" s="1"/>
      <c r="F1605" s="1"/>
      <c r="H1605" s="1" t="s">
        <v>4967</v>
      </c>
      <c r="I1605" s="2"/>
      <c r="J1605">
        <v>53</v>
      </c>
      <c r="N1605" s="1" t="s">
        <v>40</v>
      </c>
      <c r="O1605" s="1" t="s">
        <v>40</v>
      </c>
      <c r="P1605" t="s">
        <v>40</v>
      </c>
      <c r="Q1605" s="1"/>
      <c r="R1605" s="1" t="s">
        <v>33029</v>
      </c>
      <c r="T1605" s="1" t="s">
        <v>40</v>
      </c>
      <c r="V1605" s="1" t="s">
        <v>40</v>
      </c>
      <c r="W1605">
        <v>4000</v>
      </c>
      <c r="X1605">
        <v>-12000</v>
      </c>
      <c r="Y1605">
        <v>2000</v>
      </c>
      <c r="AG1605">
        <v>2000</v>
      </c>
      <c r="AK1605" s="1" t="s">
        <v>16708</v>
      </c>
      <c r="AL1605" s="1" t="s">
        <v>40</v>
      </c>
      <c r="AM1605" s="1" t="s">
        <v>40</v>
      </c>
      <c r="AN1605" s="1" t="s">
        <v>40</v>
      </c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</row>
    <row r="1606" spans="1:51" hidden="1" x14ac:dyDescent="0.35">
      <c r="A1606" s="1" t="s">
        <v>32950</v>
      </c>
      <c r="B1606" s="1" t="s">
        <v>54</v>
      </c>
      <c r="C1606" s="1" t="s">
        <v>16743</v>
      </c>
      <c r="D1606" s="1" t="s">
        <v>28231</v>
      </c>
      <c r="E1606" s="1"/>
      <c r="F1606" s="1"/>
      <c r="H1606" s="1" t="s">
        <v>5053</v>
      </c>
      <c r="I1606" s="2"/>
      <c r="J1606">
        <v>52</v>
      </c>
      <c r="N1606" s="1" t="s">
        <v>25058</v>
      </c>
      <c r="O1606" s="1" t="s">
        <v>25059</v>
      </c>
      <c r="P1606" t="s">
        <v>40</v>
      </c>
      <c r="Q1606" s="1"/>
      <c r="R1606" s="1" t="s">
        <v>33030</v>
      </c>
      <c r="T1606" s="1" t="s">
        <v>40</v>
      </c>
      <c r="V1606" s="1" t="s">
        <v>40</v>
      </c>
      <c r="W1606">
        <v>0</v>
      </c>
      <c r="X1606">
        <v>0</v>
      </c>
      <c r="AK1606" s="1" t="s">
        <v>25172</v>
      </c>
      <c r="AL1606" s="1" t="s">
        <v>40</v>
      </c>
      <c r="AM1606" s="1" t="s">
        <v>40</v>
      </c>
      <c r="AN1606" s="1" t="s">
        <v>40</v>
      </c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</row>
    <row r="1607" spans="1:51" hidden="1" x14ac:dyDescent="0.35">
      <c r="A1607" s="1" t="s">
        <v>32950</v>
      </c>
      <c r="B1607" s="1" t="s">
        <v>286</v>
      </c>
      <c r="C1607" s="1" t="s">
        <v>26573</v>
      </c>
      <c r="D1607" s="1" t="s">
        <v>26574</v>
      </c>
      <c r="E1607" s="1"/>
      <c r="F1607" s="1"/>
      <c r="H1607" s="1" t="s">
        <v>4967</v>
      </c>
      <c r="I1607" s="2"/>
      <c r="J1607">
        <v>50</v>
      </c>
      <c r="N1607" s="1" t="s">
        <v>40</v>
      </c>
      <c r="O1607" s="1" t="s">
        <v>40</v>
      </c>
      <c r="P1607" t="s">
        <v>40</v>
      </c>
      <c r="Q1607" s="1"/>
      <c r="R1607" s="1" t="s">
        <v>33031</v>
      </c>
      <c r="T1607" s="1" t="s">
        <v>40</v>
      </c>
      <c r="V1607" s="1" t="s">
        <v>40</v>
      </c>
      <c r="W1607">
        <v>5479</v>
      </c>
      <c r="X1607">
        <v>-3521</v>
      </c>
      <c r="AE1607">
        <v>0</v>
      </c>
      <c r="AG1607">
        <v>5479</v>
      </c>
      <c r="AK1607" s="1" t="s">
        <v>40</v>
      </c>
      <c r="AL1607" s="1" t="s">
        <v>30958</v>
      </c>
      <c r="AM1607" s="1" t="s">
        <v>30959</v>
      </c>
      <c r="AN1607" s="1" t="s">
        <v>40</v>
      </c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</row>
    <row r="1608" spans="1:51" hidden="1" x14ac:dyDescent="0.35">
      <c r="A1608" s="1" t="s">
        <v>32950</v>
      </c>
      <c r="B1608" s="1" t="s">
        <v>286</v>
      </c>
      <c r="C1608" s="1" t="s">
        <v>21700</v>
      </c>
      <c r="D1608" s="1" t="s">
        <v>21701</v>
      </c>
      <c r="E1608" s="1"/>
      <c r="F1608" s="1"/>
      <c r="H1608" s="1" t="s">
        <v>64</v>
      </c>
      <c r="I1608" s="2"/>
      <c r="J1608">
        <v>37</v>
      </c>
      <c r="N1608" s="1" t="s">
        <v>32954</v>
      </c>
      <c r="O1608" s="1" t="s">
        <v>25059</v>
      </c>
      <c r="P1608" t="s">
        <v>40</v>
      </c>
      <c r="Q1608" s="1"/>
      <c r="R1608" s="1" t="s">
        <v>278</v>
      </c>
      <c r="T1608" s="1" t="s">
        <v>21702</v>
      </c>
      <c r="U1608">
        <v>12038000</v>
      </c>
      <c r="V1608" s="1" t="s">
        <v>16054</v>
      </c>
      <c r="W1608">
        <v>3060</v>
      </c>
      <c r="X1608">
        <v>3060</v>
      </c>
      <c r="AG1608">
        <v>3060</v>
      </c>
      <c r="AK1608" s="1" t="s">
        <v>16843</v>
      </c>
      <c r="AL1608" s="1" t="s">
        <v>40</v>
      </c>
      <c r="AM1608" s="1" t="s">
        <v>40</v>
      </c>
      <c r="AN1608" s="1" t="s">
        <v>40</v>
      </c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</row>
    <row r="1609" spans="1:51" hidden="1" x14ac:dyDescent="0.35">
      <c r="A1609" s="1" t="s">
        <v>32950</v>
      </c>
      <c r="B1609" s="1" t="s">
        <v>286</v>
      </c>
      <c r="C1609" s="1" t="s">
        <v>16722</v>
      </c>
      <c r="D1609" s="1" t="s">
        <v>16723</v>
      </c>
      <c r="E1609" s="1"/>
      <c r="F1609" s="1"/>
      <c r="H1609" s="1" t="s">
        <v>1969</v>
      </c>
      <c r="I1609" s="2"/>
      <c r="J1609">
        <v>50</v>
      </c>
      <c r="N1609" s="1" t="s">
        <v>40</v>
      </c>
      <c r="O1609" s="1" t="s">
        <v>40</v>
      </c>
      <c r="P1609" t="s">
        <v>40</v>
      </c>
      <c r="Q1609" s="1"/>
      <c r="R1609" s="1" t="s">
        <v>33032</v>
      </c>
      <c r="T1609" s="1" t="s">
        <v>16724</v>
      </c>
      <c r="U1609">
        <v>8000000</v>
      </c>
      <c r="V1609" s="1" t="s">
        <v>16054</v>
      </c>
      <c r="W1609">
        <v>1740</v>
      </c>
      <c r="X1609">
        <v>-14553</v>
      </c>
      <c r="AC1609">
        <v>0</v>
      </c>
      <c r="AE1609">
        <v>0</v>
      </c>
      <c r="AG1609">
        <v>1740</v>
      </c>
      <c r="AK1609" s="1" t="s">
        <v>16174</v>
      </c>
      <c r="AL1609" s="1" t="s">
        <v>31647</v>
      </c>
      <c r="AM1609" s="1" t="s">
        <v>40</v>
      </c>
      <c r="AN1609" s="1" t="s">
        <v>31648</v>
      </c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</row>
    <row r="1610" spans="1:51" hidden="1" x14ac:dyDescent="0.35">
      <c r="A1610" s="1" t="s">
        <v>32950</v>
      </c>
      <c r="B1610" s="1" t="s">
        <v>54</v>
      </c>
      <c r="C1610" s="1" t="s">
        <v>28802</v>
      </c>
      <c r="D1610" s="1" t="s">
        <v>28803</v>
      </c>
      <c r="E1610" s="1"/>
      <c r="F1610" s="1"/>
      <c r="H1610" s="1" t="s">
        <v>1969</v>
      </c>
      <c r="I1610" s="2"/>
      <c r="J1610">
        <v>50</v>
      </c>
      <c r="N1610" s="1" t="s">
        <v>40</v>
      </c>
      <c r="O1610" s="1" t="s">
        <v>40</v>
      </c>
      <c r="P1610" t="s">
        <v>40</v>
      </c>
      <c r="Q1610" s="1"/>
      <c r="R1610" s="1" t="s">
        <v>13661</v>
      </c>
      <c r="T1610" s="1" t="s">
        <v>28804</v>
      </c>
      <c r="U1610">
        <v>7000000</v>
      </c>
      <c r="V1610" s="1" t="s">
        <v>16054</v>
      </c>
      <c r="W1610">
        <v>0</v>
      </c>
      <c r="X1610">
        <v>0</v>
      </c>
      <c r="AK1610" s="1" t="s">
        <v>28808</v>
      </c>
      <c r="AL1610" s="1" t="s">
        <v>28805</v>
      </c>
      <c r="AM1610" s="1" t="s">
        <v>28806</v>
      </c>
      <c r="AN1610" s="1" t="s">
        <v>28807</v>
      </c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</row>
    <row r="1611" spans="1:51" hidden="1" x14ac:dyDescent="0.35">
      <c r="A1611" s="1" t="s">
        <v>32950</v>
      </c>
      <c r="B1611" s="1" t="s">
        <v>286</v>
      </c>
      <c r="C1611" s="1" t="s">
        <v>21638</v>
      </c>
      <c r="D1611" s="1" t="s">
        <v>21639</v>
      </c>
      <c r="E1611" s="1"/>
      <c r="F1611" s="1"/>
      <c r="H1611" s="1" t="s">
        <v>3881</v>
      </c>
      <c r="I1611" s="2"/>
      <c r="J1611">
        <v>49</v>
      </c>
      <c r="N1611" s="1" t="s">
        <v>32954</v>
      </c>
      <c r="O1611" s="1" t="s">
        <v>25059</v>
      </c>
      <c r="P1611" t="s">
        <v>40</v>
      </c>
      <c r="Q1611" s="1"/>
      <c r="R1611" s="1" t="s">
        <v>21641</v>
      </c>
      <c r="T1611" s="1" t="s">
        <v>25060</v>
      </c>
      <c r="U1611">
        <v>14888000</v>
      </c>
      <c r="V1611" s="1" t="s">
        <v>16054</v>
      </c>
      <c r="W1611">
        <v>5050</v>
      </c>
      <c r="X1611">
        <v>4610</v>
      </c>
      <c r="AE1611">
        <v>0</v>
      </c>
      <c r="AG1611">
        <v>5050</v>
      </c>
      <c r="AK1611" s="1" t="s">
        <v>16174</v>
      </c>
      <c r="AL1611" s="1" t="s">
        <v>40</v>
      </c>
      <c r="AM1611" s="1" t="s">
        <v>40</v>
      </c>
      <c r="AN1611" s="1" t="s">
        <v>40</v>
      </c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</row>
    <row r="1612" spans="1:51" hidden="1" x14ac:dyDescent="0.35">
      <c r="A1612" s="1" t="s">
        <v>32950</v>
      </c>
      <c r="B1612" s="1" t="s">
        <v>54</v>
      </c>
      <c r="C1612" s="1" t="s">
        <v>16726</v>
      </c>
      <c r="D1612" s="1" t="s">
        <v>16727</v>
      </c>
      <c r="E1612" s="1"/>
      <c r="F1612" s="1"/>
      <c r="H1612" s="1" t="s">
        <v>4967</v>
      </c>
      <c r="I1612" s="2"/>
      <c r="J1612">
        <v>50</v>
      </c>
      <c r="N1612" s="1" t="s">
        <v>40</v>
      </c>
      <c r="O1612" s="1" t="s">
        <v>40</v>
      </c>
      <c r="P1612" t="s">
        <v>40</v>
      </c>
      <c r="Q1612" s="1"/>
      <c r="R1612" s="1" t="s">
        <v>15092</v>
      </c>
      <c r="T1612" s="1" t="s">
        <v>40</v>
      </c>
      <c r="U1612">
        <v>13093388</v>
      </c>
      <c r="V1612" s="1" t="s">
        <v>40</v>
      </c>
      <c r="W1612">
        <v>0</v>
      </c>
      <c r="X1612">
        <v>0</v>
      </c>
      <c r="AK1612" s="1" t="s">
        <v>16535</v>
      </c>
      <c r="AL1612" s="1" t="s">
        <v>16582</v>
      </c>
      <c r="AM1612" s="1" t="s">
        <v>11088</v>
      </c>
      <c r="AN1612" s="1" t="s">
        <v>16730</v>
      </c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</row>
    <row r="1613" spans="1:51" hidden="1" x14ac:dyDescent="0.35">
      <c r="A1613" s="1" t="s">
        <v>32950</v>
      </c>
      <c r="B1613" s="1" t="s">
        <v>286</v>
      </c>
      <c r="C1613" s="1" t="s">
        <v>32906</v>
      </c>
      <c r="D1613" s="1" t="s">
        <v>32907</v>
      </c>
      <c r="E1613" s="1"/>
      <c r="F1613" s="1"/>
      <c r="H1613" s="1" t="s">
        <v>1969</v>
      </c>
      <c r="I1613" s="2"/>
      <c r="J1613">
        <v>48</v>
      </c>
      <c r="N1613" s="1" t="s">
        <v>40</v>
      </c>
      <c r="O1613" s="1" t="s">
        <v>40</v>
      </c>
      <c r="P1613" t="s">
        <v>40</v>
      </c>
      <c r="Q1613" s="1"/>
      <c r="R1613" s="1" t="s">
        <v>33033</v>
      </c>
      <c r="T1613" s="1" t="s">
        <v>32910</v>
      </c>
      <c r="U1613">
        <v>4900000</v>
      </c>
      <c r="V1613" s="1" t="s">
        <v>16054</v>
      </c>
      <c r="W1613">
        <v>1480</v>
      </c>
      <c r="X1613">
        <v>-3220</v>
      </c>
      <c r="AE1613">
        <v>0</v>
      </c>
      <c r="AG1613">
        <v>1480</v>
      </c>
      <c r="AK1613" s="1" t="s">
        <v>16093</v>
      </c>
      <c r="AL1613" s="1" t="s">
        <v>32911</v>
      </c>
      <c r="AM1613" s="1" t="s">
        <v>11531</v>
      </c>
      <c r="AN1613" s="1" t="s">
        <v>31778</v>
      </c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</row>
    <row r="1614" spans="1:51" hidden="1" x14ac:dyDescent="0.35">
      <c r="A1614" s="1" t="s">
        <v>32950</v>
      </c>
      <c r="B1614" s="1" t="s">
        <v>54</v>
      </c>
      <c r="C1614" s="1" t="s">
        <v>21657</v>
      </c>
      <c r="D1614" s="1" t="s">
        <v>21658</v>
      </c>
      <c r="E1614" s="1"/>
      <c r="F1614" s="1"/>
      <c r="H1614" s="1" t="s">
        <v>1969</v>
      </c>
      <c r="I1614" s="2"/>
      <c r="J1614">
        <v>48</v>
      </c>
      <c r="N1614" s="1" t="s">
        <v>32954</v>
      </c>
      <c r="O1614" s="1" t="s">
        <v>25074</v>
      </c>
      <c r="P1614" t="s">
        <v>40</v>
      </c>
      <c r="Q1614" s="1"/>
      <c r="R1614" s="1" t="s">
        <v>33034</v>
      </c>
      <c r="T1614" s="1" t="s">
        <v>28788</v>
      </c>
      <c r="U1614">
        <v>6500000</v>
      </c>
      <c r="V1614" s="1" t="s">
        <v>16054</v>
      </c>
      <c r="W1614">
        <v>0</v>
      </c>
      <c r="X1614">
        <v>0</v>
      </c>
      <c r="AK1614" s="1" t="s">
        <v>25172</v>
      </c>
      <c r="AL1614" s="1" t="s">
        <v>40</v>
      </c>
      <c r="AM1614" s="1" t="s">
        <v>40</v>
      </c>
      <c r="AN1614" s="1" t="s">
        <v>40</v>
      </c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</row>
    <row r="1615" spans="1:51" hidden="1" x14ac:dyDescent="0.35">
      <c r="A1615" s="1" t="s">
        <v>32950</v>
      </c>
      <c r="B1615" s="1" t="s">
        <v>286</v>
      </c>
      <c r="C1615" s="1" t="s">
        <v>16973</v>
      </c>
      <c r="D1615" s="1" t="s">
        <v>16974</v>
      </c>
      <c r="E1615" s="1"/>
      <c r="F1615" s="1"/>
      <c r="H1615" s="1" t="s">
        <v>5053</v>
      </c>
      <c r="I1615" s="2"/>
      <c r="J1615">
        <v>47</v>
      </c>
      <c r="N1615" s="1" t="s">
        <v>32954</v>
      </c>
      <c r="O1615" s="1" t="s">
        <v>25059</v>
      </c>
      <c r="P1615" t="s">
        <v>40</v>
      </c>
      <c r="Q1615" s="1"/>
      <c r="R1615" s="1" t="s">
        <v>33035</v>
      </c>
      <c r="T1615" s="1" t="s">
        <v>30618</v>
      </c>
      <c r="U1615">
        <v>10000000</v>
      </c>
      <c r="V1615" s="1" t="s">
        <v>16054</v>
      </c>
      <c r="W1615">
        <v>1830</v>
      </c>
      <c r="X1615">
        <v>-4770</v>
      </c>
      <c r="AG1615">
        <v>1830</v>
      </c>
      <c r="AK1615" s="1" t="s">
        <v>21337</v>
      </c>
      <c r="AL1615" s="1" t="s">
        <v>30619</v>
      </c>
      <c r="AM1615" s="1" t="s">
        <v>40</v>
      </c>
      <c r="AN1615" s="1" t="s">
        <v>30620</v>
      </c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</row>
    <row r="1616" spans="1:51" x14ac:dyDescent="0.35">
      <c r="A1616" s="1" t="s">
        <v>32950</v>
      </c>
      <c r="B1616" s="1" t="s">
        <v>286</v>
      </c>
      <c r="C1616" s="1" t="s">
        <v>25400</v>
      </c>
      <c r="D1616" s="1" t="s">
        <v>25401</v>
      </c>
      <c r="E1616" s="1"/>
      <c r="F1616" s="1"/>
      <c r="H1616" s="1" t="s">
        <v>4967</v>
      </c>
      <c r="I1616" s="2"/>
      <c r="J1616">
        <v>45</v>
      </c>
      <c r="N1616" s="1" t="s">
        <v>40</v>
      </c>
      <c r="O1616" s="1" t="s">
        <v>40</v>
      </c>
      <c r="P1616" t="s">
        <v>40</v>
      </c>
      <c r="Q1616" s="1"/>
      <c r="R1616" s="1" t="s">
        <v>25403</v>
      </c>
      <c r="T1616" s="1" t="s">
        <v>40</v>
      </c>
      <c r="V1616" s="1" t="s">
        <v>40</v>
      </c>
      <c r="W1616">
        <v>24765</v>
      </c>
      <c r="X1616">
        <v>24765</v>
      </c>
      <c r="AE1616">
        <v>19025</v>
      </c>
      <c r="AG1616">
        <v>5740</v>
      </c>
      <c r="AK1616" s="1" t="s">
        <v>25172</v>
      </c>
      <c r="AL1616" s="1" t="s">
        <v>40</v>
      </c>
      <c r="AM1616" s="1" t="s">
        <v>40</v>
      </c>
      <c r="AN1616" s="1" t="s">
        <v>40</v>
      </c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</row>
    <row r="1617" spans="1:51" hidden="1" x14ac:dyDescent="0.35">
      <c r="A1617" s="1" t="s">
        <v>32950</v>
      </c>
      <c r="B1617" s="1" t="s">
        <v>54</v>
      </c>
      <c r="C1617" s="1" t="s">
        <v>28571</v>
      </c>
      <c r="D1617" s="1" t="s">
        <v>28572</v>
      </c>
      <c r="E1617" s="1"/>
      <c r="F1617" s="1"/>
      <c r="H1617" s="1" t="s">
        <v>4967</v>
      </c>
      <c r="I1617" s="2"/>
      <c r="J1617">
        <v>45</v>
      </c>
      <c r="N1617" s="1" t="s">
        <v>40</v>
      </c>
      <c r="O1617" s="1" t="s">
        <v>40</v>
      </c>
      <c r="P1617" t="s">
        <v>40</v>
      </c>
      <c r="Q1617" s="1"/>
      <c r="R1617" s="1" t="s">
        <v>33036</v>
      </c>
      <c r="T1617" s="1" t="s">
        <v>40</v>
      </c>
      <c r="V1617" s="1" t="s">
        <v>40</v>
      </c>
      <c r="W1617">
        <v>0</v>
      </c>
      <c r="X1617">
        <v>0</v>
      </c>
      <c r="AK1617" s="1" t="s">
        <v>25172</v>
      </c>
      <c r="AL1617" s="1" t="s">
        <v>40</v>
      </c>
      <c r="AM1617" s="1" t="s">
        <v>40</v>
      </c>
      <c r="AN1617" s="1" t="s">
        <v>40</v>
      </c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</row>
    <row r="1618" spans="1:51" hidden="1" x14ac:dyDescent="0.35">
      <c r="A1618" s="1" t="s">
        <v>32950</v>
      </c>
      <c r="B1618" s="1" t="s">
        <v>286</v>
      </c>
      <c r="C1618" s="1" t="s">
        <v>16524</v>
      </c>
      <c r="D1618" s="1" t="s">
        <v>16525</v>
      </c>
      <c r="E1618" s="1"/>
      <c r="F1618" s="1"/>
      <c r="H1618" s="1" t="s">
        <v>4967</v>
      </c>
      <c r="I1618" s="2"/>
      <c r="J1618">
        <v>44</v>
      </c>
      <c r="N1618" s="1" t="s">
        <v>40</v>
      </c>
      <c r="O1618" s="1" t="s">
        <v>40</v>
      </c>
      <c r="P1618" t="s">
        <v>40</v>
      </c>
      <c r="Q1618" s="1"/>
      <c r="R1618" s="1" t="s">
        <v>15283</v>
      </c>
      <c r="T1618" s="1" t="s">
        <v>40</v>
      </c>
      <c r="V1618" s="1" t="s">
        <v>40</v>
      </c>
      <c r="W1618">
        <v>718</v>
      </c>
      <c r="X1618">
        <v>718</v>
      </c>
      <c r="AG1618">
        <v>718</v>
      </c>
      <c r="AK1618" s="1" t="s">
        <v>16528</v>
      </c>
      <c r="AL1618" s="1" t="s">
        <v>16529</v>
      </c>
      <c r="AM1618" s="1" t="s">
        <v>16529</v>
      </c>
      <c r="AN1618" s="1" t="s">
        <v>12761</v>
      </c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</row>
    <row r="1619" spans="1:51" hidden="1" x14ac:dyDescent="0.35">
      <c r="A1619" s="1" t="s">
        <v>32950</v>
      </c>
      <c r="B1619" s="1" t="s">
        <v>54</v>
      </c>
      <c r="C1619" s="1" t="s">
        <v>16781</v>
      </c>
      <c r="D1619" s="1" t="s">
        <v>16782</v>
      </c>
      <c r="E1619" s="1"/>
      <c r="F1619" s="1"/>
      <c r="H1619" s="1" t="s">
        <v>1969</v>
      </c>
      <c r="I1619" s="2"/>
      <c r="J1619">
        <v>44</v>
      </c>
      <c r="N1619" s="1" t="s">
        <v>32973</v>
      </c>
      <c r="O1619" s="1" t="s">
        <v>40</v>
      </c>
      <c r="P1619" t="s">
        <v>40</v>
      </c>
      <c r="Q1619" s="1"/>
      <c r="R1619" s="1" t="s">
        <v>16784</v>
      </c>
      <c r="T1619" s="1" t="s">
        <v>28594</v>
      </c>
      <c r="U1619">
        <v>27000000</v>
      </c>
      <c r="V1619" s="1" t="s">
        <v>16054</v>
      </c>
      <c r="W1619">
        <v>0</v>
      </c>
      <c r="X1619">
        <v>0</v>
      </c>
      <c r="AK1619" s="1" t="s">
        <v>16036</v>
      </c>
      <c r="AL1619" s="1" t="s">
        <v>40</v>
      </c>
      <c r="AM1619" s="1" t="s">
        <v>40</v>
      </c>
      <c r="AN1619" s="1" t="s">
        <v>40</v>
      </c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</row>
    <row r="1620" spans="1:51" hidden="1" x14ac:dyDescent="0.35">
      <c r="A1620" s="1" t="s">
        <v>32950</v>
      </c>
      <c r="B1620" s="1" t="s">
        <v>54</v>
      </c>
      <c r="C1620" s="1" t="s">
        <v>16787</v>
      </c>
      <c r="D1620" s="1" t="s">
        <v>21675</v>
      </c>
      <c r="E1620" s="1"/>
      <c r="F1620" s="1"/>
      <c r="H1620" s="1" t="s">
        <v>64</v>
      </c>
      <c r="I1620" s="2"/>
      <c r="J1620">
        <v>44</v>
      </c>
      <c r="N1620" s="1" t="s">
        <v>32954</v>
      </c>
      <c r="O1620" s="1" t="s">
        <v>25059</v>
      </c>
      <c r="P1620" t="s">
        <v>40</v>
      </c>
      <c r="Q1620" s="1"/>
      <c r="R1620" s="1" t="s">
        <v>13803</v>
      </c>
      <c r="T1620" s="1" t="s">
        <v>28653</v>
      </c>
      <c r="U1620">
        <v>7780000</v>
      </c>
      <c r="V1620" s="1" t="s">
        <v>16054</v>
      </c>
      <c r="W1620">
        <v>0</v>
      </c>
      <c r="X1620">
        <v>-9000</v>
      </c>
      <c r="AE1620">
        <v>0</v>
      </c>
      <c r="AK1620" s="1" t="s">
        <v>16103</v>
      </c>
      <c r="AL1620" s="1" t="s">
        <v>16221</v>
      </c>
      <c r="AM1620" s="1" t="s">
        <v>16221</v>
      </c>
      <c r="AN1620" s="1" t="s">
        <v>16222</v>
      </c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</row>
    <row r="1621" spans="1:51" hidden="1" x14ac:dyDescent="0.35">
      <c r="A1621" s="1" t="s">
        <v>32950</v>
      </c>
      <c r="B1621" s="1" t="s">
        <v>54</v>
      </c>
      <c r="C1621" s="1" t="s">
        <v>33037</v>
      </c>
      <c r="D1621" s="1" t="s">
        <v>33038</v>
      </c>
      <c r="E1621" s="1"/>
      <c r="F1621" s="1"/>
      <c r="H1621" s="1" t="s">
        <v>1927</v>
      </c>
      <c r="I1621" s="2"/>
      <c r="J1621">
        <v>2</v>
      </c>
      <c r="N1621" s="1" t="s">
        <v>40</v>
      </c>
      <c r="O1621" s="1" t="s">
        <v>40</v>
      </c>
      <c r="P1621" t="s">
        <v>40</v>
      </c>
      <c r="Q1621" s="1"/>
      <c r="R1621" s="1" t="s">
        <v>40</v>
      </c>
      <c r="T1621" s="1" t="s">
        <v>33039</v>
      </c>
      <c r="U1621">
        <v>42000</v>
      </c>
      <c r="V1621" s="1" t="s">
        <v>16475</v>
      </c>
      <c r="W1621">
        <v>0</v>
      </c>
      <c r="X1621">
        <v>0</v>
      </c>
      <c r="AK1621" s="1" t="s">
        <v>40</v>
      </c>
      <c r="AL1621" s="1" t="s">
        <v>40</v>
      </c>
      <c r="AM1621" s="1" t="s">
        <v>40</v>
      </c>
      <c r="AN1621" s="1" t="s">
        <v>40</v>
      </c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</row>
    <row r="1622" spans="1:51" hidden="1" x14ac:dyDescent="0.35">
      <c r="A1622" s="1" t="s">
        <v>32950</v>
      </c>
      <c r="B1622" s="1" t="s">
        <v>54</v>
      </c>
      <c r="C1622" s="1" t="s">
        <v>16834</v>
      </c>
      <c r="D1622" s="1" t="s">
        <v>21695</v>
      </c>
      <c r="E1622" s="1"/>
      <c r="F1622" s="1"/>
      <c r="H1622" s="1" t="s">
        <v>1969</v>
      </c>
      <c r="I1622" s="2"/>
      <c r="J1622">
        <v>44</v>
      </c>
      <c r="N1622" s="1" t="s">
        <v>25058</v>
      </c>
      <c r="O1622" s="1" t="s">
        <v>25074</v>
      </c>
      <c r="P1622" t="s">
        <v>40</v>
      </c>
      <c r="Q1622" s="1"/>
      <c r="R1622" s="1" t="s">
        <v>30331</v>
      </c>
      <c r="T1622" s="1" t="s">
        <v>32649</v>
      </c>
      <c r="U1622">
        <v>11000000</v>
      </c>
      <c r="V1622" s="1" t="s">
        <v>16054</v>
      </c>
      <c r="W1622">
        <v>0</v>
      </c>
      <c r="X1622">
        <v>0</v>
      </c>
      <c r="AK1622" s="1" t="s">
        <v>16174</v>
      </c>
      <c r="AL1622" s="1" t="s">
        <v>16838</v>
      </c>
      <c r="AM1622" s="1" t="s">
        <v>40</v>
      </c>
      <c r="AN1622" s="1" t="s">
        <v>16839</v>
      </c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</row>
    <row r="1623" spans="1:51" hidden="1" x14ac:dyDescent="0.35">
      <c r="A1623" s="1" t="s">
        <v>32950</v>
      </c>
      <c r="B1623" s="1" t="s">
        <v>286</v>
      </c>
      <c r="C1623" s="1" t="s">
        <v>29013</v>
      </c>
      <c r="D1623" s="1" t="s">
        <v>32881</v>
      </c>
      <c r="E1623" s="1"/>
      <c r="F1623" s="1"/>
      <c r="H1623" s="1" t="s">
        <v>4967</v>
      </c>
      <c r="I1623" s="2"/>
      <c r="J1623">
        <v>46</v>
      </c>
      <c r="N1623" s="1" t="s">
        <v>40</v>
      </c>
      <c r="O1623" s="1" t="s">
        <v>40</v>
      </c>
      <c r="P1623" t="s">
        <v>40</v>
      </c>
      <c r="Q1623" s="1"/>
      <c r="R1623" s="1" t="s">
        <v>33040</v>
      </c>
      <c r="T1623" s="1" t="s">
        <v>40</v>
      </c>
      <c r="V1623" s="1" t="s">
        <v>40</v>
      </c>
      <c r="W1623">
        <v>3302</v>
      </c>
      <c r="X1623">
        <v>-8927</v>
      </c>
      <c r="AC1623">
        <v>0</v>
      </c>
      <c r="AG1623">
        <v>3302</v>
      </c>
      <c r="AK1623" s="1" t="s">
        <v>25022</v>
      </c>
      <c r="AL1623" s="1" t="s">
        <v>32882</v>
      </c>
      <c r="AM1623" s="1" t="s">
        <v>40</v>
      </c>
      <c r="AN1623" s="1" t="s">
        <v>32883</v>
      </c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</row>
    <row r="1624" spans="1:51" hidden="1" x14ac:dyDescent="0.35">
      <c r="A1624" s="1" t="s">
        <v>32950</v>
      </c>
      <c r="B1624" s="1" t="s">
        <v>286</v>
      </c>
      <c r="C1624" s="1" t="s">
        <v>16762</v>
      </c>
      <c r="D1624" s="1" t="s">
        <v>21663</v>
      </c>
      <c r="E1624" s="1"/>
      <c r="F1624" s="1"/>
      <c r="H1624" s="1" t="s">
        <v>64</v>
      </c>
      <c r="I1624" s="2"/>
      <c r="J1624">
        <v>42</v>
      </c>
      <c r="N1624" s="1" t="s">
        <v>40</v>
      </c>
      <c r="O1624" s="1" t="s">
        <v>40</v>
      </c>
      <c r="P1624" t="s">
        <v>40</v>
      </c>
      <c r="Q1624" s="1"/>
      <c r="R1624" s="1" t="s">
        <v>13695</v>
      </c>
      <c r="T1624" s="1" t="s">
        <v>25025</v>
      </c>
      <c r="U1624">
        <v>8300000</v>
      </c>
      <c r="V1624" s="1" t="s">
        <v>16054</v>
      </c>
      <c r="W1624">
        <v>9888</v>
      </c>
      <c r="X1624">
        <v>288</v>
      </c>
      <c r="AC1624">
        <v>5908</v>
      </c>
      <c r="AE1624">
        <v>0</v>
      </c>
      <c r="AG1624">
        <v>3980</v>
      </c>
      <c r="AK1624" s="1" t="s">
        <v>16126</v>
      </c>
      <c r="AL1624" s="1" t="s">
        <v>16766</v>
      </c>
      <c r="AM1624" s="1" t="s">
        <v>16766</v>
      </c>
      <c r="AN1624" s="1" t="s">
        <v>16767</v>
      </c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</row>
    <row r="1625" spans="1:51" hidden="1" x14ac:dyDescent="0.35">
      <c r="A1625" s="1" t="s">
        <v>32950</v>
      </c>
      <c r="B1625" s="1" t="s">
        <v>286</v>
      </c>
      <c r="C1625" s="1" t="s">
        <v>16327</v>
      </c>
      <c r="D1625" s="1" t="s">
        <v>16328</v>
      </c>
      <c r="E1625" s="1"/>
      <c r="F1625" s="1"/>
      <c r="H1625" s="1" t="s">
        <v>171</v>
      </c>
      <c r="I1625" s="2"/>
      <c r="J1625">
        <v>42</v>
      </c>
      <c r="N1625" s="1" t="s">
        <v>32954</v>
      </c>
      <c r="O1625" s="1" t="s">
        <v>33041</v>
      </c>
      <c r="P1625" t="s">
        <v>40</v>
      </c>
      <c r="Q1625" s="1"/>
      <c r="R1625" s="1" t="s">
        <v>15022</v>
      </c>
      <c r="T1625" s="1" t="s">
        <v>25948</v>
      </c>
      <c r="U1625">
        <v>6500000</v>
      </c>
      <c r="V1625" s="1" t="s">
        <v>16054</v>
      </c>
      <c r="W1625">
        <v>1753</v>
      </c>
      <c r="X1625">
        <v>-1647</v>
      </c>
      <c r="AG1625">
        <v>1753</v>
      </c>
      <c r="AK1625" s="1" t="s">
        <v>16279</v>
      </c>
      <c r="AL1625" s="1" t="s">
        <v>11196</v>
      </c>
      <c r="AM1625" s="1" t="s">
        <v>11196</v>
      </c>
      <c r="AN1625" s="1" t="s">
        <v>11197</v>
      </c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</row>
    <row r="1626" spans="1:51" hidden="1" x14ac:dyDescent="0.35">
      <c r="A1626" s="1" t="s">
        <v>32950</v>
      </c>
      <c r="B1626" s="1" t="s">
        <v>286</v>
      </c>
      <c r="C1626" s="1" t="s">
        <v>21665</v>
      </c>
      <c r="D1626" s="1" t="s">
        <v>21666</v>
      </c>
      <c r="E1626" s="1"/>
      <c r="F1626" s="1"/>
      <c r="H1626" s="1" t="s">
        <v>1969</v>
      </c>
      <c r="I1626" s="2"/>
      <c r="J1626">
        <v>42</v>
      </c>
      <c r="N1626" s="1" t="s">
        <v>40</v>
      </c>
      <c r="O1626" s="1" t="s">
        <v>40</v>
      </c>
      <c r="P1626" t="s">
        <v>40</v>
      </c>
      <c r="Q1626" s="1"/>
      <c r="R1626" s="1" t="s">
        <v>21668</v>
      </c>
      <c r="T1626" s="1" t="s">
        <v>28331</v>
      </c>
      <c r="U1626">
        <v>6000000</v>
      </c>
      <c r="V1626" s="1" t="s">
        <v>16054</v>
      </c>
      <c r="W1626">
        <v>1400</v>
      </c>
      <c r="X1626">
        <v>-4600</v>
      </c>
      <c r="AG1626">
        <v>1400</v>
      </c>
      <c r="AK1626" s="1" t="s">
        <v>25022</v>
      </c>
      <c r="AL1626" s="1" t="s">
        <v>30619</v>
      </c>
      <c r="AM1626" s="1" t="s">
        <v>40</v>
      </c>
      <c r="AN1626" s="1" t="s">
        <v>31889</v>
      </c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</row>
    <row r="1627" spans="1:51" x14ac:dyDescent="0.35">
      <c r="A1627" s="1" t="s">
        <v>32950</v>
      </c>
      <c r="B1627" s="1" t="s">
        <v>286</v>
      </c>
      <c r="C1627" s="1" t="s">
        <v>16775</v>
      </c>
      <c r="D1627" s="1" t="s">
        <v>16776</v>
      </c>
      <c r="E1627" s="1"/>
      <c r="F1627" s="1"/>
      <c r="H1627" s="1" t="s">
        <v>5053</v>
      </c>
      <c r="I1627" s="2"/>
      <c r="J1627">
        <v>44</v>
      </c>
      <c r="N1627" s="1" t="s">
        <v>32954</v>
      </c>
      <c r="O1627" s="1" t="s">
        <v>25074</v>
      </c>
      <c r="P1627" t="s">
        <v>40</v>
      </c>
      <c r="Q1627" s="1"/>
      <c r="R1627" s="1" t="s">
        <v>33042</v>
      </c>
      <c r="T1627" s="1" t="s">
        <v>31283</v>
      </c>
      <c r="U1627">
        <v>20000000</v>
      </c>
      <c r="V1627" s="1" t="s">
        <v>16054</v>
      </c>
      <c r="W1627">
        <v>11146</v>
      </c>
      <c r="X1627">
        <v>-7654</v>
      </c>
      <c r="Y1627">
        <v>5573</v>
      </c>
      <c r="AG1627">
        <v>5573</v>
      </c>
      <c r="AK1627" s="1" t="s">
        <v>16779</v>
      </c>
      <c r="AL1627" s="1" t="s">
        <v>40</v>
      </c>
      <c r="AM1627" s="1" t="s">
        <v>40</v>
      </c>
      <c r="AN1627" s="1" t="s">
        <v>40</v>
      </c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</row>
    <row r="1628" spans="1:51" hidden="1" x14ac:dyDescent="0.35">
      <c r="A1628" s="1" t="s">
        <v>32950</v>
      </c>
      <c r="B1628" s="1" t="s">
        <v>54</v>
      </c>
      <c r="C1628" s="1" t="s">
        <v>26688</v>
      </c>
      <c r="D1628" s="1" t="s">
        <v>26689</v>
      </c>
      <c r="E1628" s="1"/>
      <c r="F1628" s="1"/>
      <c r="H1628" s="1" t="s">
        <v>1969</v>
      </c>
      <c r="I1628" s="2"/>
      <c r="J1628">
        <v>41</v>
      </c>
      <c r="N1628" s="1" t="s">
        <v>40</v>
      </c>
      <c r="O1628" s="1" t="s">
        <v>40</v>
      </c>
      <c r="P1628" t="s">
        <v>40</v>
      </c>
      <c r="Q1628" s="1"/>
      <c r="R1628" s="1" t="s">
        <v>33043</v>
      </c>
      <c r="T1628" s="1" t="s">
        <v>26691</v>
      </c>
      <c r="U1628">
        <v>21000000</v>
      </c>
      <c r="V1628" s="1" t="s">
        <v>16054</v>
      </c>
      <c r="W1628">
        <v>4652</v>
      </c>
      <c r="X1628">
        <v>4652</v>
      </c>
      <c r="AG1628">
        <v>4652</v>
      </c>
      <c r="AK1628" s="1" t="s">
        <v>16559</v>
      </c>
      <c r="AL1628" s="1" t="s">
        <v>31376</v>
      </c>
      <c r="AM1628" s="1" t="s">
        <v>40</v>
      </c>
      <c r="AN1628" s="1" t="s">
        <v>31377</v>
      </c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</row>
    <row r="1629" spans="1:51" hidden="1" x14ac:dyDescent="0.35">
      <c r="A1629" s="1" t="s">
        <v>32950</v>
      </c>
      <c r="B1629" s="1" t="s">
        <v>286</v>
      </c>
      <c r="C1629" s="1" t="s">
        <v>16820</v>
      </c>
      <c r="D1629" s="1" t="s">
        <v>16821</v>
      </c>
      <c r="E1629" s="1"/>
      <c r="F1629" s="1"/>
      <c r="H1629" s="1" t="s">
        <v>3881</v>
      </c>
      <c r="I1629" s="2"/>
      <c r="J1629">
        <v>41</v>
      </c>
      <c r="N1629" s="1" t="s">
        <v>32954</v>
      </c>
      <c r="O1629" s="1" t="s">
        <v>25059</v>
      </c>
      <c r="P1629" t="s">
        <v>40</v>
      </c>
      <c r="Q1629" s="1"/>
      <c r="R1629" s="1" t="s">
        <v>2005</v>
      </c>
      <c r="T1629" s="1" t="s">
        <v>27897</v>
      </c>
      <c r="U1629">
        <v>12200000</v>
      </c>
      <c r="V1629" s="1" t="s">
        <v>16054</v>
      </c>
      <c r="W1629">
        <v>1100</v>
      </c>
      <c r="X1629">
        <v>1100</v>
      </c>
      <c r="AG1629">
        <v>1100</v>
      </c>
      <c r="AK1629" s="1" t="s">
        <v>16559</v>
      </c>
      <c r="AL1629" s="1" t="s">
        <v>16823</v>
      </c>
      <c r="AM1629" s="1" t="s">
        <v>16654</v>
      </c>
      <c r="AN1629" s="1" t="s">
        <v>11889</v>
      </c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</row>
    <row r="1630" spans="1:51" hidden="1" x14ac:dyDescent="0.35">
      <c r="A1630" s="1" t="s">
        <v>32950</v>
      </c>
      <c r="B1630" s="1" t="s">
        <v>54</v>
      </c>
      <c r="C1630" s="1" t="s">
        <v>33044</v>
      </c>
      <c r="D1630" s="1" t="s">
        <v>33045</v>
      </c>
      <c r="E1630" s="1"/>
      <c r="F1630" s="1"/>
      <c r="H1630" s="1" t="s">
        <v>1969</v>
      </c>
      <c r="I1630" s="2"/>
      <c r="J1630">
        <v>40</v>
      </c>
      <c r="N1630" s="1" t="s">
        <v>40</v>
      </c>
      <c r="O1630" s="1" t="s">
        <v>40</v>
      </c>
      <c r="P1630" t="s">
        <v>40</v>
      </c>
      <c r="Q1630" s="1"/>
      <c r="R1630" s="1" t="s">
        <v>40</v>
      </c>
      <c r="T1630" s="1" t="s">
        <v>33046</v>
      </c>
      <c r="U1630">
        <v>2100000</v>
      </c>
      <c r="V1630" s="1" t="s">
        <v>16054</v>
      </c>
      <c r="W1630">
        <v>0</v>
      </c>
      <c r="X1630">
        <v>0</v>
      </c>
      <c r="AK1630" s="1" t="s">
        <v>40</v>
      </c>
      <c r="AL1630" s="1" t="s">
        <v>40</v>
      </c>
      <c r="AM1630" s="1" t="s">
        <v>40</v>
      </c>
      <c r="AN1630" s="1" t="s">
        <v>40</v>
      </c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</row>
    <row r="1631" spans="1:51" hidden="1" x14ac:dyDescent="0.35">
      <c r="A1631" s="1" t="s">
        <v>32950</v>
      </c>
      <c r="B1631" s="1" t="s">
        <v>286</v>
      </c>
      <c r="C1631" s="1" t="s">
        <v>16792</v>
      </c>
      <c r="D1631" s="1" t="s">
        <v>21677</v>
      </c>
      <c r="E1631" s="1"/>
      <c r="F1631" s="1"/>
      <c r="H1631" s="1" t="s">
        <v>3881</v>
      </c>
      <c r="I1631" s="2"/>
      <c r="J1631">
        <v>39</v>
      </c>
      <c r="N1631" s="1" t="s">
        <v>32973</v>
      </c>
      <c r="O1631" s="1" t="s">
        <v>40</v>
      </c>
      <c r="P1631" t="s">
        <v>40</v>
      </c>
      <c r="Q1631" s="1"/>
      <c r="R1631" s="1" t="s">
        <v>7401</v>
      </c>
      <c r="T1631" s="1" t="s">
        <v>21678</v>
      </c>
      <c r="U1631">
        <v>17237620</v>
      </c>
      <c r="V1631" s="1" t="s">
        <v>16054</v>
      </c>
      <c r="W1631">
        <v>1974</v>
      </c>
      <c r="X1631">
        <v>-30426</v>
      </c>
      <c r="AG1631">
        <v>1974</v>
      </c>
      <c r="AI1631">
        <v>0</v>
      </c>
      <c r="AK1631" s="1" t="s">
        <v>16103</v>
      </c>
      <c r="AL1631" s="1" t="s">
        <v>16795</v>
      </c>
      <c r="AM1631" s="1" t="s">
        <v>16796</v>
      </c>
      <c r="AN1631" s="1" t="s">
        <v>16212</v>
      </c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</row>
    <row r="1632" spans="1:51" hidden="1" x14ac:dyDescent="0.35">
      <c r="A1632" s="1" t="s">
        <v>32950</v>
      </c>
      <c r="B1632" s="1" t="s">
        <v>286</v>
      </c>
      <c r="C1632" s="1" t="s">
        <v>21681</v>
      </c>
      <c r="D1632" s="1" t="s">
        <v>21682</v>
      </c>
      <c r="E1632" s="1"/>
      <c r="F1632" s="1"/>
      <c r="H1632" s="1" t="s">
        <v>4840</v>
      </c>
      <c r="I1632" s="2"/>
      <c r="J1632">
        <v>38</v>
      </c>
      <c r="N1632" s="1" t="s">
        <v>40</v>
      </c>
      <c r="O1632" s="1" t="s">
        <v>40</v>
      </c>
      <c r="P1632" t="s">
        <v>40</v>
      </c>
      <c r="Q1632" s="1"/>
      <c r="R1632" s="1" t="s">
        <v>21684</v>
      </c>
      <c r="T1632" s="1" t="s">
        <v>40</v>
      </c>
      <c r="V1632" s="1" t="s">
        <v>40</v>
      </c>
      <c r="W1632">
        <v>1236</v>
      </c>
      <c r="X1632">
        <v>1236</v>
      </c>
      <c r="AG1632">
        <v>1236</v>
      </c>
      <c r="AK1632" s="1" t="s">
        <v>16093</v>
      </c>
      <c r="AL1632" s="1" t="s">
        <v>12766</v>
      </c>
      <c r="AM1632" s="1" t="s">
        <v>40</v>
      </c>
      <c r="AN1632" s="1" t="s">
        <v>21685</v>
      </c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</row>
    <row r="1633" spans="1:51" hidden="1" x14ac:dyDescent="0.35">
      <c r="A1633" s="1" t="s">
        <v>32950</v>
      </c>
      <c r="B1633" s="1" t="s">
        <v>54</v>
      </c>
      <c r="C1633" s="1" t="s">
        <v>21687</v>
      </c>
      <c r="D1633" s="1" t="s">
        <v>21688</v>
      </c>
      <c r="E1633" s="1"/>
      <c r="F1633" s="1"/>
      <c r="H1633" s="1" t="s">
        <v>3881</v>
      </c>
      <c r="I1633" s="2"/>
      <c r="J1633">
        <v>37</v>
      </c>
      <c r="N1633" s="1" t="s">
        <v>32954</v>
      </c>
      <c r="O1633" s="1" t="s">
        <v>25059</v>
      </c>
      <c r="P1633" t="s">
        <v>40</v>
      </c>
      <c r="Q1633" s="1"/>
      <c r="R1633" s="1" t="s">
        <v>29135</v>
      </c>
      <c r="T1633" s="1" t="s">
        <v>25146</v>
      </c>
      <c r="U1633">
        <v>11466000</v>
      </c>
      <c r="V1633" s="1" t="s">
        <v>16054</v>
      </c>
      <c r="W1633">
        <v>0</v>
      </c>
      <c r="X1633">
        <v>0</v>
      </c>
      <c r="AK1633" s="1" t="s">
        <v>16708</v>
      </c>
      <c r="AL1633" s="1" t="s">
        <v>40</v>
      </c>
      <c r="AM1633" s="1" t="s">
        <v>40</v>
      </c>
      <c r="AN1633" s="1" t="s">
        <v>40</v>
      </c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</row>
    <row r="1634" spans="1:51" hidden="1" x14ac:dyDescent="0.35">
      <c r="A1634" s="1" t="s">
        <v>32950</v>
      </c>
      <c r="B1634" s="1" t="s">
        <v>286</v>
      </c>
      <c r="C1634" s="1" t="s">
        <v>16827</v>
      </c>
      <c r="D1634" s="1" t="s">
        <v>21692</v>
      </c>
      <c r="E1634" s="1"/>
      <c r="F1634" s="1"/>
      <c r="H1634" s="1" t="s">
        <v>4967</v>
      </c>
      <c r="I1634" s="2"/>
      <c r="J1634">
        <v>37</v>
      </c>
      <c r="N1634" s="1" t="s">
        <v>40</v>
      </c>
      <c r="O1634" s="1" t="s">
        <v>40</v>
      </c>
      <c r="P1634" t="s">
        <v>40</v>
      </c>
      <c r="Q1634" s="1"/>
      <c r="R1634" s="1" t="s">
        <v>14646</v>
      </c>
      <c r="T1634" s="1" t="s">
        <v>40</v>
      </c>
      <c r="U1634">
        <v>9000000</v>
      </c>
      <c r="V1634" s="1" t="s">
        <v>40</v>
      </c>
      <c r="W1634">
        <v>2399</v>
      </c>
      <c r="X1634">
        <v>-3201</v>
      </c>
      <c r="AG1634">
        <v>2399</v>
      </c>
      <c r="AK1634" s="1" t="s">
        <v>16235</v>
      </c>
      <c r="AL1634" s="1" t="s">
        <v>16831</v>
      </c>
      <c r="AM1634" s="1" t="s">
        <v>16831</v>
      </c>
      <c r="AN1634" s="1" t="s">
        <v>16832</v>
      </c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</row>
    <row r="1635" spans="1:51" hidden="1" x14ac:dyDescent="0.35">
      <c r="A1635" s="1" t="s">
        <v>32950</v>
      </c>
      <c r="B1635" s="1" t="s">
        <v>286</v>
      </c>
      <c r="C1635" s="1" t="s">
        <v>21704</v>
      </c>
      <c r="D1635" s="1" t="s">
        <v>21705</v>
      </c>
      <c r="E1635" s="1"/>
      <c r="F1635" s="1"/>
      <c r="H1635" s="1" t="s">
        <v>4840</v>
      </c>
      <c r="I1635" s="2"/>
      <c r="J1635">
        <v>36</v>
      </c>
      <c r="N1635" s="1" t="s">
        <v>40</v>
      </c>
      <c r="O1635" s="1" t="s">
        <v>40</v>
      </c>
      <c r="P1635" t="s">
        <v>40</v>
      </c>
      <c r="Q1635" s="1"/>
      <c r="R1635" s="1" t="s">
        <v>33047</v>
      </c>
      <c r="T1635" s="1" t="s">
        <v>40</v>
      </c>
      <c r="V1635" s="1" t="s">
        <v>40</v>
      </c>
      <c r="W1635">
        <v>900</v>
      </c>
      <c r="X1635">
        <v>-7299</v>
      </c>
      <c r="AE1635">
        <v>0</v>
      </c>
      <c r="AG1635">
        <v>900</v>
      </c>
      <c r="AK1635" s="1" t="s">
        <v>21337</v>
      </c>
      <c r="AL1635" s="1" t="s">
        <v>20614</v>
      </c>
      <c r="AM1635" s="1" t="s">
        <v>40</v>
      </c>
      <c r="AN1635" s="1" t="s">
        <v>17706</v>
      </c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</row>
    <row r="1636" spans="1:51" hidden="1" x14ac:dyDescent="0.35">
      <c r="A1636" s="1" t="s">
        <v>32950</v>
      </c>
      <c r="B1636" s="1" t="s">
        <v>54</v>
      </c>
      <c r="C1636" s="1" t="s">
        <v>27601</v>
      </c>
      <c r="D1636" s="1" t="s">
        <v>27602</v>
      </c>
      <c r="E1636" s="1"/>
      <c r="F1636" s="1"/>
      <c r="H1636" s="1" t="s">
        <v>4967</v>
      </c>
      <c r="I1636" s="2"/>
      <c r="J1636">
        <v>36</v>
      </c>
      <c r="N1636" s="1" t="s">
        <v>40</v>
      </c>
      <c r="O1636" s="1" t="s">
        <v>40</v>
      </c>
      <c r="P1636" t="s">
        <v>40</v>
      </c>
      <c r="Q1636" s="1"/>
      <c r="R1636" s="1" t="s">
        <v>33048</v>
      </c>
      <c r="T1636" s="1" t="s">
        <v>40</v>
      </c>
      <c r="V1636" s="1" t="s">
        <v>40</v>
      </c>
      <c r="W1636">
        <v>0</v>
      </c>
      <c r="X1636">
        <v>-4250</v>
      </c>
      <c r="AE1636">
        <v>0</v>
      </c>
      <c r="AK1636" s="1" t="s">
        <v>25022</v>
      </c>
      <c r="AL1636" s="1" t="s">
        <v>31904</v>
      </c>
      <c r="AM1636" s="1" t="s">
        <v>40</v>
      </c>
      <c r="AN1636" s="1" t="s">
        <v>31905</v>
      </c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</row>
    <row r="1637" spans="1:51" hidden="1" x14ac:dyDescent="0.35">
      <c r="A1637" s="1" t="s">
        <v>32950</v>
      </c>
      <c r="B1637" s="1" t="s">
        <v>54</v>
      </c>
      <c r="C1637" s="1" t="s">
        <v>23590</v>
      </c>
      <c r="D1637" s="1" t="s">
        <v>28488</v>
      </c>
      <c r="E1637" s="1"/>
      <c r="F1637" s="1"/>
      <c r="H1637" s="1" t="s">
        <v>3881</v>
      </c>
      <c r="I1637" s="2"/>
      <c r="J1637">
        <v>36</v>
      </c>
      <c r="N1637" s="1" t="s">
        <v>40</v>
      </c>
      <c r="O1637" s="1" t="s">
        <v>40</v>
      </c>
      <c r="P1637" t="s">
        <v>40</v>
      </c>
      <c r="Q1637" s="1"/>
      <c r="R1637" s="1" t="s">
        <v>5078</v>
      </c>
      <c r="T1637" s="1" t="s">
        <v>40</v>
      </c>
      <c r="V1637" s="1" t="s">
        <v>40</v>
      </c>
      <c r="W1637">
        <v>0</v>
      </c>
      <c r="X1637">
        <v>0</v>
      </c>
      <c r="AK1637" s="1" t="s">
        <v>25172</v>
      </c>
      <c r="AL1637" s="1" t="s">
        <v>40</v>
      </c>
      <c r="AM1637" s="1" t="s">
        <v>40</v>
      </c>
      <c r="AN1637" s="1" t="s">
        <v>40</v>
      </c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</row>
    <row r="1638" spans="1:51" hidden="1" x14ac:dyDescent="0.35">
      <c r="A1638" s="1" t="s">
        <v>32950</v>
      </c>
      <c r="B1638" s="1" t="s">
        <v>286</v>
      </c>
      <c r="C1638" s="1" t="s">
        <v>16854</v>
      </c>
      <c r="D1638" s="1" t="s">
        <v>16855</v>
      </c>
      <c r="E1638" s="1"/>
      <c r="F1638" s="1"/>
      <c r="H1638" s="1" t="s">
        <v>4967</v>
      </c>
      <c r="I1638" s="2"/>
      <c r="J1638">
        <v>35</v>
      </c>
      <c r="N1638" s="1" t="s">
        <v>40</v>
      </c>
      <c r="O1638" s="1" t="s">
        <v>40</v>
      </c>
      <c r="P1638" t="s">
        <v>40</v>
      </c>
      <c r="Q1638" s="1"/>
      <c r="R1638" s="1" t="s">
        <v>33049</v>
      </c>
      <c r="T1638" s="1" t="s">
        <v>16858</v>
      </c>
      <c r="U1638">
        <v>8000000</v>
      </c>
      <c r="V1638" s="1" t="s">
        <v>16054</v>
      </c>
      <c r="W1638">
        <v>3737</v>
      </c>
      <c r="X1638">
        <v>3737</v>
      </c>
      <c r="Y1638">
        <v>3737</v>
      </c>
      <c r="AA1638">
        <v>0</v>
      </c>
      <c r="AC1638">
        <v>0</v>
      </c>
      <c r="AE1638">
        <v>0</v>
      </c>
      <c r="AG1638">
        <v>0</v>
      </c>
      <c r="AI1638">
        <v>0</v>
      </c>
      <c r="AK1638" s="1" t="s">
        <v>16174</v>
      </c>
      <c r="AL1638" s="1" t="s">
        <v>40</v>
      </c>
      <c r="AM1638" s="1" t="s">
        <v>40</v>
      </c>
      <c r="AN1638" s="1" t="s">
        <v>40</v>
      </c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</row>
    <row r="1639" spans="1:51" hidden="1" x14ac:dyDescent="0.35">
      <c r="A1639" s="1" t="s">
        <v>32950</v>
      </c>
      <c r="B1639" s="1" t="s">
        <v>286</v>
      </c>
      <c r="C1639" s="1" t="s">
        <v>16845</v>
      </c>
      <c r="D1639" s="1" t="s">
        <v>16846</v>
      </c>
      <c r="E1639" s="1"/>
      <c r="F1639" s="1"/>
      <c r="H1639" s="1" t="s">
        <v>3881</v>
      </c>
      <c r="I1639" s="2"/>
      <c r="J1639">
        <v>35</v>
      </c>
      <c r="N1639" s="1" t="s">
        <v>32973</v>
      </c>
      <c r="O1639" s="1" t="s">
        <v>40</v>
      </c>
      <c r="P1639" t="s">
        <v>40</v>
      </c>
      <c r="Q1639" s="1"/>
      <c r="R1639" s="1" t="s">
        <v>412</v>
      </c>
      <c r="T1639" s="1" t="s">
        <v>26120</v>
      </c>
      <c r="U1639">
        <v>10000000</v>
      </c>
      <c r="V1639" s="1" t="s">
        <v>16054</v>
      </c>
      <c r="W1639">
        <v>1625</v>
      </c>
      <c r="X1639">
        <v>1625</v>
      </c>
      <c r="AG1639">
        <v>1625</v>
      </c>
      <c r="AK1639" s="1" t="s">
        <v>16126</v>
      </c>
      <c r="AL1639" s="1" t="s">
        <v>11172</v>
      </c>
      <c r="AM1639" s="1" t="s">
        <v>11172</v>
      </c>
      <c r="AN1639" s="1" t="s">
        <v>11889</v>
      </c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</row>
    <row r="1640" spans="1:51" hidden="1" x14ac:dyDescent="0.35">
      <c r="A1640" s="1" t="s">
        <v>32950</v>
      </c>
      <c r="B1640" s="1" t="s">
        <v>286</v>
      </c>
      <c r="C1640" s="1" t="s">
        <v>16912</v>
      </c>
      <c r="D1640" s="1" t="s">
        <v>16913</v>
      </c>
      <c r="E1640" s="1"/>
      <c r="F1640" s="1"/>
      <c r="H1640" s="1" t="s">
        <v>3881</v>
      </c>
      <c r="I1640" s="2"/>
      <c r="J1640">
        <v>35</v>
      </c>
      <c r="N1640" s="1" t="s">
        <v>40</v>
      </c>
      <c r="O1640" s="1" t="s">
        <v>40</v>
      </c>
      <c r="P1640" t="s">
        <v>40</v>
      </c>
      <c r="Q1640" s="1"/>
      <c r="R1640" s="1" t="s">
        <v>14832</v>
      </c>
      <c r="T1640" s="1" t="s">
        <v>26417</v>
      </c>
      <c r="U1640">
        <v>6000000</v>
      </c>
      <c r="V1640" s="1" t="s">
        <v>16054</v>
      </c>
      <c r="W1640">
        <v>1900</v>
      </c>
      <c r="X1640">
        <v>75</v>
      </c>
      <c r="AG1640">
        <v>1900</v>
      </c>
      <c r="AK1640" s="1" t="s">
        <v>16284</v>
      </c>
      <c r="AL1640" s="1" t="s">
        <v>16916</v>
      </c>
      <c r="AM1640" s="1" t="s">
        <v>16916</v>
      </c>
      <c r="AN1640" s="1" t="s">
        <v>16917</v>
      </c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</row>
    <row r="1641" spans="1:51" hidden="1" x14ac:dyDescent="0.35">
      <c r="A1641" s="1" t="s">
        <v>32950</v>
      </c>
      <c r="B1641" s="1" t="s">
        <v>286</v>
      </c>
      <c r="C1641" s="1" t="s">
        <v>32289</v>
      </c>
      <c r="D1641" s="1" t="s">
        <v>32290</v>
      </c>
      <c r="E1641" s="1"/>
      <c r="F1641" s="1"/>
      <c r="H1641" s="1" t="s">
        <v>4967</v>
      </c>
      <c r="I1641" s="2"/>
      <c r="J1641">
        <v>35</v>
      </c>
      <c r="N1641" s="1" t="s">
        <v>40</v>
      </c>
      <c r="O1641" s="1" t="s">
        <v>40</v>
      </c>
      <c r="P1641" t="s">
        <v>40</v>
      </c>
      <c r="Q1641" s="1"/>
      <c r="R1641" s="1" t="s">
        <v>32293</v>
      </c>
      <c r="T1641" s="1" t="s">
        <v>40</v>
      </c>
      <c r="V1641" s="1" t="s">
        <v>40</v>
      </c>
      <c r="W1641">
        <v>3500</v>
      </c>
      <c r="X1641">
        <v>-4000</v>
      </c>
      <c r="AE1641">
        <v>0</v>
      </c>
      <c r="AG1641">
        <v>3500</v>
      </c>
      <c r="AK1641" s="1" t="s">
        <v>40</v>
      </c>
      <c r="AL1641" s="1" t="s">
        <v>31153</v>
      </c>
      <c r="AM1641" s="1" t="s">
        <v>32294</v>
      </c>
      <c r="AN1641" s="1" t="s">
        <v>32295</v>
      </c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</row>
    <row r="1642" spans="1:51" hidden="1" x14ac:dyDescent="0.35">
      <c r="A1642" s="1" t="s">
        <v>32950</v>
      </c>
      <c r="B1642" s="1" t="s">
        <v>54</v>
      </c>
      <c r="C1642" s="1" t="s">
        <v>16876</v>
      </c>
      <c r="D1642" s="1" t="s">
        <v>16877</v>
      </c>
      <c r="E1642" s="1"/>
      <c r="F1642" s="1"/>
      <c r="H1642" s="1" t="s">
        <v>1969</v>
      </c>
      <c r="I1642" s="2"/>
      <c r="J1642">
        <v>34</v>
      </c>
      <c r="N1642" s="1" t="s">
        <v>40</v>
      </c>
      <c r="O1642" s="1" t="s">
        <v>40</v>
      </c>
      <c r="P1642" t="s">
        <v>40</v>
      </c>
      <c r="Q1642" s="1"/>
      <c r="R1642" s="1" t="s">
        <v>14948</v>
      </c>
      <c r="T1642" s="1" t="s">
        <v>13879</v>
      </c>
      <c r="U1642">
        <v>200000</v>
      </c>
      <c r="V1642" s="1" t="s">
        <v>16394</v>
      </c>
      <c r="W1642">
        <v>0</v>
      </c>
      <c r="X1642">
        <v>-23000</v>
      </c>
      <c r="Y1642">
        <v>0</v>
      </c>
      <c r="AK1642" s="1" t="s">
        <v>16690</v>
      </c>
      <c r="AL1642" s="1" t="s">
        <v>16880</v>
      </c>
      <c r="AM1642" s="1" t="s">
        <v>16881</v>
      </c>
      <c r="AN1642" s="1" t="s">
        <v>16882</v>
      </c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</row>
    <row r="1643" spans="1:51" hidden="1" x14ac:dyDescent="0.35">
      <c r="A1643" s="1" t="s">
        <v>32950</v>
      </c>
      <c r="B1643" s="1" t="s">
        <v>286</v>
      </c>
      <c r="C1643" s="1" t="s">
        <v>16798</v>
      </c>
      <c r="D1643" s="1" t="s">
        <v>16799</v>
      </c>
      <c r="E1643" s="1"/>
      <c r="F1643" s="1"/>
      <c r="H1643" s="1" t="s">
        <v>1969</v>
      </c>
      <c r="I1643" s="2"/>
      <c r="J1643">
        <v>34</v>
      </c>
      <c r="N1643" s="1" t="s">
        <v>40</v>
      </c>
      <c r="O1643" s="1" t="s">
        <v>40</v>
      </c>
      <c r="P1643" t="s">
        <v>40</v>
      </c>
      <c r="Q1643" s="1"/>
      <c r="R1643" s="1" t="s">
        <v>33050</v>
      </c>
      <c r="T1643" s="1" t="s">
        <v>24790</v>
      </c>
      <c r="U1643">
        <v>8500000</v>
      </c>
      <c r="V1643" s="1" t="s">
        <v>16054</v>
      </c>
      <c r="W1643">
        <v>765</v>
      </c>
      <c r="X1643">
        <v>-6765</v>
      </c>
      <c r="AE1643">
        <v>0</v>
      </c>
      <c r="AG1643">
        <v>765</v>
      </c>
      <c r="AK1643" s="1" t="s">
        <v>16690</v>
      </c>
      <c r="AL1643" s="1" t="s">
        <v>40</v>
      </c>
      <c r="AM1643" s="1" t="s">
        <v>40</v>
      </c>
      <c r="AN1643" s="1" t="s">
        <v>40</v>
      </c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</row>
    <row r="1644" spans="1:51" hidden="1" x14ac:dyDescent="0.35">
      <c r="A1644" s="1" t="s">
        <v>32950</v>
      </c>
      <c r="B1644" s="1" t="s">
        <v>286</v>
      </c>
      <c r="C1644" s="1" t="s">
        <v>16885</v>
      </c>
      <c r="D1644" s="1" t="s">
        <v>26596</v>
      </c>
      <c r="E1644" s="1"/>
      <c r="F1644" s="1"/>
      <c r="H1644" s="1" t="s">
        <v>3881</v>
      </c>
      <c r="I1644" s="2"/>
      <c r="J1644">
        <v>33</v>
      </c>
      <c r="N1644" s="1" t="s">
        <v>32973</v>
      </c>
      <c r="O1644" s="1" t="s">
        <v>40</v>
      </c>
      <c r="P1644" t="s">
        <v>40</v>
      </c>
      <c r="Q1644" s="1"/>
      <c r="R1644" s="1" t="s">
        <v>14653</v>
      </c>
      <c r="T1644" s="1" t="s">
        <v>26598</v>
      </c>
      <c r="U1644">
        <v>21300000</v>
      </c>
      <c r="V1644" s="1" t="s">
        <v>16054</v>
      </c>
      <c r="W1644">
        <v>2018</v>
      </c>
      <c r="X1644">
        <v>625</v>
      </c>
      <c r="AG1644">
        <v>2018</v>
      </c>
      <c r="AK1644" s="1" t="s">
        <v>16279</v>
      </c>
      <c r="AL1644" s="1" t="s">
        <v>11109</v>
      </c>
      <c r="AM1644" s="1" t="s">
        <v>11109</v>
      </c>
      <c r="AN1644" s="1" t="s">
        <v>11889</v>
      </c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</row>
    <row r="1645" spans="1:51" hidden="1" x14ac:dyDescent="0.35">
      <c r="A1645" s="1" t="s">
        <v>32950</v>
      </c>
      <c r="B1645" s="1" t="s">
        <v>286</v>
      </c>
      <c r="C1645" s="1" t="s">
        <v>16941</v>
      </c>
      <c r="D1645" s="1" t="s">
        <v>16942</v>
      </c>
      <c r="E1645" s="1"/>
      <c r="F1645" s="1"/>
      <c r="H1645" s="1" t="s">
        <v>3881</v>
      </c>
      <c r="I1645" s="2"/>
      <c r="J1645">
        <v>32</v>
      </c>
      <c r="N1645" s="1" t="s">
        <v>40</v>
      </c>
      <c r="O1645" s="1" t="s">
        <v>40</v>
      </c>
      <c r="P1645" t="s">
        <v>40</v>
      </c>
      <c r="Q1645" s="1"/>
      <c r="R1645" s="1" t="s">
        <v>33051</v>
      </c>
      <c r="T1645" s="1" t="s">
        <v>16946</v>
      </c>
      <c r="U1645">
        <v>5500000</v>
      </c>
      <c r="V1645" s="1" t="s">
        <v>16054</v>
      </c>
      <c r="W1645">
        <v>1813</v>
      </c>
      <c r="X1645">
        <v>-8376</v>
      </c>
      <c r="Y1645">
        <v>0</v>
      </c>
      <c r="AA1645">
        <v>0</v>
      </c>
      <c r="AC1645">
        <v>0</v>
      </c>
      <c r="AE1645">
        <v>0</v>
      </c>
      <c r="AG1645">
        <v>1813</v>
      </c>
      <c r="AI1645">
        <v>0</v>
      </c>
      <c r="AK1645" s="1" t="s">
        <v>16235</v>
      </c>
      <c r="AL1645" s="1" t="s">
        <v>40</v>
      </c>
      <c r="AM1645" s="1" t="s">
        <v>40</v>
      </c>
      <c r="AN1645" s="1" t="s">
        <v>40</v>
      </c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</row>
    <row r="1646" spans="1:51" hidden="1" x14ac:dyDescent="0.35">
      <c r="A1646" s="1" t="s">
        <v>32950</v>
      </c>
      <c r="B1646" s="1" t="s">
        <v>54</v>
      </c>
      <c r="C1646" s="1" t="s">
        <v>27454</v>
      </c>
      <c r="D1646" s="1" t="s">
        <v>27455</v>
      </c>
      <c r="E1646" s="1"/>
      <c r="F1646" s="1"/>
      <c r="H1646" s="1" t="s">
        <v>4967</v>
      </c>
      <c r="I1646" s="2"/>
      <c r="J1646">
        <v>32</v>
      </c>
      <c r="N1646" s="1" t="s">
        <v>40</v>
      </c>
      <c r="O1646" s="1" t="s">
        <v>40</v>
      </c>
      <c r="P1646" t="s">
        <v>40</v>
      </c>
      <c r="Q1646" s="1"/>
      <c r="R1646" s="1" t="s">
        <v>27456</v>
      </c>
      <c r="T1646" s="1" t="s">
        <v>40</v>
      </c>
      <c r="V1646" s="1" t="s">
        <v>40</v>
      </c>
      <c r="W1646">
        <v>0</v>
      </c>
      <c r="X1646">
        <v>0</v>
      </c>
      <c r="AK1646" s="1" t="s">
        <v>25172</v>
      </c>
      <c r="AL1646" s="1" t="s">
        <v>40</v>
      </c>
      <c r="AM1646" s="1" t="s">
        <v>40</v>
      </c>
      <c r="AN1646" s="1" t="s">
        <v>40</v>
      </c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</row>
    <row r="1647" spans="1:51" x14ac:dyDescent="0.35">
      <c r="A1647" s="1" t="s">
        <v>32950</v>
      </c>
      <c r="B1647" s="1" t="s">
        <v>286</v>
      </c>
      <c r="C1647" s="1" t="s">
        <v>25797</v>
      </c>
      <c r="D1647" s="1" t="s">
        <v>25798</v>
      </c>
      <c r="E1647" s="1"/>
      <c r="F1647" s="1"/>
      <c r="H1647" s="1" t="s">
        <v>4967</v>
      </c>
      <c r="I1647" s="2"/>
      <c r="J1647">
        <v>31</v>
      </c>
      <c r="N1647" s="1" t="s">
        <v>40</v>
      </c>
      <c r="O1647" s="1" t="s">
        <v>40</v>
      </c>
      <c r="P1647" t="s">
        <v>40</v>
      </c>
      <c r="Q1647" s="1"/>
      <c r="R1647" s="1" t="s">
        <v>33052</v>
      </c>
      <c r="T1647" s="1" t="s">
        <v>40</v>
      </c>
      <c r="V1647" s="1" t="s">
        <v>40</v>
      </c>
      <c r="W1647">
        <v>33275</v>
      </c>
      <c r="X1647">
        <v>15454</v>
      </c>
      <c r="Y1647">
        <v>15082</v>
      </c>
      <c r="AG1647">
        <v>18193</v>
      </c>
      <c r="AK1647" s="1" t="s">
        <v>18502</v>
      </c>
      <c r="AL1647" s="1" t="s">
        <v>40</v>
      </c>
      <c r="AM1647" s="1" t="s">
        <v>40</v>
      </c>
      <c r="AN1647" s="1" t="s">
        <v>40</v>
      </c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</row>
    <row r="1648" spans="1:51" hidden="1" x14ac:dyDescent="0.35">
      <c r="A1648" s="1" t="s">
        <v>32950</v>
      </c>
      <c r="B1648" s="1" t="s">
        <v>54</v>
      </c>
      <c r="C1648" s="1" t="s">
        <v>29401</v>
      </c>
      <c r="D1648" s="1" t="s">
        <v>31964</v>
      </c>
      <c r="E1648" s="1"/>
      <c r="F1648" s="1"/>
      <c r="H1648" s="1" t="s">
        <v>3881</v>
      </c>
      <c r="I1648" s="2"/>
      <c r="J1648">
        <v>31</v>
      </c>
      <c r="N1648" s="1" t="s">
        <v>40</v>
      </c>
      <c r="O1648" s="1" t="s">
        <v>40</v>
      </c>
      <c r="P1648" t="s">
        <v>31966</v>
      </c>
      <c r="Q1648" s="1"/>
      <c r="R1648" s="1" t="s">
        <v>40</v>
      </c>
      <c r="T1648" s="1" t="s">
        <v>32752</v>
      </c>
      <c r="U1648">
        <v>14000000</v>
      </c>
      <c r="V1648" s="1" t="s">
        <v>16054</v>
      </c>
      <c r="W1648">
        <v>0</v>
      </c>
      <c r="X1648">
        <v>0</v>
      </c>
      <c r="AK1648" s="1" t="s">
        <v>40</v>
      </c>
      <c r="AL1648" s="1" t="s">
        <v>40</v>
      </c>
      <c r="AM1648" s="1" t="s">
        <v>40</v>
      </c>
      <c r="AN1648" s="1" t="s">
        <v>40</v>
      </c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</row>
    <row r="1649" spans="1:51" hidden="1" x14ac:dyDescent="0.35">
      <c r="A1649" s="1" t="s">
        <v>32950</v>
      </c>
      <c r="B1649" s="1" t="s">
        <v>286</v>
      </c>
      <c r="C1649" s="1" t="s">
        <v>21649</v>
      </c>
      <c r="D1649" s="1" t="s">
        <v>21650</v>
      </c>
      <c r="E1649" s="1"/>
      <c r="F1649" s="1"/>
      <c r="H1649" s="1" t="s">
        <v>3881</v>
      </c>
      <c r="I1649" s="2"/>
      <c r="J1649">
        <v>30</v>
      </c>
      <c r="N1649" s="1" t="s">
        <v>40</v>
      </c>
      <c r="O1649" s="1" t="s">
        <v>40</v>
      </c>
      <c r="P1649" t="s">
        <v>40</v>
      </c>
      <c r="Q1649" s="1"/>
      <c r="R1649" s="1" t="s">
        <v>33053</v>
      </c>
      <c r="T1649" s="1" t="s">
        <v>32443</v>
      </c>
      <c r="U1649">
        <v>13800000</v>
      </c>
      <c r="V1649" s="1" t="s">
        <v>16054</v>
      </c>
      <c r="W1649">
        <v>7584</v>
      </c>
      <c r="X1649">
        <v>-11666</v>
      </c>
      <c r="AE1649">
        <v>0</v>
      </c>
      <c r="AG1649">
        <v>7584</v>
      </c>
      <c r="AK1649" s="1" t="s">
        <v>17060</v>
      </c>
      <c r="AL1649" s="1" t="s">
        <v>16838</v>
      </c>
      <c r="AM1649" s="1" t="s">
        <v>40</v>
      </c>
      <c r="AN1649" s="1" t="s">
        <v>32444</v>
      </c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</row>
    <row r="1650" spans="1:51" hidden="1" x14ac:dyDescent="0.35">
      <c r="A1650" s="1" t="s">
        <v>32950</v>
      </c>
      <c r="B1650" s="1" t="s">
        <v>54</v>
      </c>
      <c r="C1650" s="1" t="s">
        <v>16399</v>
      </c>
      <c r="D1650" s="1" t="s">
        <v>21716</v>
      </c>
      <c r="E1650" s="1"/>
      <c r="F1650" s="1"/>
      <c r="H1650" s="1" t="s">
        <v>5053</v>
      </c>
      <c r="I1650" s="2"/>
      <c r="J1650">
        <v>29</v>
      </c>
      <c r="N1650" s="1" t="s">
        <v>32973</v>
      </c>
      <c r="O1650" s="1" t="s">
        <v>40</v>
      </c>
      <c r="P1650" t="s">
        <v>40</v>
      </c>
      <c r="Q1650" s="1"/>
      <c r="R1650" s="1" t="s">
        <v>16403</v>
      </c>
      <c r="T1650" s="1" t="s">
        <v>40</v>
      </c>
      <c r="V1650" s="1" t="s">
        <v>40</v>
      </c>
      <c r="W1650">
        <v>0</v>
      </c>
      <c r="X1650">
        <v>0</v>
      </c>
      <c r="AK1650" s="1" t="s">
        <v>25172</v>
      </c>
      <c r="AL1650" s="1" t="s">
        <v>40</v>
      </c>
      <c r="AM1650" s="1" t="s">
        <v>40</v>
      </c>
      <c r="AN1650" s="1" t="s">
        <v>40</v>
      </c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</row>
    <row r="1651" spans="1:51" hidden="1" x14ac:dyDescent="0.35">
      <c r="A1651" s="1" t="s">
        <v>32950</v>
      </c>
      <c r="B1651" s="1" t="s">
        <v>286</v>
      </c>
      <c r="C1651" s="1" t="s">
        <v>26321</v>
      </c>
      <c r="D1651" s="1" t="s">
        <v>26322</v>
      </c>
      <c r="E1651" s="1"/>
      <c r="F1651" s="1"/>
      <c r="H1651" s="1" t="s">
        <v>4967</v>
      </c>
      <c r="I1651" s="2"/>
      <c r="J1651">
        <v>29</v>
      </c>
      <c r="N1651" s="1" t="s">
        <v>40</v>
      </c>
      <c r="O1651" s="1" t="s">
        <v>40</v>
      </c>
      <c r="P1651" t="s">
        <v>40</v>
      </c>
      <c r="Q1651" s="1"/>
      <c r="R1651" s="1" t="s">
        <v>6205</v>
      </c>
      <c r="T1651" s="1" t="s">
        <v>26323</v>
      </c>
      <c r="U1651">
        <v>7500000</v>
      </c>
      <c r="V1651" s="1" t="s">
        <v>16054</v>
      </c>
      <c r="W1651">
        <v>2640</v>
      </c>
      <c r="X1651">
        <v>-4990</v>
      </c>
      <c r="AG1651">
        <v>2640</v>
      </c>
      <c r="AK1651" s="1" t="s">
        <v>16291</v>
      </c>
      <c r="AL1651" s="1" t="s">
        <v>16654</v>
      </c>
      <c r="AM1651" s="1" t="s">
        <v>16654</v>
      </c>
      <c r="AN1651" s="1" t="s">
        <v>11044</v>
      </c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</row>
    <row r="1652" spans="1:51" hidden="1" x14ac:dyDescent="0.35">
      <c r="A1652" s="1" t="s">
        <v>32950</v>
      </c>
      <c r="B1652" s="1" t="s">
        <v>54</v>
      </c>
      <c r="C1652" s="1" t="s">
        <v>16899</v>
      </c>
      <c r="D1652" s="1" t="s">
        <v>16900</v>
      </c>
      <c r="E1652" s="1"/>
      <c r="F1652" s="1"/>
      <c r="H1652" s="1" t="s">
        <v>3881</v>
      </c>
      <c r="I1652" s="2"/>
      <c r="J1652">
        <v>29</v>
      </c>
      <c r="N1652" s="1" t="s">
        <v>32973</v>
      </c>
      <c r="O1652" s="1" t="s">
        <v>40</v>
      </c>
      <c r="P1652" t="s">
        <v>40</v>
      </c>
      <c r="Q1652" s="1"/>
      <c r="R1652" s="1" t="s">
        <v>33054</v>
      </c>
      <c r="T1652" s="1" t="s">
        <v>28039</v>
      </c>
      <c r="U1652">
        <v>13000000</v>
      </c>
      <c r="V1652" s="1" t="s">
        <v>16054</v>
      </c>
      <c r="W1652">
        <v>0</v>
      </c>
      <c r="X1652">
        <v>0</v>
      </c>
      <c r="AK1652" s="1" t="s">
        <v>16901</v>
      </c>
      <c r="AL1652" s="1" t="s">
        <v>11211</v>
      </c>
      <c r="AM1652" s="1" t="s">
        <v>16902</v>
      </c>
      <c r="AN1652" s="1" t="s">
        <v>16903</v>
      </c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</row>
    <row r="1653" spans="1:51" hidden="1" x14ac:dyDescent="0.35">
      <c r="A1653" s="1" t="s">
        <v>32950</v>
      </c>
      <c r="B1653" s="1" t="s">
        <v>286</v>
      </c>
      <c r="C1653" s="1" t="s">
        <v>16860</v>
      </c>
      <c r="D1653" s="1" t="s">
        <v>16861</v>
      </c>
      <c r="E1653" s="1"/>
      <c r="F1653" s="1"/>
      <c r="H1653" s="1" t="s">
        <v>5053</v>
      </c>
      <c r="I1653" s="2"/>
      <c r="J1653">
        <v>28</v>
      </c>
      <c r="N1653" s="1" t="s">
        <v>25058</v>
      </c>
      <c r="O1653" s="1" t="s">
        <v>25059</v>
      </c>
      <c r="P1653" t="s">
        <v>40</v>
      </c>
      <c r="Q1653" s="1"/>
      <c r="R1653" s="1" t="s">
        <v>15248</v>
      </c>
      <c r="T1653" s="1" t="s">
        <v>33055</v>
      </c>
      <c r="U1653">
        <v>6700000</v>
      </c>
      <c r="V1653" s="1" t="s">
        <v>16054</v>
      </c>
      <c r="W1653">
        <v>2600</v>
      </c>
      <c r="X1653">
        <v>-18085</v>
      </c>
      <c r="AE1653">
        <v>0</v>
      </c>
      <c r="AG1653">
        <v>2600</v>
      </c>
      <c r="AK1653" s="1" t="s">
        <v>16863</v>
      </c>
      <c r="AL1653" s="1" t="s">
        <v>16864</v>
      </c>
      <c r="AM1653" s="1" t="s">
        <v>16718</v>
      </c>
      <c r="AN1653" s="1" t="s">
        <v>16719</v>
      </c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</row>
    <row r="1654" spans="1:51" hidden="1" x14ac:dyDescent="0.35">
      <c r="A1654" s="1" t="s">
        <v>32950</v>
      </c>
      <c r="B1654" s="1" t="s">
        <v>286</v>
      </c>
      <c r="C1654" s="1" t="s">
        <v>16804</v>
      </c>
      <c r="D1654" s="1" t="s">
        <v>16805</v>
      </c>
      <c r="E1654" s="1"/>
      <c r="F1654" s="1"/>
      <c r="H1654" s="1" t="s">
        <v>4840</v>
      </c>
      <c r="I1654" s="2"/>
      <c r="J1654">
        <v>28</v>
      </c>
      <c r="N1654" s="1" t="s">
        <v>40</v>
      </c>
      <c r="O1654" s="1" t="s">
        <v>40</v>
      </c>
      <c r="P1654" t="s">
        <v>40</v>
      </c>
      <c r="Q1654" s="1"/>
      <c r="R1654" s="1" t="s">
        <v>16807</v>
      </c>
      <c r="T1654" s="1" t="s">
        <v>40</v>
      </c>
      <c r="V1654" s="1" t="s">
        <v>40</v>
      </c>
      <c r="W1654">
        <v>2541</v>
      </c>
      <c r="X1654">
        <v>5082</v>
      </c>
      <c r="Y1654">
        <v>0</v>
      </c>
      <c r="AG1654">
        <v>2541</v>
      </c>
      <c r="AK1654" s="1" t="s">
        <v>16279</v>
      </c>
      <c r="AL1654" s="1" t="s">
        <v>40</v>
      </c>
      <c r="AM1654" s="1" t="s">
        <v>40</v>
      </c>
      <c r="AN1654" s="1" t="s">
        <v>40</v>
      </c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</row>
    <row r="1655" spans="1:51" hidden="1" x14ac:dyDescent="0.35">
      <c r="A1655" s="1" t="s">
        <v>32950</v>
      </c>
      <c r="B1655" s="1" t="s">
        <v>54</v>
      </c>
      <c r="C1655" s="1" t="s">
        <v>16905</v>
      </c>
      <c r="D1655" s="1" t="s">
        <v>16906</v>
      </c>
      <c r="E1655" s="1"/>
      <c r="F1655" s="1"/>
      <c r="H1655" s="1" t="s">
        <v>64</v>
      </c>
      <c r="I1655" s="2"/>
      <c r="J1655">
        <v>28</v>
      </c>
      <c r="N1655" s="1" t="s">
        <v>32954</v>
      </c>
      <c r="O1655" s="1" t="s">
        <v>25059</v>
      </c>
      <c r="P1655" t="s">
        <v>40</v>
      </c>
      <c r="Q1655" s="1"/>
      <c r="R1655" s="1" t="s">
        <v>824</v>
      </c>
      <c r="T1655" s="1" t="s">
        <v>825</v>
      </c>
      <c r="U1655">
        <v>11107000</v>
      </c>
      <c r="V1655" s="1" t="s">
        <v>16054</v>
      </c>
      <c r="W1655">
        <v>0</v>
      </c>
      <c r="X1655">
        <v>0</v>
      </c>
      <c r="AK1655" s="1" t="s">
        <v>16909</v>
      </c>
      <c r="AL1655" s="1" t="s">
        <v>12023</v>
      </c>
      <c r="AM1655" s="1" t="s">
        <v>16881</v>
      </c>
      <c r="AN1655" s="1" t="s">
        <v>10932</v>
      </c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</row>
    <row r="1656" spans="1:51" hidden="1" x14ac:dyDescent="0.35">
      <c r="A1656" s="1" t="s">
        <v>32950</v>
      </c>
      <c r="B1656" s="1" t="s">
        <v>54</v>
      </c>
      <c r="C1656" s="1" t="s">
        <v>21730</v>
      </c>
      <c r="D1656" s="1" t="s">
        <v>21731</v>
      </c>
      <c r="E1656" s="1"/>
      <c r="F1656" s="1"/>
      <c r="H1656" s="1" t="s">
        <v>3881</v>
      </c>
      <c r="I1656" s="2"/>
      <c r="J1656">
        <v>28</v>
      </c>
      <c r="N1656" s="1" t="s">
        <v>32973</v>
      </c>
      <c r="O1656" s="1" t="s">
        <v>40</v>
      </c>
      <c r="P1656" t="s">
        <v>40</v>
      </c>
      <c r="Q1656" s="1"/>
      <c r="R1656" s="1" t="s">
        <v>21733</v>
      </c>
      <c r="T1656" s="1" t="s">
        <v>25775</v>
      </c>
      <c r="U1656">
        <v>10500000</v>
      </c>
      <c r="V1656" s="1" t="s">
        <v>16054</v>
      </c>
      <c r="W1656">
        <v>0</v>
      </c>
      <c r="X1656">
        <v>-440</v>
      </c>
      <c r="AG1656">
        <v>0</v>
      </c>
      <c r="AK1656" s="1" t="s">
        <v>16953</v>
      </c>
      <c r="AL1656" s="1" t="s">
        <v>21735</v>
      </c>
      <c r="AM1656" s="1" t="s">
        <v>21736</v>
      </c>
      <c r="AN1656" s="1" t="s">
        <v>21737</v>
      </c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</row>
    <row r="1657" spans="1:51" hidden="1" x14ac:dyDescent="0.35">
      <c r="A1657" s="1" t="s">
        <v>32950</v>
      </c>
      <c r="B1657" s="1" t="s">
        <v>286</v>
      </c>
      <c r="C1657" s="1" t="s">
        <v>16930</v>
      </c>
      <c r="D1657" s="1" t="s">
        <v>16931</v>
      </c>
      <c r="E1657" s="1"/>
      <c r="F1657" s="1"/>
      <c r="H1657" s="1" t="s">
        <v>1969</v>
      </c>
      <c r="I1657" s="2"/>
      <c r="J1657">
        <v>28</v>
      </c>
      <c r="N1657" s="1" t="s">
        <v>40</v>
      </c>
      <c r="O1657" s="1" t="s">
        <v>40</v>
      </c>
      <c r="P1657" t="s">
        <v>40</v>
      </c>
      <c r="Q1657" s="1"/>
      <c r="R1657" s="1" t="s">
        <v>29271</v>
      </c>
      <c r="T1657" s="1" t="s">
        <v>26203</v>
      </c>
      <c r="U1657">
        <v>3000000</v>
      </c>
      <c r="V1657" s="1" t="s">
        <v>16054</v>
      </c>
      <c r="W1657">
        <v>5000</v>
      </c>
      <c r="X1657">
        <v>2900</v>
      </c>
      <c r="AE1657">
        <v>0</v>
      </c>
      <c r="AG1657">
        <v>5000</v>
      </c>
      <c r="AK1657" s="1" t="s">
        <v>25118</v>
      </c>
      <c r="AL1657" s="1" t="s">
        <v>40</v>
      </c>
      <c r="AM1657" s="1" t="s">
        <v>40</v>
      </c>
      <c r="AN1657" s="1" t="s">
        <v>40</v>
      </c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</row>
    <row r="1658" spans="1:51" hidden="1" x14ac:dyDescent="0.35">
      <c r="A1658" s="1" t="s">
        <v>32950</v>
      </c>
      <c r="B1658" s="1" t="s">
        <v>54</v>
      </c>
      <c r="C1658" s="1" t="s">
        <v>25651</v>
      </c>
      <c r="D1658" s="1" t="s">
        <v>25652</v>
      </c>
      <c r="E1658" s="1"/>
      <c r="F1658" s="1"/>
      <c r="H1658" s="1" t="s">
        <v>4967</v>
      </c>
      <c r="I1658" s="2"/>
      <c r="J1658">
        <v>124</v>
      </c>
      <c r="N1658" s="1" t="s">
        <v>40</v>
      </c>
      <c r="O1658" s="1" t="s">
        <v>40</v>
      </c>
      <c r="P1658" t="s">
        <v>40</v>
      </c>
      <c r="Q1658" s="1"/>
      <c r="R1658" s="1" t="s">
        <v>33056</v>
      </c>
      <c r="T1658" s="1" t="s">
        <v>40</v>
      </c>
      <c r="V1658" s="1" t="s">
        <v>40</v>
      </c>
      <c r="W1658">
        <v>0</v>
      </c>
      <c r="X1658">
        <v>0</v>
      </c>
      <c r="AK1658" s="1" t="s">
        <v>22581</v>
      </c>
      <c r="AL1658" s="1" t="s">
        <v>30541</v>
      </c>
      <c r="AM1658" s="1" t="s">
        <v>40</v>
      </c>
      <c r="AN1658" s="1" t="s">
        <v>30542</v>
      </c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</row>
    <row r="1659" spans="1:51" hidden="1" x14ac:dyDescent="0.35">
      <c r="A1659" s="1" t="s">
        <v>32950</v>
      </c>
      <c r="B1659" s="1" t="s">
        <v>54</v>
      </c>
      <c r="C1659" s="1" t="s">
        <v>16941</v>
      </c>
      <c r="D1659" s="1" t="s">
        <v>16942</v>
      </c>
      <c r="E1659" s="1"/>
      <c r="F1659" s="1"/>
      <c r="H1659" s="1" t="s">
        <v>3881</v>
      </c>
      <c r="I1659" s="2"/>
      <c r="J1659">
        <v>28</v>
      </c>
      <c r="N1659" s="1" t="s">
        <v>40</v>
      </c>
      <c r="O1659" s="1" t="s">
        <v>40</v>
      </c>
      <c r="P1659" t="s">
        <v>40</v>
      </c>
      <c r="Q1659" s="1"/>
      <c r="R1659" s="1" t="s">
        <v>33051</v>
      </c>
      <c r="T1659" s="1" t="s">
        <v>16946</v>
      </c>
      <c r="U1659">
        <v>5500000</v>
      </c>
      <c r="V1659" s="1" t="s">
        <v>16054</v>
      </c>
      <c r="W1659">
        <v>0</v>
      </c>
      <c r="X1659">
        <v>-10189</v>
      </c>
      <c r="AE1659">
        <v>0</v>
      </c>
      <c r="AK1659" s="1" t="s">
        <v>16235</v>
      </c>
      <c r="AL1659" s="1" t="s">
        <v>40</v>
      </c>
      <c r="AM1659" s="1" t="s">
        <v>40</v>
      </c>
      <c r="AN1659" s="1" t="s">
        <v>40</v>
      </c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</row>
    <row r="1660" spans="1:51" hidden="1" x14ac:dyDescent="0.35">
      <c r="A1660" s="1" t="s">
        <v>32950</v>
      </c>
      <c r="B1660" s="1" t="s">
        <v>286</v>
      </c>
      <c r="C1660" s="1" t="s">
        <v>26733</v>
      </c>
      <c r="D1660" s="1" t="s">
        <v>31415</v>
      </c>
      <c r="E1660" s="1"/>
      <c r="F1660" s="1"/>
      <c r="H1660" s="1" t="s">
        <v>4967</v>
      </c>
      <c r="I1660" s="2"/>
      <c r="J1660">
        <v>28</v>
      </c>
      <c r="N1660" s="1" t="s">
        <v>40</v>
      </c>
      <c r="O1660" s="1" t="s">
        <v>40</v>
      </c>
      <c r="P1660" t="s">
        <v>40</v>
      </c>
      <c r="Q1660" s="1"/>
      <c r="R1660" s="1" t="s">
        <v>33057</v>
      </c>
      <c r="T1660" s="1" t="s">
        <v>40</v>
      </c>
      <c r="U1660">
        <v>0</v>
      </c>
      <c r="V1660" s="1" t="s">
        <v>40</v>
      </c>
      <c r="W1660">
        <v>1965</v>
      </c>
      <c r="X1660">
        <v>-5215</v>
      </c>
      <c r="AC1660">
        <v>0</v>
      </c>
      <c r="AG1660">
        <v>1965</v>
      </c>
      <c r="AK1660" s="1" t="s">
        <v>25022</v>
      </c>
      <c r="AL1660" s="1" t="s">
        <v>26737</v>
      </c>
      <c r="AM1660" s="1" t="s">
        <v>40</v>
      </c>
      <c r="AN1660" s="1" t="s">
        <v>26738</v>
      </c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</row>
    <row r="1661" spans="1:51" hidden="1" x14ac:dyDescent="0.35">
      <c r="A1661" s="1" t="s">
        <v>32950</v>
      </c>
      <c r="B1661" s="1" t="s">
        <v>54</v>
      </c>
      <c r="C1661" s="1" t="s">
        <v>28869</v>
      </c>
      <c r="D1661" s="1" t="s">
        <v>32782</v>
      </c>
      <c r="E1661" s="1"/>
      <c r="F1661" s="1"/>
      <c r="H1661" s="1" t="s">
        <v>4840</v>
      </c>
      <c r="I1661" s="2"/>
      <c r="J1661">
        <v>26</v>
      </c>
      <c r="N1661" s="1" t="s">
        <v>40</v>
      </c>
      <c r="O1661" s="1" t="s">
        <v>40</v>
      </c>
      <c r="P1661" t="s">
        <v>40</v>
      </c>
      <c r="Q1661" s="1"/>
      <c r="R1661" s="1" t="s">
        <v>28872</v>
      </c>
      <c r="T1661" s="1" t="s">
        <v>40</v>
      </c>
      <c r="V1661" s="1" t="s">
        <v>40</v>
      </c>
      <c r="W1661">
        <v>0</v>
      </c>
      <c r="X1661">
        <v>0</v>
      </c>
      <c r="AK1661" s="1" t="s">
        <v>25172</v>
      </c>
      <c r="AL1661" s="1" t="s">
        <v>40</v>
      </c>
      <c r="AM1661" s="1" t="s">
        <v>40</v>
      </c>
      <c r="AN1661" s="1" t="s">
        <v>40</v>
      </c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</row>
    <row r="1662" spans="1:51" hidden="1" x14ac:dyDescent="0.35">
      <c r="A1662" s="1" t="s">
        <v>32950</v>
      </c>
      <c r="B1662" s="1" t="s">
        <v>286</v>
      </c>
      <c r="C1662" s="1" t="s">
        <v>16986</v>
      </c>
      <c r="D1662" s="1" t="s">
        <v>16987</v>
      </c>
      <c r="E1662" s="1"/>
      <c r="F1662" s="1"/>
      <c r="H1662" s="1" t="s">
        <v>64</v>
      </c>
      <c r="I1662" s="2"/>
      <c r="J1662">
        <v>26</v>
      </c>
      <c r="N1662" s="1" t="s">
        <v>32973</v>
      </c>
      <c r="O1662" s="1" t="s">
        <v>40</v>
      </c>
      <c r="P1662" t="s">
        <v>40</v>
      </c>
      <c r="Q1662" s="1"/>
      <c r="R1662" s="1" t="s">
        <v>13877</v>
      </c>
      <c r="T1662" s="1" t="s">
        <v>26783</v>
      </c>
      <c r="U1662">
        <v>15000000</v>
      </c>
      <c r="V1662" s="1" t="s">
        <v>16054</v>
      </c>
      <c r="W1662">
        <v>7632</v>
      </c>
      <c r="X1662">
        <v>7632</v>
      </c>
      <c r="AG1662">
        <v>7632</v>
      </c>
      <c r="AK1662" s="1" t="s">
        <v>16989</v>
      </c>
      <c r="AL1662" s="1" t="s">
        <v>16990</v>
      </c>
      <c r="AM1662" s="1" t="s">
        <v>16990</v>
      </c>
      <c r="AN1662" s="1" t="s">
        <v>16991</v>
      </c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</row>
    <row r="1663" spans="1:51" hidden="1" x14ac:dyDescent="0.35">
      <c r="A1663" s="1" t="s">
        <v>32950</v>
      </c>
      <c r="B1663" s="1" t="s">
        <v>286</v>
      </c>
      <c r="C1663" s="1" t="s">
        <v>25598</v>
      </c>
      <c r="D1663" s="1" t="s">
        <v>25599</v>
      </c>
      <c r="E1663" s="1"/>
      <c r="F1663" s="1"/>
      <c r="H1663" s="1" t="s">
        <v>4967</v>
      </c>
      <c r="I1663" s="2"/>
      <c r="J1663">
        <v>25</v>
      </c>
      <c r="N1663" s="1" t="s">
        <v>40</v>
      </c>
      <c r="O1663" s="1" t="s">
        <v>40</v>
      </c>
      <c r="P1663" t="s">
        <v>40</v>
      </c>
      <c r="Q1663" s="1"/>
      <c r="R1663" s="1" t="s">
        <v>14945</v>
      </c>
      <c r="T1663" s="1" t="s">
        <v>25600</v>
      </c>
      <c r="U1663">
        <v>3400000</v>
      </c>
      <c r="V1663" s="1" t="s">
        <v>16054</v>
      </c>
      <c r="W1663">
        <v>4125</v>
      </c>
      <c r="X1663">
        <v>4125</v>
      </c>
      <c r="AG1663">
        <v>4125</v>
      </c>
      <c r="AK1663" s="1" t="s">
        <v>16235</v>
      </c>
      <c r="AL1663" s="1" t="s">
        <v>11826</v>
      </c>
      <c r="AM1663" s="1" t="s">
        <v>11826</v>
      </c>
      <c r="AN1663" s="1" t="s">
        <v>11827</v>
      </c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</row>
    <row r="1664" spans="1:51" hidden="1" x14ac:dyDescent="0.35">
      <c r="A1664" s="1" t="s">
        <v>32950</v>
      </c>
      <c r="B1664" s="1" t="s">
        <v>54</v>
      </c>
      <c r="C1664" s="1" t="s">
        <v>31815</v>
      </c>
      <c r="D1664" s="1" t="s">
        <v>31816</v>
      </c>
      <c r="E1664" s="1"/>
      <c r="F1664" s="1"/>
      <c r="H1664" s="1" t="s">
        <v>1969</v>
      </c>
      <c r="I1664" s="2"/>
      <c r="J1664">
        <v>25</v>
      </c>
      <c r="N1664" s="1" t="s">
        <v>40</v>
      </c>
      <c r="O1664" s="1" t="s">
        <v>40</v>
      </c>
      <c r="P1664" t="s">
        <v>40</v>
      </c>
      <c r="Q1664" s="1"/>
      <c r="R1664" s="1" t="s">
        <v>31818</v>
      </c>
      <c r="T1664" s="1" t="s">
        <v>31819</v>
      </c>
      <c r="U1664">
        <v>3600000</v>
      </c>
      <c r="V1664" s="1" t="s">
        <v>16054</v>
      </c>
      <c r="W1664">
        <v>0</v>
      </c>
      <c r="X1664">
        <v>0</v>
      </c>
      <c r="AK1664" s="1" t="s">
        <v>40</v>
      </c>
      <c r="AL1664" s="1" t="s">
        <v>31210</v>
      </c>
      <c r="AM1664" s="1" t="s">
        <v>40</v>
      </c>
      <c r="AN1664" s="1" t="s">
        <v>31820</v>
      </c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</row>
    <row r="1665" spans="1:51" hidden="1" x14ac:dyDescent="0.35">
      <c r="A1665" s="1" t="s">
        <v>32950</v>
      </c>
      <c r="B1665" s="1" t="s">
        <v>54</v>
      </c>
      <c r="C1665" s="1" t="s">
        <v>32164</v>
      </c>
      <c r="D1665" s="1" t="s">
        <v>32165</v>
      </c>
      <c r="E1665" s="1"/>
      <c r="F1665" s="1"/>
      <c r="H1665" s="1" t="s">
        <v>4967</v>
      </c>
      <c r="I1665" s="2"/>
      <c r="J1665">
        <v>25</v>
      </c>
      <c r="N1665" s="1" t="s">
        <v>40</v>
      </c>
      <c r="O1665" s="1" t="s">
        <v>40</v>
      </c>
      <c r="P1665" t="s">
        <v>40</v>
      </c>
      <c r="Q1665" s="1"/>
      <c r="R1665" s="1" t="s">
        <v>33058</v>
      </c>
      <c r="T1665" s="1" t="s">
        <v>40</v>
      </c>
      <c r="V1665" s="1" t="s">
        <v>40</v>
      </c>
      <c r="W1665">
        <v>0</v>
      </c>
      <c r="X1665">
        <v>0</v>
      </c>
      <c r="AK1665" s="1" t="s">
        <v>40</v>
      </c>
      <c r="AL1665" s="1" t="s">
        <v>30602</v>
      </c>
      <c r="AM1665" s="1" t="s">
        <v>40</v>
      </c>
      <c r="AN1665" s="1" t="s">
        <v>30603</v>
      </c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</row>
    <row r="1666" spans="1:51" hidden="1" x14ac:dyDescent="0.35">
      <c r="A1666" s="1" t="s">
        <v>32950</v>
      </c>
      <c r="B1666" s="1" t="s">
        <v>54</v>
      </c>
      <c r="C1666" s="1" t="s">
        <v>16961</v>
      </c>
      <c r="D1666" s="1" t="s">
        <v>16962</v>
      </c>
      <c r="E1666" s="1"/>
      <c r="F1666" s="1"/>
      <c r="H1666" s="1" t="s">
        <v>5053</v>
      </c>
      <c r="I1666" s="2"/>
      <c r="J1666">
        <v>24</v>
      </c>
      <c r="N1666" s="1" t="s">
        <v>40</v>
      </c>
      <c r="O1666" s="1" t="s">
        <v>40</v>
      </c>
      <c r="P1666" t="s">
        <v>40</v>
      </c>
      <c r="Q1666" s="1"/>
      <c r="R1666" s="1" t="s">
        <v>24866</v>
      </c>
      <c r="T1666" s="1" t="s">
        <v>40</v>
      </c>
      <c r="U1666">
        <v>1200000</v>
      </c>
      <c r="V1666" s="1" t="s">
        <v>40</v>
      </c>
      <c r="W1666">
        <v>0</v>
      </c>
      <c r="X1666">
        <v>0</v>
      </c>
      <c r="Y1666">
        <v>0</v>
      </c>
      <c r="AA1666">
        <v>0</v>
      </c>
      <c r="AC1666">
        <v>0</v>
      </c>
      <c r="AE1666">
        <v>0</v>
      </c>
      <c r="AG1666">
        <v>0</v>
      </c>
      <c r="AI1666">
        <v>0</v>
      </c>
      <c r="AK1666" s="1" t="s">
        <v>16740</v>
      </c>
      <c r="AL1666" s="1" t="s">
        <v>24867</v>
      </c>
      <c r="AM1666" s="1" t="s">
        <v>24867</v>
      </c>
      <c r="AN1666" s="1" t="s">
        <v>24868</v>
      </c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</row>
    <row r="1667" spans="1:51" hidden="1" x14ac:dyDescent="0.35">
      <c r="A1667" s="1" t="s">
        <v>32950</v>
      </c>
      <c r="B1667" s="1" t="s">
        <v>286</v>
      </c>
      <c r="C1667" s="1" t="s">
        <v>21755</v>
      </c>
      <c r="D1667" s="1" t="s">
        <v>30809</v>
      </c>
      <c r="E1667" s="1"/>
      <c r="F1667" s="1"/>
      <c r="H1667" s="1" t="s">
        <v>5053</v>
      </c>
      <c r="I1667" s="2"/>
      <c r="J1667">
        <v>24</v>
      </c>
      <c r="N1667" s="1" t="s">
        <v>40</v>
      </c>
      <c r="O1667" s="1" t="s">
        <v>40</v>
      </c>
      <c r="P1667" t="s">
        <v>40</v>
      </c>
      <c r="Q1667" s="1"/>
      <c r="R1667" s="1" t="s">
        <v>33059</v>
      </c>
      <c r="T1667" s="1" t="s">
        <v>21758</v>
      </c>
      <c r="U1667">
        <v>6214650</v>
      </c>
      <c r="V1667" s="1" t="s">
        <v>16054</v>
      </c>
      <c r="W1667">
        <v>1109</v>
      </c>
      <c r="X1667">
        <v>-6106</v>
      </c>
      <c r="AC1667">
        <v>0</v>
      </c>
      <c r="AG1667">
        <v>1109</v>
      </c>
      <c r="AK1667" s="1" t="s">
        <v>25118</v>
      </c>
      <c r="AL1667" s="1" t="s">
        <v>40</v>
      </c>
      <c r="AM1667" s="1" t="s">
        <v>40</v>
      </c>
      <c r="AN1667" s="1" t="s">
        <v>40</v>
      </c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</row>
    <row r="1668" spans="1:51" hidden="1" x14ac:dyDescent="0.35">
      <c r="A1668" s="1" t="s">
        <v>32950</v>
      </c>
      <c r="B1668" s="1" t="s">
        <v>286</v>
      </c>
      <c r="C1668" s="1" t="s">
        <v>17010</v>
      </c>
      <c r="D1668" s="1" t="s">
        <v>17011</v>
      </c>
      <c r="E1668" s="1"/>
      <c r="F1668" s="1"/>
      <c r="H1668" s="1" t="s">
        <v>1969</v>
      </c>
      <c r="I1668" s="2"/>
      <c r="J1668">
        <v>24</v>
      </c>
      <c r="N1668" s="1" t="s">
        <v>32954</v>
      </c>
      <c r="O1668" s="1" t="s">
        <v>25059</v>
      </c>
      <c r="P1668" t="s">
        <v>40</v>
      </c>
      <c r="Q1668" s="1"/>
      <c r="R1668" s="1" t="s">
        <v>13115</v>
      </c>
      <c r="T1668" s="1" t="s">
        <v>13116</v>
      </c>
      <c r="U1668">
        <v>5000000</v>
      </c>
      <c r="V1668" s="1" t="s">
        <v>16054</v>
      </c>
      <c r="W1668">
        <v>8265</v>
      </c>
      <c r="X1668">
        <v>8265</v>
      </c>
      <c r="AE1668">
        <v>5275</v>
      </c>
      <c r="AG1668">
        <v>2990</v>
      </c>
      <c r="AK1668" s="1" t="s">
        <v>16653</v>
      </c>
      <c r="AL1668" s="1" t="s">
        <v>10931</v>
      </c>
      <c r="AM1668" s="1" t="s">
        <v>10931</v>
      </c>
      <c r="AN1668" s="1" t="s">
        <v>16882</v>
      </c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</row>
    <row r="1669" spans="1:51" hidden="1" x14ac:dyDescent="0.35">
      <c r="A1669" s="1" t="s">
        <v>32950</v>
      </c>
      <c r="B1669" s="1" t="s">
        <v>286</v>
      </c>
      <c r="C1669" s="1" t="s">
        <v>32252</v>
      </c>
      <c r="D1669" s="1" t="s">
        <v>32253</v>
      </c>
      <c r="E1669" s="1"/>
      <c r="F1669" s="1"/>
      <c r="H1669" s="1" t="s">
        <v>4967</v>
      </c>
      <c r="I1669" s="2"/>
      <c r="J1669">
        <v>24</v>
      </c>
      <c r="N1669" s="1" t="s">
        <v>40</v>
      </c>
      <c r="O1669" s="1" t="s">
        <v>40</v>
      </c>
      <c r="P1669" t="s">
        <v>40</v>
      </c>
      <c r="Q1669" s="1"/>
      <c r="R1669" s="1" t="s">
        <v>33060</v>
      </c>
      <c r="T1669" s="1" t="s">
        <v>40</v>
      </c>
      <c r="V1669" s="1" t="s">
        <v>40</v>
      </c>
      <c r="W1669">
        <v>1916</v>
      </c>
      <c r="X1669">
        <v>-7284</v>
      </c>
      <c r="AC1669">
        <v>0</v>
      </c>
      <c r="AG1669">
        <v>1916</v>
      </c>
      <c r="AK1669" s="1" t="s">
        <v>40</v>
      </c>
      <c r="AL1669" s="1" t="s">
        <v>30989</v>
      </c>
      <c r="AM1669" s="1" t="s">
        <v>40</v>
      </c>
      <c r="AN1669" s="1" t="s">
        <v>30990</v>
      </c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</row>
    <row r="1670" spans="1:51" hidden="1" x14ac:dyDescent="0.35">
      <c r="A1670" s="1" t="s">
        <v>32950</v>
      </c>
      <c r="B1670" s="1" t="s">
        <v>54</v>
      </c>
      <c r="C1670" s="1" t="s">
        <v>21760</v>
      </c>
      <c r="D1670" s="1" t="s">
        <v>21761</v>
      </c>
      <c r="E1670" s="1"/>
      <c r="F1670" s="1"/>
      <c r="H1670" s="1" t="s">
        <v>1969</v>
      </c>
      <c r="I1670" s="2"/>
      <c r="J1670">
        <v>24</v>
      </c>
      <c r="N1670" s="1" t="s">
        <v>40</v>
      </c>
      <c r="O1670" s="1" t="s">
        <v>40</v>
      </c>
      <c r="P1670" t="s">
        <v>40</v>
      </c>
      <c r="Q1670" s="1"/>
      <c r="R1670" s="1" t="s">
        <v>33061</v>
      </c>
      <c r="T1670" s="1" t="s">
        <v>28072</v>
      </c>
      <c r="U1670">
        <v>3000000</v>
      </c>
      <c r="V1670" s="1" t="s">
        <v>16054</v>
      </c>
      <c r="W1670">
        <v>0</v>
      </c>
      <c r="X1670">
        <v>-6000</v>
      </c>
      <c r="AE1670">
        <v>0</v>
      </c>
      <c r="AK1670" s="1" t="s">
        <v>25022</v>
      </c>
      <c r="AL1670" s="1" t="s">
        <v>32259</v>
      </c>
      <c r="AM1670" s="1" t="s">
        <v>40</v>
      </c>
      <c r="AN1670" s="1" t="s">
        <v>32260</v>
      </c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</row>
    <row r="1671" spans="1:51" hidden="1" x14ac:dyDescent="0.35">
      <c r="A1671" s="1" t="s">
        <v>32950</v>
      </c>
      <c r="B1671" s="1" t="s">
        <v>54</v>
      </c>
      <c r="C1671" s="1" t="s">
        <v>33062</v>
      </c>
      <c r="D1671" s="1" t="s">
        <v>33063</v>
      </c>
      <c r="E1671" s="1"/>
      <c r="F1671" s="1"/>
      <c r="H1671" s="1" t="s">
        <v>4967</v>
      </c>
      <c r="I1671" s="2"/>
      <c r="J1671">
        <v>24</v>
      </c>
      <c r="N1671" s="1" t="s">
        <v>40</v>
      </c>
      <c r="O1671" s="1" t="s">
        <v>40</v>
      </c>
      <c r="P1671" t="s">
        <v>40</v>
      </c>
      <c r="Q1671" s="1"/>
      <c r="R1671" s="1" t="s">
        <v>40</v>
      </c>
      <c r="T1671" s="1" t="s">
        <v>40</v>
      </c>
      <c r="V1671" s="1" t="s">
        <v>40</v>
      </c>
      <c r="W1671">
        <v>0</v>
      </c>
      <c r="X1671">
        <v>0</v>
      </c>
      <c r="AK1671" s="1" t="s">
        <v>40</v>
      </c>
      <c r="AL1671" s="1" t="s">
        <v>40</v>
      </c>
      <c r="AM1671" s="1" t="s">
        <v>40</v>
      </c>
      <c r="AN1671" s="1" t="s">
        <v>40</v>
      </c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</row>
    <row r="1672" spans="1:51" hidden="1" x14ac:dyDescent="0.35">
      <c r="A1672" s="1" t="s">
        <v>32950</v>
      </c>
      <c r="B1672" s="1" t="s">
        <v>286</v>
      </c>
      <c r="C1672" s="1" t="s">
        <v>16961</v>
      </c>
      <c r="D1672" s="1" t="s">
        <v>16962</v>
      </c>
      <c r="E1672" s="1"/>
      <c r="F1672" s="1"/>
      <c r="H1672" s="1" t="s">
        <v>5053</v>
      </c>
      <c r="I1672" s="2"/>
      <c r="J1672">
        <v>23</v>
      </c>
      <c r="N1672" s="1" t="s">
        <v>32954</v>
      </c>
      <c r="O1672" s="1" t="s">
        <v>25059</v>
      </c>
      <c r="P1672" t="s">
        <v>40</v>
      </c>
      <c r="Q1672" s="1"/>
      <c r="R1672" s="1" t="s">
        <v>16964</v>
      </c>
      <c r="T1672" s="1" t="s">
        <v>27551</v>
      </c>
      <c r="U1672">
        <v>3750000</v>
      </c>
      <c r="V1672" s="1" t="s">
        <v>16054</v>
      </c>
      <c r="W1672">
        <v>797</v>
      </c>
      <c r="X1672">
        <v>1594</v>
      </c>
      <c r="Y1672">
        <v>0</v>
      </c>
      <c r="AG1672">
        <v>797</v>
      </c>
      <c r="AK1672" s="1" t="s">
        <v>16965</v>
      </c>
      <c r="AL1672" s="1" t="s">
        <v>40</v>
      </c>
      <c r="AM1672" s="1" t="s">
        <v>40</v>
      </c>
      <c r="AN1672" s="1" t="s">
        <v>40</v>
      </c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</row>
    <row r="1673" spans="1:51" hidden="1" x14ac:dyDescent="0.35">
      <c r="A1673" s="1" t="s">
        <v>32950</v>
      </c>
      <c r="B1673" s="1" t="s">
        <v>54</v>
      </c>
      <c r="C1673" s="1" t="s">
        <v>17023</v>
      </c>
      <c r="D1673" s="1" t="s">
        <v>17024</v>
      </c>
      <c r="E1673" s="1"/>
      <c r="F1673" s="1"/>
      <c r="H1673" s="1" t="s">
        <v>3881</v>
      </c>
      <c r="I1673" s="2"/>
      <c r="J1673">
        <v>23</v>
      </c>
      <c r="N1673" s="1" t="s">
        <v>32973</v>
      </c>
      <c r="O1673" s="1" t="s">
        <v>40</v>
      </c>
      <c r="P1673" t="s">
        <v>40</v>
      </c>
      <c r="Q1673" s="1"/>
      <c r="R1673" s="1" t="s">
        <v>14938</v>
      </c>
      <c r="T1673" s="1" t="s">
        <v>25705</v>
      </c>
      <c r="U1673">
        <v>5750000</v>
      </c>
      <c r="V1673" s="1" t="s">
        <v>16054</v>
      </c>
      <c r="W1673">
        <v>0</v>
      </c>
      <c r="X1673">
        <v>-8224</v>
      </c>
      <c r="AE1673">
        <v>0</v>
      </c>
      <c r="AK1673" s="1" t="s">
        <v>17027</v>
      </c>
      <c r="AL1673" s="1" t="s">
        <v>17028</v>
      </c>
      <c r="AM1673" s="1" t="s">
        <v>17028</v>
      </c>
      <c r="AN1673" s="1" t="s">
        <v>17029</v>
      </c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</row>
    <row r="1674" spans="1:51" hidden="1" x14ac:dyDescent="0.35">
      <c r="A1674" s="1" t="s">
        <v>32950</v>
      </c>
      <c r="B1674" s="1" t="s">
        <v>286</v>
      </c>
      <c r="C1674" s="1" t="s">
        <v>33064</v>
      </c>
      <c r="D1674" s="1" t="s">
        <v>33065</v>
      </c>
      <c r="E1674" s="1"/>
      <c r="F1674" s="1"/>
      <c r="H1674" s="1" t="s">
        <v>4967</v>
      </c>
      <c r="I1674" s="2"/>
      <c r="J1674">
        <v>23</v>
      </c>
      <c r="N1674" s="1" t="s">
        <v>40</v>
      </c>
      <c r="O1674" s="1" t="s">
        <v>40</v>
      </c>
      <c r="P1674" t="s">
        <v>40</v>
      </c>
      <c r="Q1674" s="1"/>
      <c r="R1674" s="1" t="s">
        <v>40</v>
      </c>
      <c r="T1674" s="1" t="s">
        <v>40</v>
      </c>
      <c r="V1674" s="1" t="s">
        <v>40</v>
      </c>
      <c r="W1674">
        <v>5791</v>
      </c>
      <c r="X1674">
        <v>-4679</v>
      </c>
      <c r="AE1674">
        <v>0</v>
      </c>
      <c r="AG1674">
        <v>5791</v>
      </c>
      <c r="AK1674" s="1" t="s">
        <v>40</v>
      </c>
      <c r="AL1674" s="1" t="s">
        <v>40</v>
      </c>
      <c r="AM1674" s="1" t="s">
        <v>40</v>
      </c>
      <c r="AN1674" s="1" t="s">
        <v>40</v>
      </c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</row>
    <row r="1675" spans="1:51" hidden="1" x14ac:dyDescent="0.35">
      <c r="A1675" s="1" t="s">
        <v>32950</v>
      </c>
      <c r="B1675" s="1" t="s">
        <v>54</v>
      </c>
      <c r="C1675" s="1" t="s">
        <v>21767</v>
      </c>
      <c r="D1675" s="1" t="s">
        <v>21768</v>
      </c>
      <c r="E1675" s="1"/>
      <c r="F1675" s="1"/>
      <c r="H1675" s="1" t="s">
        <v>4967</v>
      </c>
      <c r="I1675" s="2"/>
      <c r="J1675">
        <v>23</v>
      </c>
      <c r="N1675" s="1" t="s">
        <v>40</v>
      </c>
      <c r="O1675" s="1" t="s">
        <v>40</v>
      </c>
      <c r="P1675" t="s">
        <v>40</v>
      </c>
      <c r="Q1675" s="1"/>
      <c r="R1675" s="1" t="s">
        <v>33066</v>
      </c>
      <c r="T1675" s="1" t="s">
        <v>33067</v>
      </c>
      <c r="U1675">
        <v>4828375</v>
      </c>
      <c r="V1675" s="1" t="s">
        <v>16054</v>
      </c>
      <c r="W1675">
        <v>0</v>
      </c>
      <c r="X1675">
        <v>0</v>
      </c>
      <c r="AK1675" s="1" t="s">
        <v>25314</v>
      </c>
      <c r="AL1675" s="1" t="s">
        <v>31271</v>
      </c>
      <c r="AM1675" s="1" t="s">
        <v>40</v>
      </c>
      <c r="AN1675" s="1" t="s">
        <v>31272</v>
      </c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</row>
    <row r="1676" spans="1:51" hidden="1" x14ac:dyDescent="0.35">
      <c r="A1676" s="1" t="s">
        <v>32950</v>
      </c>
      <c r="B1676" s="1" t="s">
        <v>286</v>
      </c>
      <c r="C1676" s="1" t="s">
        <v>26517</v>
      </c>
      <c r="D1676" s="1" t="s">
        <v>26518</v>
      </c>
      <c r="E1676" s="1"/>
      <c r="F1676" s="1"/>
      <c r="H1676" s="1" t="s">
        <v>1969</v>
      </c>
      <c r="I1676" s="2"/>
      <c r="J1676">
        <v>22</v>
      </c>
      <c r="N1676" s="1" t="s">
        <v>40</v>
      </c>
      <c r="O1676" s="1" t="s">
        <v>40</v>
      </c>
      <c r="P1676" t="s">
        <v>40</v>
      </c>
      <c r="Q1676" s="1"/>
      <c r="R1676" s="1" t="s">
        <v>26521</v>
      </c>
      <c r="T1676" s="1" t="s">
        <v>26520</v>
      </c>
      <c r="U1676">
        <v>12000000</v>
      </c>
      <c r="V1676" s="1" t="s">
        <v>16054</v>
      </c>
      <c r="W1676">
        <v>2585</v>
      </c>
      <c r="X1676">
        <v>2585</v>
      </c>
      <c r="AG1676">
        <v>2585</v>
      </c>
      <c r="AK1676" s="1" t="s">
        <v>19475</v>
      </c>
      <c r="AL1676" s="1" t="s">
        <v>40</v>
      </c>
      <c r="AM1676" s="1" t="s">
        <v>40</v>
      </c>
      <c r="AN1676" s="1" t="s">
        <v>40</v>
      </c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</row>
    <row r="1677" spans="1:51" x14ac:dyDescent="0.35">
      <c r="A1677" s="1" t="s">
        <v>32950</v>
      </c>
      <c r="B1677" s="1" t="s">
        <v>286</v>
      </c>
      <c r="C1677" s="1" t="s">
        <v>21773</v>
      </c>
      <c r="D1677" s="1" t="s">
        <v>26831</v>
      </c>
      <c r="E1677" s="1"/>
      <c r="F1677" s="1"/>
      <c r="H1677" s="1" t="s">
        <v>4967</v>
      </c>
      <c r="I1677" s="2"/>
      <c r="J1677">
        <v>21</v>
      </c>
      <c r="N1677" s="1" t="s">
        <v>40</v>
      </c>
      <c r="O1677" s="1" t="s">
        <v>40</v>
      </c>
      <c r="P1677" t="s">
        <v>40</v>
      </c>
      <c r="Q1677" s="1"/>
      <c r="R1677" s="1" t="s">
        <v>33068</v>
      </c>
      <c r="T1677" s="1" t="s">
        <v>40</v>
      </c>
      <c r="V1677" s="1" t="s">
        <v>40</v>
      </c>
      <c r="W1677">
        <v>46696</v>
      </c>
      <c r="X1677">
        <v>43882</v>
      </c>
      <c r="AC1677">
        <v>35372</v>
      </c>
      <c r="AG1677">
        <v>11324</v>
      </c>
      <c r="AK1677" s="1" t="s">
        <v>21777</v>
      </c>
      <c r="AL1677" s="1" t="s">
        <v>40</v>
      </c>
      <c r="AM1677" s="1" t="s">
        <v>12766</v>
      </c>
      <c r="AN1677" s="1" t="s">
        <v>21778</v>
      </c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</row>
    <row r="1678" spans="1:51" hidden="1" x14ac:dyDescent="0.35">
      <c r="A1678" s="1" t="s">
        <v>32950</v>
      </c>
      <c r="B1678" s="1" t="s">
        <v>54</v>
      </c>
      <c r="C1678" s="1" t="s">
        <v>17038</v>
      </c>
      <c r="D1678" s="1" t="s">
        <v>33069</v>
      </c>
      <c r="E1678" s="1"/>
      <c r="F1678" s="1"/>
      <c r="H1678" s="1" t="s">
        <v>3881</v>
      </c>
      <c r="I1678" s="2"/>
      <c r="J1678">
        <v>21</v>
      </c>
      <c r="N1678" s="1" t="s">
        <v>40</v>
      </c>
      <c r="O1678" s="1" t="s">
        <v>40</v>
      </c>
      <c r="P1678" t="s">
        <v>40</v>
      </c>
      <c r="Q1678" s="1"/>
      <c r="R1678" s="1" t="s">
        <v>40</v>
      </c>
      <c r="T1678" s="1" t="s">
        <v>33070</v>
      </c>
      <c r="U1678">
        <v>498485</v>
      </c>
      <c r="V1678" s="1" t="s">
        <v>16394</v>
      </c>
      <c r="W1678">
        <v>0</v>
      </c>
      <c r="X1678">
        <v>0</v>
      </c>
      <c r="Y1678">
        <v>0</v>
      </c>
      <c r="AA1678">
        <v>0</v>
      </c>
      <c r="AC1678">
        <v>0</v>
      </c>
      <c r="AE1678">
        <v>0</v>
      </c>
      <c r="AG1678">
        <v>0</v>
      </c>
      <c r="AI1678">
        <v>0</v>
      </c>
      <c r="AK1678" s="1" t="s">
        <v>40</v>
      </c>
      <c r="AL1678" s="1" t="s">
        <v>40</v>
      </c>
      <c r="AM1678" s="1" t="s">
        <v>40</v>
      </c>
      <c r="AN1678" s="1" t="s">
        <v>40</v>
      </c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</row>
    <row r="1679" spans="1:51" hidden="1" x14ac:dyDescent="0.35">
      <c r="A1679" s="1" t="s">
        <v>32950</v>
      </c>
      <c r="B1679" s="1" t="s">
        <v>286</v>
      </c>
      <c r="C1679" s="1" t="s">
        <v>33071</v>
      </c>
      <c r="D1679" s="1" t="s">
        <v>33072</v>
      </c>
      <c r="E1679" s="1"/>
      <c r="F1679" s="1"/>
      <c r="H1679" s="1" t="s">
        <v>4967</v>
      </c>
      <c r="I1679" s="2"/>
      <c r="J1679">
        <v>21</v>
      </c>
      <c r="N1679" s="1" t="s">
        <v>40</v>
      </c>
      <c r="O1679" s="1" t="s">
        <v>40</v>
      </c>
      <c r="P1679" t="s">
        <v>40</v>
      </c>
      <c r="Q1679" s="1"/>
      <c r="R1679" s="1" t="s">
        <v>40</v>
      </c>
      <c r="T1679" s="1" t="s">
        <v>40</v>
      </c>
      <c r="V1679" s="1" t="s">
        <v>40</v>
      </c>
      <c r="W1679">
        <v>4150</v>
      </c>
      <c r="X1679">
        <v>4150</v>
      </c>
      <c r="AG1679">
        <v>4150</v>
      </c>
      <c r="AK1679" s="1" t="s">
        <v>40</v>
      </c>
      <c r="AL1679" s="1" t="s">
        <v>40</v>
      </c>
      <c r="AM1679" s="1" t="s">
        <v>40</v>
      </c>
      <c r="AN1679" s="1" t="s">
        <v>40</v>
      </c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</row>
    <row r="1680" spans="1:51" hidden="1" x14ac:dyDescent="0.35">
      <c r="A1680" s="1" t="s">
        <v>32950</v>
      </c>
      <c r="B1680" s="1" t="s">
        <v>54</v>
      </c>
      <c r="C1680" s="1" t="s">
        <v>17056</v>
      </c>
      <c r="D1680" s="1" t="s">
        <v>17057</v>
      </c>
      <c r="E1680" s="1"/>
      <c r="F1680" s="1"/>
      <c r="H1680" s="1" t="s">
        <v>5053</v>
      </c>
      <c r="I1680" s="2"/>
      <c r="J1680">
        <v>20</v>
      </c>
      <c r="N1680" s="1" t="s">
        <v>32973</v>
      </c>
      <c r="O1680" s="1" t="s">
        <v>40</v>
      </c>
      <c r="P1680" t="s">
        <v>40</v>
      </c>
      <c r="Q1680" s="1"/>
      <c r="R1680" s="1" t="s">
        <v>15008</v>
      </c>
      <c r="T1680" s="1" t="s">
        <v>26781</v>
      </c>
      <c r="U1680">
        <v>4000000</v>
      </c>
      <c r="V1680" s="1" t="s">
        <v>16054</v>
      </c>
      <c r="W1680">
        <v>0</v>
      </c>
      <c r="X1680">
        <v>-7209</v>
      </c>
      <c r="AE1680">
        <v>0</v>
      </c>
      <c r="AK1680" s="1" t="s">
        <v>17060</v>
      </c>
      <c r="AL1680" s="1" t="s">
        <v>16582</v>
      </c>
      <c r="AM1680" s="1" t="s">
        <v>11088</v>
      </c>
      <c r="AN1680" s="1" t="s">
        <v>11089</v>
      </c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</row>
    <row r="1681" spans="1:51" hidden="1" x14ac:dyDescent="0.35">
      <c r="A1681" s="1" t="s">
        <v>32950</v>
      </c>
      <c r="B1681" s="1" t="s">
        <v>286</v>
      </c>
      <c r="C1681" s="1" t="s">
        <v>17041</v>
      </c>
      <c r="D1681" s="1" t="s">
        <v>30443</v>
      </c>
      <c r="E1681" s="1"/>
      <c r="F1681" s="1"/>
      <c r="H1681" s="1" t="s">
        <v>3881</v>
      </c>
      <c r="I1681" s="2"/>
      <c r="J1681">
        <v>20</v>
      </c>
      <c r="N1681" s="1" t="s">
        <v>32973</v>
      </c>
      <c r="O1681" s="1" t="s">
        <v>40</v>
      </c>
      <c r="P1681" t="s">
        <v>40</v>
      </c>
      <c r="Q1681" s="1"/>
      <c r="R1681" s="1" t="s">
        <v>5611</v>
      </c>
      <c r="T1681" s="1" t="s">
        <v>13179</v>
      </c>
      <c r="U1681">
        <v>9300000</v>
      </c>
      <c r="V1681" s="1" t="s">
        <v>16054</v>
      </c>
      <c r="W1681">
        <v>6500</v>
      </c>
      <c r="X1681">
        <v>-9352</v>
      </c>
      <c r="AC1681">
        <v>0</v>
      </c>
      <c r="AG1681">
        <v>6500</v>
      </c>
      <c r="AK1681" s="1" t="s">
        <v>17043</v>
      </c>
      <c r="AL1681" s="1" t="s">
        <v>16881</v>
      </c>
      <c r="AM1681" s="1" t="s">
        <v>16881</v>
      </c>
      <c r="AN1681" s="1" t="s">
        <v>17044</v>
      </c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</row>
    <row r="1682" spans="1:51" hidden="1" x14ac:dyDescent="0.35">
      <c r="A1682" s="1" t="s">
        <v>32950</v>
      </c>
      <c r="B1682" s="1" t="s">
        <v>54</v>
      </c>
      <c r="C1682" s="1" t="s">
        <v>17048</v>
      </c>
      <c r="D1682" s="1" t="s">
        <v>17049</v>
      </c>
      <c r="E1682" s="1"/>
      <c r="F1682" s="1"/>
      <c r="H1682" s="1" t="s">
        <v>64</v>
      </c>
      <c r="I1682" s="2"/>
      <c r="J1682">
        <v>20</v>
      </c>
      <c r="N1682" s="1" t="s">
        <v>40</v>
      </c>
      <c r="O1682" s="1" t="s">
        <v>40</v>
      </c>
      <c r="P1682" t="s">
        <v>40</v>
      </c>
      <c r="Q1682" s="1"/>
      <c r="R1682" s="1" t="s">
        <v>13689</v>
      </c>
      <c r="T1682" s="1" t="s">
        <v>33073</v>
      </c>
      <c r="U1682">
        <v>6350000</v>
      </c>
      <c r="V1682" s="1" t="s">
        <v>16054</v>
      </c>
      <c r="W1682">
        <v>0</v>
      </c>
      <c r="X1682">
        <v>0</v>
      </c>
      <c r="AK1682" s="1" t="s">
        <v>17052</v>
      </c>
      <c r="AL1682" s="1" t="s">
        <v>12358</v>
      </c>
      <c r="AM1682" s="1" t="s">
        <v>17053</v>
      </c>
      <c r="AN1682" s="1" t="s">
        <v>12359</v>
      </c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</row>
    <row r="1683" spans="1:51" hidden="1" x14ac:dyDescent="0.35">
      <c r="A1683" s="1" t="s">
        <v>32950</v>
      </c>
      <c r="B1683" s="1" t="s">
        <v>54</v>
      </c>
      <c r="C1683" s="1" t="s">
        <v>17062</v>
      </c>
      <c r="D1683" s="1" t="s">
        <v>17063</v>
      </c>
      <c r="E1683" s="1"/>
      <c r="F1683" s="1"/>
      <c r="H1683" s="1" t="s">
        <v>3881</v>
      </c>
      <c r="I1683" s="2"/>
      <c r="J1683">
        <v>20</v>
      </c>
      <c r="N1683" s="1" t="s">
        <v>40</v>
      </c>
      <c r="O1683" s="1" t="s">
        <v>40</v>
      </c>
      <c r="P1683" t="s">
        <v>40</v>
      </c>
      <c r="Q1683" s="1"/>
      <c r="R1683" s="1" t="s">
        <v>17065</v>
      </c>
      <c r="T1683" s="1" t="s">
        <v>32248</v>
      </c>
      <c r="U1683">
        <v>4075000</v>
      </c>
      <c r="V1683" s="1" t="s">
        <v>16054</v>
      </c>
      <c r="W1683">
        <v>0</v>
      </c>
      <c r="X1683">
        <v>0</v>
      </c>
      <c r="AK1683" s="1" t="s">
        <v>25118</v>
      </c>
      <c r="AL1683" s="1" t="s">
        <v>40</v>
      </c>
      <c r="AM1683" s="1" t="s">
        <v>40</v>
      </c>
      <c r="AN1683" s="1" t="s">
        <v>40</v>
      </c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</row>
    <row r="1684" spans="1:51" hidden="1" x14ac:dyDescent="0.35">
      <c r="A1684" s="1" t="s">
        <v>32950</v>
      </c>
      <c r="B1684" s="1" t="s">
        <v>54</v>
      </c>
      <c r="C1684" s="1" t="s">
        <v>28085</v>
      </c>
      <c r="D1684" s="1" t="s">
        <v>28086</v>
      </c>
      <c r="E1684" s="1"/>
      <c r="F1684" s="1"/>
      <c r="H1684" s="1" t="s">
        <v>1969</v>
      </c>
      <c r="I1684" s="2"/>
      <c r="J1684">
        <v>20</v>
      </c>
      <c r="N1684" s="1" t="s">
        <v>40</v>
      </c>
      <c r="O1684" s="1" t="s">
        <v>40</v>
      </c>
      <c r="P1684" t="s">
        <v>40</v>
      </c>
      <c r="Q1684" s="1"/>
      <c r="R1684" s="1" t="s">
        <v>33074</v>
      </c>
      <c r="T1684" s="1" t="s">
        <v>28088</v>
      </c>
      <c r="U1684">
        <v>2800000</v>
      </c>
      <c r="V1684" s="1" t="s">
        <v>16054</v>
      </c>
      <c r="W1684">
        <v>0</v>
      </c>
      <c r="X1684">
        <v>0</v>
      </c>
      <c r="AK1684" s="1" t="s">
        <v>25491</v>
      </c>
      <c r="AL1684" s="1" t="s">
        <v>30806</v>
      </c>
      <c r="AM1684" s="1" t="s">
        <v>40</v>
      </c>
      <c r="AN1684" s="1" t="s">
        <v>30807</v>
      </c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</row>
    <row r="1685" spans="1:51" hidden="1" x14ac:dyDescent="0.35">
      <c r="A1685" s="1" t="s">
        <v>32950</v>
      </c>
      <c r="B1685" s="1" t="s">
        <v>286</v>
      </c>
      <c r="C1685" s="1" t="s">
        <v>33075</v>
      </c>
      <c r="D1685" s="1" t="s">
        <v>33076</v>
      </c>
      <c r="E1685" s="1"/>
      <c r="F1685" s="1"/>
      <c r="H1685" s="1" t="s">
        <v>4967</v>
      </c>
      <c r="I1685" s="2"/>
      <c r="J1685">
        <v>20</v>
      </c>
      <c r="N1685" s="1" t="s">
        <v>40</v>
      </c>
      <c r="O1685" s="1" t="s">
        <v>40</v>
      </c>
      <c r="P1685" t="s">
        <v>40</v>
      </c>
      <c r="Q1685" s="1"/>
      <c r="R1685" s="1" t="s">
        <v>40</v>
      </c>
      <c r="T1685" s="1" t="s">
        <v>40</v>
      </c>
      <c r="V1685" s="1" t="s">
        <v>40</v>
      </c>
      <c r="W1685">
        <v>2300</v>
      </c>
      <c r="X1685">
        <v>100</v>
      </c>
      <c r="AG1685">
        <v>2300</v>
      </c>
      <c r="AK1685" s="1" t="s">
        <v>40</v>
      </c>
      <c r="AL1685" s="1" t="s">
        <v>40</v>
      </c>
      <c r="AM1685" s="1" t="s">
        <v>40</v>
      </c>
      <c r="AN1685" s="1" t="s">
        <v>40</v>
      </c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</row>
    <row r="1686" spans="1:51" hidden="1" x14ac:dyDescent="0.35">
      <c r="A1686" s="1" t="s">
        <v>32950</v>
      </c>
      <c r="B1686" s="1" t="s">
        <v>286</v>
      </c>
      <c r="C1686" s="1" t="s">
        <v>26671</v>
      </c>
      <c r="D1686" s="1" t="s">
        <v>26672</v>
      </c>
      <c r="E1686" s="1"/>
      <c r="F1686" s="1"/>
      <c r="H1686" s="1" t="s">
        <v>4967</v>
      </c>
      <c r="I1686" s="2"/>
      <c r="J1686">
        <v>19</v>
      </c>
      <c r="N1686" s="1" t="s">
        <v>40</v>
      </c>
      <c r="O1686" s="1" t="s">
        <v>40</v>
      </c>
      <c r="P1686" t="s">
        <v>40</v>
      </c>
      <c r="Q1686" s="1"/>
      <c r="R1686" s="1" t="s">
        <v>26674</v>
      </c>
      <c r="T1686" s="1" t="s">
        <v>40</v>
      </c>
      <c r="V1686" s="1" t="s">
        <v>40</v>
      </c>
      <c r="W1686">
        <v>2222</v>
      </c>
      <c r="X1686">
        <v>-459</v>
      </c>
      <c r="AG1686">
        <v>2222</v>
      </c>
      <c r="AK1686" s="1" t="s">
        <v>40</v>
      </c>
      <c r="AL1686" s="1" t="s">
        <v>30602</v>
      </c>
      <c r="AM1686" s="1" t="s">
        <v>31106</v>
      </c>
      <c r="AN1686" s="1" t="s">
        <v>30603</v>
      </c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</row>
    <row r="1687" spans="1:51" hidden="1" x14ac:dyDescent="0.35">
      <c r="A1687" s="1" t="s">
        <v>32950</v>
      </c>
      <c r="B1687" s="1" t="s">
        <v>54</v>
      </c>
      <c r="C1687" s="1" t="s">
        <v>17082</v>
      </c>
      <c r="D1687" s="1" t="s">
        <v>21790</v>
      </c>
      <c r="E1687" s="1"/>
      <c r="F1687" s="1"/>
      <c r="H1687" s="1" t="s">
        <v>3881</v>
      </c>
      <c r="I1687" s="2"/>
      <c r="J1687">
        <v>19</v>
      </c>
      <c r="N1687" s="1" t="s">
        <v>32973</v>
      </c>
      <c r="O1687" s="1" t="s">
        <v>40</v>
      </c>
      <c r="P1687" t="s">
        <v>40</v>
      </c>
      <c r="Q1687" s="1"/>
      <c r="R1687" s="1" t="s">
        <v>3038</v>
      </c>
      <c r="T1687" s="1" t="s">
        <v>33077</v>
      </c>
      <c r="U1687">
        <v>10559748</v>
      </c>
      <c r="V1687" s="1" t="s">
        <v>16054</v>
      </c>
      <c r="W1687">
        <v>3525</v>
      </c>
      <c r="X1687">
        <v>11795</v>
      </c>
      <c r="AG1687">
        <v>3525</v>
      </c>
      <c r="AK1687" s="1" t="s">
        <v>16843</v>
      </c>
      <c r="AL1687" s="1" t="s">
        <v>40</v>
      </c>
      <c r="AM1687" s="1" t="s">
        <v>40</v>
      </c>
      <c r="AN1687" s="1" t="s">
        <v>40</v>
      </c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</row>
    <row r="1688" spans="1:51" hidden="1" x14ac:dyDescent="0.35">
      <c r="A1688" s="1" t="s">
        <v>32950</v>
      </c>
      <c r="B1688" s="1" t="s">
        <v>286</v>
      </c>
      <c r="C1688" s="1" t="s">
        <v>17077</v>
      </c>
      <c r="D1688" s="1" t="s">
        <v>21788</v>
      </c>
      <c r="E1688" s="1"/>
      <c r="F1688" s="1"/>
      <c r="H1688" s="1" t="s">
        <v>4967</v>
      </c>
      <c r="I1688" s="2"/>
      <c r="J1688">
        <v>18</v>
      </c>
      <c r="N1688" s="1" t="s">
        <v>40</v>
      </c>
      <c r="O1688" s="1" t="s">
        <v>40</v>
      </c>
      <c r="P1688" t="s">
        <v>40</v>
      </c>
      <c r="Q1688" s="1"/>
      <c r="R1688" s="1" t="s">
        <v>15295</v>
      </c>
      <c r="T1688" s="1" t="s">
        <v>26302</v>
      </c>
      <c r="U1688">
        <v>5500000</v>
      </c>
      <c r="V1688" s="1" t="s">
        <v>16054</v>
      </c>
      <c r="W1688">
        <v>3110</v>
      </c>
      <c r="X1688">
        <v>-370</v>
      </c>
      <c r="AC1688">
        <v>0</v>
      </c>
      <c r="AG1688">
        <v>3110</v>
      </c>
      <c r="AK1688" s="1" t="s">
        <v>16093</v>
      </c>
      <c r="AL1688" s="1" t="s">
        <v>16954</v>
      </c>
      <c r="AM1688" s="1" t="s">
        <v>16954</v>
      </c>
      <c r="AN1688" s="1" t="s">
        <v>16955</v>
      </c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</row>
    <row r="1689" spans="1:51" hidden="1" x14ac:dyDescent="0.35">
      <c r="A1689" s="1" t="s">
        <v>32950</v>
      </c>
      <c r="B1689" s="1" t="s">
        <v>54</v>
      </c>
      <c r="C1689" s="1" t="s">
        <v>17074</v>
      </c>
      <c r="D1689" s="1" t="s">
        <v>33078</v>
      </c>
      <c r="E1689" s="1"/>
      <c r="F1689" s="1"/>
      <c r="H1689" s="1" t="s">
        <v>3881</v>
      </c>
      <c r="I1689" s="2"/>
      <c r="J1689">
        <v>18</v>
      </c>
      <c r="N1689" s="1" t="s">
        <v>40</v>
      </c>
      <c r="O1689" s="1" t="s">
        <v>40</v>
      </c>
      <c r="P1689" t="s">
        <v>40</v>
      </c>
      <c r="Q1689" s="1"/>
      <c r="R1689" s="1" t="s">
        <v>40</v>
      </c>
      <c r="T1689" s="1" t="s">
        <v>33079</v>
      </c>
      <c r="U1689">
        <v>498485</v>
      </c>
      <c r="V1689" s="1" t="s">
        <v>16394</v>
      </c>
      <c r="W1689">
        <v>0</v>
      </c>
      <c r="X1689">
        <v>0</v>
      </c>
      <c r="Y1689">
        <v>0</v>
      </c>
      <c r="AA1689">
        <v>0</v>
      </c>
      <c r="AC1689">
        <v>0</v>
      </c>
      <c r="AE1689">
        <v>0</v>
      </c>
      <c r="AG1689">
        <v>0</v>
      </c>
      <c r="AI1689">
        <v>0</v>
      </c>
      <c r="AK1689" s="1" t="s">
        <v>40</v>
      </c>
      <c r="AL1689" s="1" t="s">
        <v>40</v>
      </c>
      <c r="AM1689" s="1" t="s">
        <v>40</v>
      </c>
      <c r="AN1689" s="1" t="s">
        <v>40</v>
      </c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</row>
    <row r="1690" spans="1:51" hidden="1" x14ac:dyDescent="0.35">
      <c r="A1690" s="1" t="s">
        <v>32950</v>
      </c>
      <c r="B1690" s="1" t="s">
        <v>286</v>
      </c>
      <c r="C1690" s="1" t="s">
        <v>32706</v>
      </c>
      <c r="D1690" s="1" t="s">
        <v>32707</v>
      </c>
      <c r="E1690" s="1"/>
      <c r="F1690" s="1"/>
      <c r="H1690" s="1" t="s">
        <v>1969</v>
      </c>
      <c r="I1690" s="2"/>
      <c r="J1690">
        <v>18</v>
      </c>
      <c r="N1690" s="1" t="s">
        <v>40</v>
      </c>
      <c r="O1690" s="1" t="s">
        <v>40</v>
      </c>
      <c r="P1690" t="s">
        <v>40</v>
      </c>
      <c r="Q1690" s="1"/>
      <c r="R1690" s="1" t="s">
        <v>33080</v>
      </c>
      <c r="T1690" s="1" t="s">
        <v>32710</v>
      </c>
      <c r="U1690">
        <v>3000000</v>
      </c>
      <c r="V1690" s="1" t="s">
        <v>16054</v>
      </c>
      <c r="W1690">
        <v>965</v>
      </c>
      <c r="X1690">
        <v>-1152</v>
      </c>
      <c r="AE1690">
        <v>0</v>
      </c>
      <c r="AG1690">
        <v>965</v>
      </c>
      <c r="AK1690" s="1" t="s">
        <v>25182</v>
      </c>
      <c r="AL1690" s="1" t="s">
        <v>30602</v>
      </c>
      <c r="AM1690" s="1" t="s">
        <v>40</v>
      </c>
      <c r="AN1690" s="1" t="s">
        <v>30603</v>
      </c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</row>
    <row r="1691" spans="1:51" hidden="1" x14ac:dyDescent="0.35">
      <c r="A1691" s="1" t="s">
        <v>32950</v>
      </c>
      <c r="B1691" s="1" t="s">
        <v>54</v>
      </c>
      <c r="C1691" s="1" t="s">
        <v>17112</v>
      </c>
      <c r="D1691" s="1" t="s">
        <v>17113</v>
      </c>
      <c r="E1691" s="1"/>
      <c r="F1691" s="1"/>
      <c r="H1691" s="1" t="s">
        <v>5053</v>
      </c>
      <c r="I1691" s="2"/>
      <c r="J1691">
        <v>17</v>
      </c>
      <c r="N1691" s="1" t="s">
        <v>32973</v>
      </c>
      <c r="O1691" s="1" t="s">
        <v>40</v>
      </c>
      <c r="P1691" t="s">
        <v>40</v>
      </c>
      <c r="Q1691" s="1"/>
      <c r="R1691" s="1" t="s">
        <v>15297</v>
      </c>
      <c r="T1691" s="1" t="s">
        <v>27895</v>
      </c>
      <c r="U1691">
        <v>4000000</v>
      </c>
      <c r="V1691" s="1" t="s">
        <v>16054</v>
      </c>
      <c r="W1691">
        <v>0</v>
      </c>
      <c r="X1691">
        <v>-7147</v>
      </c>
      <c r="AE1691">
        <v>0</v>
      </c>
      <c r="AK1691" s="1" t="s">
        <v>16093</v>
      </c>
      <c r="AL1691" s="1" t="s">
        <v>17116</v>
      </c>
      <c r="AM1691" s="1" t="s">
        <v>17116</v>
      </c>
      <c r="AN1691" s="1" t="s">
        <v>17117</v>
      </c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</row>
    <row r="1692" spans="1:51" hidden="1" x14ac:dyDescent="0.35">
      <c r="A1692" s="1" t="s">
        <v>32950</v>
      </c>
      <c r="B1692" s="1" t="s">
        <v>54</v>
      </c>
      <c r="C1692" s="1" t="s">
        <v>17092</v>
      </c>
      <c r="D1692" s="1" t="s">
        <v>33081</v>
      </c>
      <c r="E1692" s="1"/>
      <c r="F1692" s="1"/>
      <c r="H1692" s="1" t="s">
        <v>4967</v>
      </c>
      <c r="I1692" s="2"/>
      <c r="J1692">
        <v>17</v>
      </c>
      <c r="N1692" s="1" t="s">
        <v>40</v>
      </c>
      <c r="O1692" s="1" t="s">
        <v>40</v>
      </c>
      <c r="P1692" t="s">
        <v>40</v>
      </c>
      <c r="Q1692" s="1"/>
      <c r="R1692" s="1" t="s">
        <v>17095</v>
      </c>
      <c r="T1692" s="1" t="s">
        <v>40</v>
      </c>
      <c r="U1692">
        <v>3962911</v>
      </c>
      <c r="V1692" s="1" t="s">
        <v>40</v>
      </c>
      <c r="W1692">
        <v>0</v>
      </c>
      <c r="X1692">
        <v>-3600</v>
      </c>
      <c r="Y1692">
        <v>0</v>
      </c>
      <c r="AA1692">
        <v>0</v>
      </c>
      <c r="AC1692">
        <v>0</v>
      </c>
      <c r="AE1692">
        <v>0</v>
      </c>
      <c r="AG1692">
        <v>0</v>
      </c>
      <c r="AI1692">
        <v>0</v>
      </c>
      <c r="AK1692" s="1" t="s">
        <v>16190</v>
      </c>
      <c r="AL1692" s="1" t="s">
        <v>17096</v>
      </c>
      <c r="AM1692" s="1" t="s">
        <v>17096</v>
      </c>
      <c r="AN1692" s="1" t="s">
        <v>17097</v>
      </c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</row>
    <row r="1693" spans="1:51" hidden="1" x14ac:dyDescent="0.35">
      <c r="A1693" s="1" t="s">
        <v>32950</v>
      </c>
      <c r="B1693" s="1" t="s">
        <v>286</v>
      </c>
      <c r="C1693" s="1" t="s">
        <v>17099</v>
      </c>
      <c r="D1693" s="1" t="s">
        <v>17100</v>
      </c>
      <c r="E1693" s="1"/>
      <c r="F1693" s="1"/>
      <c r="H1693" s="1" t="s">
        <v>171</v>
      </c>
      <c r="I1693" s="2"/>
      <c r="J1693">
        <v>17</v>
      </c>
      <c r="N1693" s="1" t="s">
        <v>40</v>
      </c>
      <c r="O1693" s="1" t="s">
        <v>40</v>
      </c>
      <c r="P1693" t="s">
        <v>40</v>
      </c>
      <c r="Q1693" s="1"/>
      <c r="R1693" s="1" t="s">
        <v>15087</v>
      </c>
      <c r="T1693" s="1" t="s">
        <v>26470</v>
      </c>
      <c r="U1693">
        <v>6750000</v>
      </c>
      <c r="V1693" s="1" t="s">
        <v>16054</v>
      </c>
      <c r="W1693">
        <v>5199</v>
      </c>
      <c r="X1693">
        <v>-4195</v>
      </c>
      <c r="AC1693">
        <v>0</v>
      </c>
      <c r="AG1693">
        <v>5199</v>
      </c>
      <c r="AK1693" s="1" t="s">
        <v>17104</v>
      </c>
      <c r="AL1693" s="1" t="s">
        <v>16983</v>
      </c>
      <c r="AM1693" s="1" t="s">
        <v>16983</v>
      </c>
      <c r="AN1693" s="1" t="s">
        <v>17105</v>
      </c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</row>
    <row r="1694" spans="1:51" hidden="1" x14ac:dyDescent="0.35">
      <c r="A1694" s="1" t="s">
        <v>32950</v>
      </c>
      <c r="B1694" s="1" t="s">
        <v>286</v>
      </c>
      <c r="C1694" s="1" t="s">
        <v>26909</v>
      </c>
      <c r="D1694" s="1" t="s">
        <v>18373</v>
      </c>
      <c r="E1694" s="1"/>
      <c r="F1694" s="1"/>
      <c r="H1694" s="1" t="s">
        <v>4967</v>
      </c>
      <c r="I1694" s="2"/>
      <c r="J1694">
        <v>17</v>
      </c>
      <c r="N1694" s="1" t="s">
        <v>40</v>
      </c>
      <c r="O1694" s="1" t="s">
        <v>40</v>
      </c>
      <c r="P1694" t="s">
        <v>40</v>
      </c>
      <c r="Q1694" s="1"/>
      <c r="R1694" s="1" t="s">
        <v>33082</v>
      </c>
      <c r="T1694" s="1" t="s">
        <v>40</v>
      </c>
      <c r="V1694" s="1" t="s">
        <v>40</v>
      </c>
      <c r="W1694">
        <v>6043</v>
      </c>
      <c r="X1694">
        <v>-207</v>
      </c>
      <c r="AE1694">
        <v>4259</v>
      </c>
      <c r="AG1694">
        <v>1784</v>
      </c>
      <c r="AK1694" s="1" t="s">
        <v>40</v>
      </c>
      <c r="AL1694" s="1" t="s">
        <v>30989</v>
      </c>
      <c r="AM1694" s="1" t="s">
        <v>40</v>
      </c>
      <c r="AN1694" s="1" t="s">
        <v>30990</v>
      </c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</row>
    <row r="1695" spans="1:51" hidden="1" x14ac:dyDescent="0.35">
      <c r="A1695" s="1" t="s">
        <v>32950</v>
      </c>
      <c r="B1695" s="1" t="s">
        <v>286</v>
      </c>
      <c r="C1695" s="1" t="s">
        <v>17092</v>
      </c>
      <c r="D1695" s="1" t="s">
        <v>21802</v>
      </c>
      <c r="E1695" s="1"/>
      <c r="F1695" s="1"/>
      <c r="H1695" s="1" t="s">
        <v>4967</v>
      </c>
      <c r="I1695" s="2"/>
      <c r="J1695">
        <v>17</v>
      </c>
      <c r="N1695" s="1" t="s">
        <v>40</v>
      </c>
      <c r="O1695" s="1" t="s">
        <v>40</v>
      </c>
      <c r="P1695" t="s">
        <v>40</v>
      </c>
      <c r="Q1695" s="1"/>
      <c r="R1695" s="1" t="s">
        <v>17095</v>
      </c>
      <c r="T1695" s="1" t="s">
        <v>28197</v>
      </c>
      <c r="U1695">
        <v>3500000</v>
      </c>
      <c r="V1695" s="1" t="s">
        <v>16054</v>
      </c>
      <c r="W1695">
        <v>2121</v>
      </c>
      <c r="X1695">
        <v>-1479</v>
      </c>
      <c r="AG1695">
        <v>2121</v>
      </c>
      <c r="AK1695" s="1" t="s">
        <v>16817</v>
      </c>
      <c r="AL1695" s="1" t="s">
        <v>17096</v>
      </c>
      <c r="AM1695" s="1" t="s">
        <v>17096</v>
      </c>
      <c r="AN1695" s="1" t="s">
        <v>17097</v>
      </c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</row>
    <row r="1696" spans="1:51" hidden="1" x14ac:dyDescent="0.35">
      <c r="A1696" s="1" t="s">
        <v>32950</v>
      </c>
      <c r="B1696" s="1" t="s">
        <v>286</v>
      </c>
      <c r="C1696" s="1" t="s">
        <v>26811</v>
      </c>
      <c r="D1696" s="1" t="s">
        <v>26812</v>
      </c>
      <c r="E1696" s="1"/>
      <c r="F1696" s="1"/>
      <c r="H1696" s="1" t="s">
        <v>1969</v>
      </c>
      <c r="I1696" s="2"/>
      <c r="J1696">
        <v>16</v>
      </c>
      <c r="N1696" s="1" t="s">
        <v>40</v>
      </c>
      <c r="O1696" s="1" t="s">
        <v>40</v>
      </c>
      <c r="P1696" t="s">
        <v>40</v>
      </c>
      <c r="Q1696" s="1"/>
      <c r="R1696" s="1" t="s">
        <v>33083</v>
      </c>
      <c r="T1696" s="1" t="s">
        <v>26814</v>
      </c>
      <c r="U1696">
        <v>3800000</v>
      </c>
      <c r="V1696" s="1" t="s">
        <v>16054</v>
      </c>
      <c r="W1696">
        <v>7766</v>
      </c>
      <c r="X1696">
        <v>7766</v>
      </c>
      <c r="AG1696">
        <v>7766</v>
      </c>
      <c r="AK1696" s="1" t="s">
        <v>17060</v>
      </c>
      <c r="AL1696" s="1" t="s">
        <v>31465</v>
      </c>
      <c r="AM1696" s="1" t="s">
        <v>40</v>
      </c>
      <c r="AN1696" s="1" t="s">
        <v>18333</v>
      </c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</row>
    <row r="1697" spans="1:51" hidden="1" x14ac:dyDescent="0.35">
      <c r="A1697" s="1" t="s">
        <v>32950</v>
      </c>
      <c r="B1697" s="1" t="s">
        <v>286</v>
      </c>
      <c r="C1697" s="1" t="s">
        <v>17122</v>
      </c>
      <c r="D1697" s="1" t="s">
        <v>17123</v>
      </c>
      <c r="E1697" s="1"/>
      <c r="F1697" s="1"/>
      <c r="H1697" s="1" t="s">
        <v>3881</v>
      </c>
      <c r="I1697" s="2"/>
      <c r="J1697">
        <v>16</v>
      </c>
      <c r="N1697" s="1" t="s">
        <v>32973</v>
      </c>
      <c r="O1697" s="1" t="s">
        <v>40</v>
      </c>
      <c r="P1697" t="s">
        <v>40</v>
      </c>
      <c r="Q1697" s="1"/>
      <c r="R1697" s="1" t="s">
        <v>12936</v>
      </c>
      <c r="T1697" s="1" t="s">
        <v>27169</v>
      </c>
      <c r="U1697">
        <v>3600000</v>
      </c>
      <c r="V1697" s="1" t="s">
        <v>16054</v>
      </c>
      <c r="W1697">
        <v>1000</v>
      </c>
      <c r="X1697">
        <v>-3500</v>
      </c>
      <c r="AE1697">
        <v>0</v>
      </c>
      <c r="AG1697">
        <v>1000</v>
      </c>
      <c r="AK1697" s="1" t="s">
        <v>16953</v>
      </c>
      <c r="AL1697" s="1" t="s">
        <v>12740</v>
      </c>
      <c r="AM1697" s="1" t="s">
        <v>12740</v>
      </c>
      <c r="AN1697" s="1" t="s">
        <v>12741</v>
      </c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</row>
    <row r="1698" spans="1:51" hidden="1" x14ac:dyDescent="0.35">
      <c r="A1698" s="1" t="s">
        <v>32950</v>
      </c>
      <c r="B1698" s="1" t="s">
        <v>54</v>
      </c>
      <c r="C1698" s="1" t="s">
        <v>16866</v>
      </c>
      <c r="D1698" s="1" t="s">
        <v>16867</v>
      </c>
      <c r="E1698" s="1"/>
      <c r="F1698" s="1"/>
      <c r="H1698" s="1" t="s">
        <v>64</v>
      </c>
      <c r="I1698" s="2"/>
      <c r="J1698">
        <v>16</v>
      </c>
      <c r="N1698" s="1" t="s">
        <v>40</v>
      </c>
      <c r="O1698" s="1" t="s">
        <v>40</v>
      </c>
      <c r="P1698" t="s">
        <v>40</v>
      </c>
      <c r="Q1698" s="1"/>
      <c r="R1698" s="1" t="s">
        <v>27785</v>
      </c>
      <c r="T1698" s="1" t="s">
        <v>16868</v>
      </c>
      <c r="U1698">
        <v>2217900</v>
      </c>
      <c r="V1698" s="1" t="s">
        <v>16054</v>
      </c>
      <c r="W1698">
        <v>0</v>
      </c>
      <c r="X1698">
        <v>-3870</v>
      </c>
      <c r="AE1698">
        <v>0</v>
      </c>
      <c r="AK1698" s="1" t="s">
        <v>18299</v>
      </c>
      <c r="AL1698" s="1" t="s">
        <v>40</v>
      </c>
      <c r="AM1698" s="1" t="s">
        <v>40</v>
      </c>
      <c r="AN1698" s="1" t="s">
        <v>40</v>
      </c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</row>
    <row r="1699" spans="1:51" hidden="1" x14ac:dyDescent="0.35">
      <c r="A1699" s="1" t="s">
        <v>32950</v>
      </c>
      <c r="B1699" s="1" t="s">
        <v>54</v>
      </c>
      <c r="C1699" s="1" t="s">
        <v>33084</v>
      </c>
      <c r="D1699" s="1" t="s">
        <v>33085</v>
      </c>
      <c r="E1699" s="1"/>
      <c r="F1699" s="1"/>
      <c r="H1699" s="1" t="s">
        <v>1927</v>
      </c>
      <c r="I1699" s="2"/>
      <c r="J1699">
        <v>2</v>
      </c>
      <c r="N1699" s="1" t="s">
        <v>40</v>
      </c>
      <c r="O1699" s="1" t="s">
        <v>40</v>
      </c>
      <c r="P1699" t="s">
        <v>40</v>
      </c>
      <c r="Q1699" s="1"/>
      <c r="R1699" s="1" t="s">
        <v>40</v>
      </c>
      <c r="T1699" s="1" t="s">
        <v>33086</v>
      </c>
      <c r="U1699">
        <v>5000</v>
      </c>
      <c r="V1699" s="1" t="s">
        <v>16475</v>
      </c>
      <c r="W1699">
        <v>0</v>
      </c>
      <c r="X1699">
        <v>0</v>
      </c>
      <c r="AK1699" s="1" t="s">
        <v>40</v>
      </c>
      <c r="AL1699" s="1" t="s">
        <v>40</v>
      </c>
      <c r="AM1699" s="1" t="s">
        <v>40</v>
      </c>
      <c r="AN1699" s="1" t="s">
        <v>40</v>
      </c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</row>
    <row r="1700" spans="1:51" hidden="1" x14ac:dyDescent="0.35">
      <c r="A1700" s="1" t="s">
        <v>32950</v>
      </c>
      <c r="B1700" s="1" t="s">
        <v>286</v>
      </c>
      <c r="C1700" s="1" t="s">
        <v>17348</v>
      </c>
      <c r="D1700" s="1" t="s">
        <v>26447</v>
      </c>
      <c r="E1700" s="1"/>
      <c r="F1700" s="1"/>
      <c r="H1700" s="1" t="s">
        <v>1969</v>
      </c>
      <c r="I1700" s="2"/>
      <c r="J1700">
        <v>16</v>
      </c>
      <c r="N1700" s="1" t="s">
        <v>32973</v>
      </c>
      <c r="O1700" s="1" t="s">
        <v>40</v>
      </c>
      <c r="P1700" t="s">
        <v>40</v>
      </c>
      <c r="Q1700" s="1"/>
      <c r="R1700" s="1" t="s">
        <v>17351</v>
      </c>
      <c r="T1700" s="1" t="s">
        <v>26448</v>
      </c>
      <c r="U1700">
        <v>3600000</v>
      </c>
      <c r="V1700" s="1" t="s">
        <v>16054</v>
      </c>
      <c r="W1700">
        <v>0</v>
      </c>
      <c r="X1700">
        <v>0</v>
      </c>
      <c r="AK1700" s="1" t="s">
        <v>16535</v>
      </c>
      <c r="AL1700" s="1" t="s">
        <v>31275</v>
      </c>
      <c r="AM1700" s="1" t="s">
        <v>40</v>
      </c>
      <c r="AN1700" s="1" t="s">
        <v>17352</v>
      </c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</row>
    <row r="1701" spans="1:51" hidden="1" x14ac:dyDescent="0.35">
      <c r="A1701" s="1" t="s">
        <v>32950</v>
      </c>
      <c r="B1701" s="1" t="s">
        <v>286</v>
      </c>
      <c r="C1701" s="1" t="s">
        <v>33087</v>
      </c>
      <c r="D1701" s="1" t="s">
        <v>33088</v>
      </c>
      <c r="E1701" s="1"/>
      <c r="F1701" s="1"/>
      <c r="H1701" s="1" t="s">
        <v>4967</v>
      </c>
      <c r="I1701" s="2"/>
      <c r="J1701">
        <v>16</v>
      </c>
      <c r="N1701" s="1" t="s">
        <v>40</v>
      </c>
      <c r="O1701" s="1" t="s">
        <v>40</v>
      </c>
      <c r="P1701" t="s">
        <v>40</v>
      </c>
      <c r="Q1701" s="1"/>
      <c r="R1701" s="1" t="s">
        <v>40</v>
      </c>
      <c r="T1701" s="1" t="s">
        <v>40</v>
      </c>
      <c r="V1701" s="1" t="s">
        <v>40</v>
      </c>
      <c r="W1701">
        <v>1338</v>
      </c>
      <c r="X1701">
        <v>1338</v>
      </c>
      <c r="AG1701">
        <v>1338</v>
      </c>
      <c r="AK1701" s="1" t="s">
        <v>40</v>
      </c>
      <c r="AL1701" s="1" t="s">
        <v>40</v>
      </c>
      <c r="AM1701" s="1" t="s">
        <v>40</v>
      </c>
      <c r="AN1701" s="1" t="s">
        <v>40</v>
      </c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</row>
    <row r="1702" spans="1:51" hidden="1" x14ac:dyDescent="0.35">
      <c r="A1702" s="1" t="s">
        <v>32950</v>
      </c>
      <c r="B1702" s="1" t="s">
        <v>54</v>
      </c>
      <c r="C1702" s="1" t="s">
        <v>16892</v>
      </c>
      <c r="D1702" s="1" t="s">
        <v>16893</v>
      </c>
      <c r="E1702" s="1"/>
      <c r="F1702" s="1"/>
      <c r="H1702" s="1" t="s">
        <v>5053</v>
      </c>
      <c r="I1702" s="2"/>
      <c r="J1702">
        <v>15</v>
      </c>
      <c r="N1702" s="1" t="s">
        <v>32954</v>
      </c>
      <c r="O1702" s="1" t="s">
        <v>25059</v>
      </c>
      <c r="P1702" t="s">
        <v>40</v>
      </c>
      <c r="Q1702" s="1"/>
      <c r="R1702" s="1" t="s">
        <v>16895</v>
      </c>
      <c r="T1702" s="1" t="s">
        <v>40</v>
      </c>
      <c r="V1702" s="1" t="s">
        <v>40</v>
      </c>
      <c r="W1702">
        <v>0</v>
      </c>
      <c r="X1702">
        <v>0</v>
      </c>
      <c r="AK1702" s="1" t="s">
        <v>16279</v>
      </c>
      <c r="AL1702" s="1" t="s">
        <v>16896</v>
      </c>
      <c r="AM1702" s="1" t="s">
        <v>40</v>
      </c>
      <c r="AN1702" s="1" t="s">
        <v>16897</v>
      </c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</row>
    <row r="1703" spans="1:51" hidden="1" x14ac:dyDescent="0.35">
      <c r="A1703" s="1" t="s">
        <v>32950</v>
      </c>
      <c r="B1703" s="1" t="s">
        <v>286</v>
      </c>
      <c r="C1703" s="1" t="s">
        <v>17386</v>
      </c>
      <c r="D1703" s="1" t="s">
        <v>21824</v>
      </c>
      <c r="E1703" s="1"/>
      <c r="F1703" s="1"/>
      <c r="H1703" s="1" t="s">
        <v>3881</v>
      </c>
      <c r="I1703" s="2"/>
      <c r="J1703">
        <v>15</v>
      </c>
      <c r="N1703" s="1" t="s">
        <v>32973</v>
      </c>
      <c r="O1703" s="1" t="s">
        <v>40</v>
      </c>
      <c r="P1703" t="s">
        <v>40</v>
      </c>
      <c r="Q1703" s="1"/>
      <c r="R1703" s="1" t="s">
        <v>2822</v>
      </c>
      <c r="T1703" s="1" t="s">
        <v>25424</v>
      </c>
      <c r="U1703">
        <v>3000000</v>
      </c>
      <c r="V1703" s="1" t="s">
        <v>16054</v>
      </c>
      <c r="W1703">
        <v>4157</v>
      </c>
      <c r="X1703">
        <v>-5666</v>
      </c>
      <c r="AG1703">
        <v>4157</v>
      </c>
      <c r="AK1703" s="1" t="s">
        <v>16593</v>
      </c>
      <c r="AL1703" s="1" t="s">
        <v>16654</v>
      </c>
      <c r="AM1703" s="1" t="s">
        <v>40</v>
      </c>
      <c r="AN1703" s="1" t="s">
        <v>40</v>
      </c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</row>
    <row r="1704" spans="1:51" hidden="1" x14ac:dyDescent="0.35">
      <c r="A1704" s="1" t="s">
        <v>32950</v>
      </c>
      <c r="B1704" s="1" t="s">
        <v>286</v>
      </c>
      <c r="C1704" s="1" t="s">
        <v>25505</v>
      </c>
      <c r="D1704" s="1" t="s">
        <v>25506</v>
      </c>
      <c r="E1704" s="1"/>
      <c r="F1704" s="1"/>
      <c r="H1704" s="1" t="s">
        <v>4967</v>
      </c>
      <c r="I1704" s="2"/>
      <c r="J1704">
        <v>15</v>
      </c>
      <c r="N1704" s="1" t="s">
        <v>40</v>
      </c>
      <c r="O1704" s="1" t="s">
        <v>40</v>
      </c>
      <c r="P1704" t="s">
        <v>40</v>
      </c>
      <c r="Q1704" s="1"/>
      <c r="R1704" s="1" t="s">
        <v>25508</v>
      </c>
      <c r="T1704" s="1" t="s">
        <v>40</v>
      </c>
      <c r="V1704" s="1" t="s">
        <v>40</v>
      </c>
      <c r="W1704">
        <v>1695</v>
      </c>
      <c r="X1704">
        <v>-25</v>
      </c>
      <c r="AG1704">
        <v>1695</v>
      </c>
      <c r="AK1704" s="1" t="s">
        <v>40</v>
      </c>
      <c r="AL1704" s="1" t="s">
        <v>30434</v>
      </c>
      <c r="AM1704" s="1" t="s">
        <v>40</v>
      </c>
      <c r="AN1704" s="1" t="s">
        <v>30435</v>
      </c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</row>
    <row r="1705" spans="1:51" hidden="1" x14ac:dyDescent="0.35">
      <c r="A1705" s="1" t="s">
        <v>32950</v>
      </c>
      <c r="B1705" s="1" t="s">
        <v>54</v>
      </c>
      <c r="C1705" s="1" t="s">
        <v>17355</v>
      </c>
      <c r="D1705" s="1" t="s">
        <v>17356</v>
      </c>
      <c r="E1705" s="1"/>
      <c r="F1705" s="1"/>
      <c r="H1705" s="1" t="s">
        <v>64</v>
      </c>
      <c r="I1705" s="2"/>
      <c r="J1705">
        <v>15</v>
      </c>
      <c r="N1705" s="1" t="s">
        <v>40</v>
      </c>
      <c r="O1705" s="1" t="s">
        <v>40</v>
      </c>
      <c r="P1705" t="s">
        <v>40</v>
      </c>
      <c r="Q1705" s="1"/>
      <c r="R1705" s="1" t="s">
        <v>13951</v>
      </c>
      <c r="T1705" s="1" t="s">
        <v>25533</v>
      </c>
      <c r="U1705">
        <v>1645000</v>
      </c>
      <c r="V1705" s="1" t="s">
        <v>16054</v>
      </c>
      <c r="W1705">
        <v>0</v>
      </c>
      <c r="X1705">
        <v>-1599</v>
      </c>
      <c r="AG1705">
        <v>0</v>
      </c>
      <c r="AK1705" s="1" t="s">
        <v>16103</v>
      </c>
      <c r="AL1705" s="1" t="s">
        <v>16916</v>
      </c>
      <c r="AM1705" s="1" t="s">
        <v>16916</v>
      </c>
      <c r="AN1705" s="1" t="s">
        <v>17358</v>
      </c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</row>
    <row r="1706" spans="1:51" hidden="1" x14ac:dyDescent="0.35">
      <c r="A1706" s="1" t="s">
        <v>32950</v>
      </c>
      <c r="B1706" s="1" t="s">
        <v>54</v>
      </c>
      <c r="C1706" s="1" t="s">
        <v>33089</v>
      </c>
      <c r="D1706" s="1" t="s">
        <v>33090</v>
      </c>
      <c r="E1706" s="1"/>
      <c r="F1706" s="1"/>
      <c r="H1706" s="1" t="s">
        <v>4967</v>
      </c>
      <c r="I1706" s="2"/>
      <c r="J1706">
        <v>15</v>
      </c>
      <c r="N1706" s="1" t="s">
        <v>40</v>
      </c>
      <c r="O1706" s="1" t="s">
        <v>40</v>
      </c>
      <c r="P1706" t="s">
        <v>40</v>
      </c>
      <c r="Q1706" s="1"/>
      <c r="R1706" s="1" t="s">
        <v>40</v>
      </c>
      <c r="T1706" s="1" t="s">
        <v>40</v>
      </c>
      <c r="V1706" s="1" t="s">
        <v>40</v>
      </c>
      <c r="W1706">
        <v>0</v>
      </c>
      <c r="X1706">
        <v>0</v>
      </c>
      <c r="AK1706" s="1" t="s">
        <v>40</v>
      </c>
      <c r="AL1706" s="1" t="s">
        <v>40</v>
      </c>
      <c r="AM1706" s="1" t="s">
        <v>40</v>
      </c>
      <c r="AN1706" s="1" t="s">
        <v>40</v>
      </c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</row>
    <row r="1707" spans="1:51" hidden="1" x14ac:dyDescent="0.35">
      <c r="A1707" s="1" t="s">
        <v>32950</v>
      </c>
      <c r="B1707" s="1" t="s">
        <v>54</v>
      </c>
      <c r="C1707" s="1" t="s">
        <v>25660</v>
      </c>
      <c r="D1707" s="1" t="s">
        <v>25661</v>
      </c>
      <c r="E1707" s="1"/>
      <c r="F1707" s="1"/>
      <c r="H1707" s="1" t="s">
        <v>1969</v>
      </c>
      <c r="I1707" s="2"/>
      <c r="J1707">
        <v>14</v>
      </c>
      <c r="N1707" s="1" t="s">
        <v>40</v>
      </c>
      <c r="O1707" s="1" t="s">
        <v>40</v>
      </c>
      <c r="P1707" t="s">
        <v>40</v>
      </c>
      <c r="Q1707" s="1"/>
      <c r="R1707" s="1" t="s">
        <v>30822</v>
      </c>
      <c r="T1707" s="1" t="s">
        <v>25662</v>
      </c>
      <c r="U1707">
        <v>500000</v>
      </c>
      <c r="V1707" s="1" t="s">
        <v>16054</v>
      </c>
      <c r="W1707">
        <v>0</v>
      </c>
      <c r="X1707">
        <v>0</v>
      </c>
      <c r="AK1707" s="1" t="s">
        <v>20690</v>
      </c>
      <c r="AL1707" s="1" t="s">
        <v>30823</v>
      </c>
      <c r="AM1707" s="1" t="s">
        <v>40</v>
      </c>
      <c r="AN1707" s="1" t="s">
        <v>30824</v>
      </c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</row>
    <row r="1708" spans="1:51" hidden="1" x14ac:dyDescent="0.35">
      <c r="A1708" s="1" t="s">
        <v>32950</v>
      </c>
      <c r="B1708" s="1" t="s">
        <v>54</v>
      </c>
      <c r="C1708" s="1" t="s">
        <v>17556</v>
      </c>
      <c r="D1708" s="1" t="s">
        <v>17557</v>
      </c>
      <c r="E1708" s="1"/>
      <c r="F1708" s="1"/>
      <c r="H1708" s="1" t="s">
        <v>3881</v>
      </c>
      <c r="I1708" s="2"/>
      <c r="J1708">
        <v>14</v>
      </c>
      <c r="N1708" s="1" t="s">
        <v>32954</v>
      </c>
      <c r="O1708" s="1" t="s">
        <v>25059</v>
      </c>
      <c r="P1708" t="s">
        <v>40</v>
      </c>
      <c r="Q1708" s="1"/>
      <c r="R1708" s="1" t="s">
        <v>29181</v>
      </c>
      <c r="T1708" s="1" t="s">
        <v>25398</v>
      </c>
      <c r="U1708">
        <v>4000000</v>
      </c>
      <c r="V1708" s="1" t="s">
        <v>16054</v>
      </c>
      <c r="W1708">
        <v>0</v>
      </c>
      <c r="X1708">
        <v>0</v>
      </c>
      <c r="AK1708" s="1" t="s">
        <v>16559</v>
      </c>
      <c r="AL1708" s="1" t="s">
        <v>40</v>
      </c>
      <c r="AM1708" s="1" t="s">
        <v>40</v>
      </c>
      <c r="AN1708" s="1" t="s">
        <v>40</v>
      </c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</row>
    <row r="1709" spans="1:51" hidden="1" x14ac:dyDescent="0.35">
      <c r="A1709" s="1" t="s">
        <v>32950</v>
      </c>
      <c r="B1709" s="1" t="s">
        <v>54</v>
      </c>
      <c r="C1709" s="1" t="s">
        <v>17369</v>
      </c>
      <c r="D1709" s="1" t="s">
        <v>17370</v>
      </c>
      <c r="E1709" s="1"/>
      <c r="F1709" s="1"/>
      <c r="H1709" s="1" t="s">
        <v>1969</v>
      </c>
      <c r="I1709" s="2"/>
      <c r="J1709">
        <v>14</v>
      </c>
      <c r="N1709" s="1" t="s">
        <v>40</v>
      </c>
      <c r="O1709" s="1" t="s">
        <v>40</v>
      </c>
      <c r="P1709" t="s">
        <v>40</v>
      </c>
      <c r="Q1709" s="1"/>
      <c r="R1709" s="1" t="s">
        <v>6429</v>
      </c>
      <c r="T1709" s="1" t="s">
        <v>25967</v>
      </c>
      <c r="U1709">
        <v>1</v>
      </c>
      <c r="V1709" s="1" t="s">
        <v>17069</v>
      </c>
      <c r="W1709">
        <v>0</v>
      </c>
      <c r="X1709">
        <v>-16000</v>
      </c>
      <c r="AI1709">
        <v>0</v>
      </c>
      <c r="AK1709" s="1" t="s">
        <v>16335</v>
      </c>
      <c r="AL1709" s="1" t="s">
        <v>12681</v>
      </c>
      <c r="AM1709" s="1" t="s">
        <v>17372</v>
      </c>
      <c r="AN1709" s="1" t="s">
        <v>17373</v>
      </c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</row>
    <row r="1710" spans="1:51" hidden="1" x14ac:dyDescent="0.35">
      <c r="A1710" s="1" t="s">
        <v>32950</v>
      </c>
      <c r="B1710" s="1" t="s">
        <v>54</v>
      </c>
      <c r="C1710" s="1" t="s">
        <v>27928</v>
      </c>
      <c r="D1710" s="1" t="s">
        <v>27929</v>
      </c>
      <c r="E1710" s="1"/>
      <c r="F1710" s="1"/>
      <c r="H1710" s="1" t="s">
        <v>1969</v>
      </c>
      <c r="I1710" s="2"/>
      <c r="J1710">
        <v>14</v>
      </c>
      <c r="N1710" s="1" t="s">
        <v>40</v>
      </c>
      <c r="O1710" s="1" t="s">
        <v>40</v>
      </c>
      <c r="P1710" t="s">
        <v>40</v>
      </c>
      <c r="Q1710" s="1"/>
      <c r="R1710" s="1" t="s">
        <v>40</v>
      </c>
      <c r="T1710" s="1" t="s">
        <v>27930</v>
      </c>
      <c r="U1710">
        <v>3500000</v>
      </c>
      <c r="V1710" s="1" t="s">
        <v>16054</v>
      </c>
      <c r="W1710">
        <v>0</v>
      </c>
      <c r="X1710">
        <v>0</v>
      </c>
      <c r="AK1710" s="1" t="s">
        <v>40</v>
      </c>
      <c r="AL1710" s="1" t="s">
        <v>40</v>
      </c>
      <c r="AM1710" s="1" t="s">
        <v>40</v>
      </c>
      <c r="AN1710" s="1" t="s">
        <v>40</v>
      </c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</row>
    <row r="1711" spans="1:51" hidden="1" x14ac:dyDescent="0.35">
      <c r="A1711" s="1" t="s">
        <v>32950</v>
      </c>
      <c r="B1711" s="1" t="s">
        <v>286</v>
      </c>
      <c r="C1711" s="1" t="s">
        <v>17381</v>
      </c>
      <c r="D1711" s="1" t="s">
        <v>21822</v>
      </c>
      <c r="E1711" s="1"/>
      <c r="F1711" s="1"/>
      <c r="H1711" s="1" t="s">
        <v>3881</v>
      </c>
      <c r="I1711" s="2"/>
      <c r="J1711">
        <v>13</v>
      </c>
      <c r="N1711" s="1" t="s">
        <v>32973</v>
      </c>
      <c r="O1711" s="1" t="s">
        <v>40</v>
      </c>
      <c r="P1711" t="s">
        <v>40</v>
      </c>
      <c r="Q1711" s="1"/>
      <c r="R1711" s="1" t="s">
        <v>2400</v>
      </c>
      <c r="T1711" s="1" t="s">
        <v>28934</v>
      </c>
      <c r="U1711">
        <v>6000000</v>
      </c>
      <c r="V1711" s="1" t="s">
        <v>16054</v>
      </c>
      <c r="W1711">
        <v>1700</v>
      </c>
      <c r="X1711">
        <v>-5810</v>
      </c>
      <c r="AG1711">
        <v>1700</v>
      </c>
      <c r="AK1711" s="1" t="s">
        <v>17279</v>
      </c>
      <c r="AL1711" s="1" t="s">
        <v>17384</v>
      </c>
      <c r="AM1711" s="1" t="s">
        <v>16881</v>
      </c>
      <c r="AN1711" s="1" t="s">
        <v>16882</v>
      </c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</row>
    <row r="1712" spans="1:51" hidden="1" x14ac:dyDescent="0.35">
      <c r="A1712" s="1" t="s">
        <v>32950</v>
      </c>
      <c r="B1712" s="1" t="s">
        <v>54</v>
      </c>
      <c r="C1712" s="1" t="s">
        <v>25931</v>
      </c>
      <c r="D1712" s="1" t="s">
        <v>25932</v>
      </c>
      <c r="E1712" s="1"/>
      <c r="F1712" s="1"/>
      <c r="H1712" s="1" t="s">
        <v>43</v>
      </c>
      <c r="I1712" s="2"/>
      <c r="J1712">
        <v>13</v>
      </c>
      <c r="N1712" s="1" t="s">
        <v>40</v>
      </c>
      <c r="O1712" s="1" t="s">
        <v>40</v>
      </c>
      <c r="P1712" t="s">
        <v>40</v>
      </c>
      <c r="Q1712" s="1"/>
      <c r="R1712" s="1" t="s">
        <v>33091</v>
      </c>
      <c r="T1712" s="1" t="s">
        <v>25434</v>
      </c>
      <c r="U1712">
        <v>2000000</v>
      </c>
      <c r="V1712" s="1" t="s">
        <v>16054</v>
      </c>
      <c r="W1712">
        <v>0</v>
      </c>
      <c r="X1712">
        <v>0</v>
      </c>
      <c r="AK1712" s="1" t="s">
        <v>25118</v>
      </c>
      <c r="AL1712" s="1" t="s">
        <v>30778</v>
      </c>
      <c r="AM1712" s="1" t="s">
        <v>40</v>
      </c>
      <c r="AN1712" s="1" t="s">
        <v>30435</v>
      </c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</row>
    <row r="1713" spans="1:51" hidden="1" x14ac:dyDescent="0.35">
      <c r="A1713" s="1" t="s">
        <v>32950</v>
      </c>
      <c r="B1713" s="1" t="s">
        <v>286</v>
      </c>
      <c r="C1713" s="1" t="s">
        <v>17375</v>
      </c>
      <c r="D1713" s="1" t="s">
        <v>17376</v>
      </c>
      <c r="E1713" s="1"/>
      <c r="F1713" s="1"/>
      <c r="H1713" s="1" t="s">
        <v>1969</v>
      </c>
      <c r="I1713" s="2"/>
      <c r="J1713">
        <v>13</v>
      </c>
      <c r="N1713" s="1" t="s">
        <v>40</v>
      </c>
      <c r="O1713" s="1" t="s">
        <v>40</v>
      </c>
      <c r="P1713" t="s">
        <v>40</v>
      </c>
      <c r="Q1713" s="1"/>
      <c r="R1713" s="1" t="s">
        <v>33092</v>
      </c>
      <c r="T1713" s="1" t="s">
        <v>26159</v>
      </c>
      <c r="U1713">
        <v>7000000</v>
      </c>
      <c r="V1713" s="1" t="s">
        <v>16054</v>
      </c>
      <c r="W1713">
        <v>4830</v>
      </c>
      <c r="X1713">
        <v>1139</v>
      </c>
      <c r="Y1713">
        <v>2515</v>
      </c>
      <c r="AE1713">
        <v>0</v>
      </c>
      <c r="AG1713">
        <v>2315</v>
      </c>
      <c r="AK1713" s="1" t="s">
        <v>17379</v>
      </c>
      <c r="AL1713" s="1" t="s">
        <v>40</v>
      </c>
      <c r="AM1713" s="1" t="s">
        <v>40</v>
      </c>
      <c r="AN1713" s="1" t="s">
        <v>40</v>
      </c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</row>
    <row r="1714" spans="1:51" hidden="1" x14ac:dyDescent="0.35">
      <c r="A1714" s="1" t="s">
        <v>32950</v>
      </c>
      <c r="B1714" s="1" t="s">
        <v>54</v>
      </c>
      <c r="C1714" s="1" t="s">
        <v>26045</v>
      </c>
      <c r="D1714" s="1" t="s">
        <v>26046</v>
      </c>
      <c r="E1714" s="1"/>
      <c r="F1714" s="1"/>
      <c r="H1714" s="1" t="s">
        <v>1969</v>
      </c>
      <c r="I1714" s="2"/>
      <c r="J1714">
        <v>6</v>
      </c>
      <c r="N1714" s="1" t="s">
        <v>40</v>
      </c>
      <c r="O1714" s="1" t="s">
        <v>40</v>
      </c>
      <c r="P1714" t="s">
        <v>40</v>
      </c>
      <c r="Q1714" s="1"/>
      <c r="R1714" s="1" t="s">
        <v>26048</v>
      </c>
      <c r="T1714" s="1" t="s">
        <v>26048</v>
      </c>
      <c r="U1714">
        <v>800000</v>
      </c>
      <c r="V1714" s="1" t="s">
        <v>16054</v>
      </c>
      <c r="W1714">
        <v>0</v>
      </c>
      <c r="X1714">
        <v>0</v>
      </c>
      <c r="AK1714" s="1" t="s">
        <v>17104</v>
      </c>
      <c r="AL1714" s="1" t="s">
        <v>31036</v>
      </c>
      <c r="AM1714" s="1" t="s">
        <v>31037</v>
      </c>
      <c r="AN1714" s="1" t="s">
        <v>40</v>
      </c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</row>
    <row r="1715" spans="1:51" hidden="1" x14ac:dyDescent="0.35">
      <c r="A1715" s="1" t="s">
        <v>32950</v>
      </c>
      <c r="B1715" s="1" t="s">
        <v>286</v>
      </c>
      <c r="C1715" s="1" t="s">
        <v>17003</v>
      </c>
      <c r="D1715" s="1" t="s">
        <v>21741</v>
      </c>
      <c r="E1715" s="1"/>
      <c r="F1715" s="1"/>
      <c r="H1715" s="1" t="s">
        <v>5053</v>
      </c>
      <c r="I1715" s="2"/>
      <c r="J1715">
        <v>12</v>
      </c>
      <c r="N1715" s="1" t="s">
        <v>40</v>
      </c>
      <c r="O1715" s="1" t="s">
        <v>40</v>
      </c>
      <c r="P1715" t="s">
        <v>40</v>
      </c>
      <c r="Q1715" s="1"/>
      <c r="R1715" s="1" t="s">
        <v>17006</v>
      </c>
      <c r="T1715" s="1" t="s">
        <v>26978</v>
      </c>
      <c r="U1715">
        <v>3250000</v>
      </c>
      <c r="V1715" s="1" t="s">
        <v>16054</v>
      </c>
      <c r="W1715">
        <v>1606</v>
      </c>
      <c r="X1715">
        <v>1606</v>
      </c>
      <c r="AG1715">
        <v>1606</v>
      </c>
      <c r="AK1715" s="1" t="s">
        <v>16284</v>
      </c>
      <c r="AL1715" s="1" t="s">
        <v>40</v>
      </c>
      <c r="AM1715" s="1" t="s">
        <v>17007</v>
      </c>
      <c r="AN1715" s="1" t="s">
        <v>17008</v>
      </c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</row>
    <row r="1716" spans="1:51" hidden="1" x14ac:dyDescent="0.35">
      <c r="A1716" s="1" t="s">
        <v>32950</v>
      </c>
      <c r="B1716" s="1" t="s">
        <v>286</v>
      </c>
      <c r="C1716" s="1" t="s">
        <v>26981</v>
      </c>
      <c r="D1716" s="1" t="s">
        <v>21741</v>
      </c>
      <c r="E1716" s="1"/>
      <c r="F1716" s="1"/>
      <c r="H1716" s="1" t="s">
        <v>5053</v>
      </c>
      <c r="I1716" s="2"/>
      <c r="J1716">
        <v>12</v>
      </c>
      <c r="N1716" s="1" t="s">
        <v>40</v>
      </c>
      <c r="O1716" s="1" t="s">
        <v>40</v>
      </c>
      <c r="P1716" t="s">
        <v>40</v>
      </c>
      <c r="Q1716" s="1"/>
      <c r="R1716" s="1" t="s">
        <v>17006</v>
      </c>
      <c r="T1716" s="1" t="s">
        <v>26984</v>
      </c>
      <c r="U1716">
        <v>3250000</v>
      </c>
      <c r="V1716" s="1" t="s">
        <v>16054</v>
      </c>
      <c r="W1716">
        <v>0</v>
      </c>
      <c r="X1716">
        <v>0</v>
      </c>
      <c r="AK1716" s="1" t="s">
        <v>16284</v>
      </c>
      <c r="AL1716" s="1" t="s">
        <v>40</v>
      </c>
      <c r="AM1716" s="1" t="s">
        <v>17007</v>
      </c>
      <c r="AN1716" s="1" t="s">
        <v>17008</v>
      </c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</row>
    <row r="1717" spans="1:51" hidden="1" x14ac:dyDescent="0.35">
      <c r="A1717" s="1" t="s">
        <v>32950</v>
      </c>
      <c r="B1717" s="1" t="s">
        <v>54</v>
      </c>
      <c r="C1717" s="1" t="s">
        <v>27278</v>
      </c>
      <c r="D1717" s="1" t="s">
        <v>27279</v>
      </c>
      <c r="E1717" s="1"/>
      <c r="F1717" s="1"/>
      <c r="H1717" s="1" t="s">
        <v>4967</v>
      </c>
      <c r="I1717" s="2"/>
      <c r="J1717">
        <v>12</v>
      </c>
      <c r="N1717" s="1" t="s">
        <v>40</v>
      </c>
      <c r="O1717" s="1" t="s">
        <v>40</v>
      </c>
      <c r="P1717" t="s">
        <v>40</v>
      </c>
      <c r="Q1717" s="1"/>
      <c r="R1717" s="1" t="s">
        <v>33093</v>
      </c>
      <c r="T1717" s="1" t="s">
        <v>40</v>
      </c>
      <c r="V1717" s="1" t="s">
        <v>40</v>
      </c>
      <c r="W1717">
        <v>0</v>
      </c>
      <c r="X1717">
        <v>0</v>
      </c>
      <c r="AK1717" s="1" t="s">
        <v>25022</v>
      </c>
      <c r="AL1717" s="1" t="s">
        <v>31706</v>
      </c>
      <c r="AM1717" s="1" t="s">
        <v>40</v>
      </c>
      <c r="AN1717" s="1" t="s">
        <v>30789</v>
      </c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</row>
    <row r="1718" spans="1:51" hidden="1" x14ac:dyDescent="0.35">
      <c r="A1718" s="1" t="s">
        <v>32950</v>
      </c>
      <c r="B1718" s="1" t="s">
        <v>286</v>
      </c>
      <c r="C1718" s="1" t="s">
        <v>21816</v>
      </c>
      <c r="D1718" s="1" t="s">
        <v>21817</v>
      </c>
      <c r="E1718" s="1"/>
      <c r="F1718" s="1"/>
      <c r="H1718" s="1" t="s">
        <v>171</v>
      </c>
      <c r="I1718" s="2"/>
      <c r="J1718">
        <v>12</v>
      </c>
      <c r="N1718" s="1" t="s">
        <v>32973</v>
      </c>
      <c r="O1718" s="1" t="s">
        <v>40</v>
      </c>
      <c r="P1718" t="s">
        <v>40</v>
      </c>
      <c r="Q1718" s="1"/>
      <c r="R1718" s="1" t="s">
        <v>21819</v>
      </c>
      <c r="T1718" s="1" t="s">
        <v>31728</v>
      </c>
      <c r="U1718">
        <v>2500000</v>
      </c>
      <c r="V1718" s="1" t="s">
        <v>16054</v>
      </c>
      <c r="W1718">
        <v>9635</v>
      </c>
      <c r="X1718">
        <v>8325</v>
      </c>
      <c r="AG1718">
        <v>9635</v>
      </c>
      <c r="AK1718" s="1" t="s">
        <v>21337</v>
      </c>
      <c r="AL1718" s="1" t="s">
        <v>20946</v>
      </c>
      <c r="AM1718" s="1" t="s">
        <v>40</v>
      </c>
      <c r="AN1718" s="1" t="s">
        <v>20947</v>
      </c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</row>
    <row r="1719" spans="1:51" hidden="1" x14ac:dyDescent="0.35">
      <c r="A1719" s="1" t="s">
        <v>32950</v>
      </c>
      <c r="B1719" s="1" t="s">
        <v>54</v>
      </c>
      <c r="C1719" s="1" t="s">
        <v>28114</v>
      </c>
      <c r="D1719" s="1" t="s">
        <v>28115</v>
      </c>
      <c r="E1719" s="1"/>
      <c r="F1719" s="1"/>
      <c r="H1719" s="1" t="s">
        <v>1969</v>
      </c>
      <c r="I1719" s="2"/>
      <c r="J1719">
        <v>12</v>
      </c>
      <c r="N1719" s="1" t="s">
        <v>40</v>
      </c>
      <c r="O1719" s="1" t="s">
        <v>40</v>
      </c>
      <c r="P1719" t="s">
        <v>40</v>
      </c>
      <c r="Q1719" s="1"/>
      <c r="R1719" s="1" t="s">
        <v>28118</v>
      </c>
      <c r="T1719" s="1" t="s">
        <v>28117</v>
      </c>
      <c r="U1719">
        <v>8000000</v>
      </c>
      <c r="V1719" s="1" t="s">
        <v>16054</v>
      </c>
      <c r="W1719">
        <v>0</v>
      </c>
      <c r="X1719">
        <v>0</v>
      </c>
      <c r="AK1719" s="1" t="s">
        <v>20690</v>
      </c>
      <c r="AL1719" s="1" t="s">
        <v>32274</v>
      </c>
      <c r="AM1719" s="1" t="s">
        <v>40</v>
      </c>
      <c r="AN1719" s="1" t="s">
        <v>32275</v>
      </c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</row>
    <row r="1720" spans="1:51" hidden="1" x14ac:dyDescent="0.35">
      <c r="A1720" s="1" t="s">
        <v>32950</v>
      </c>
      <c r="B1720" s="1" t="s">
        <v>54</v>
      </c>
      <c r="C1720" s="1" t="s">
        <v>17432</v>
      </c>
      <c r="D1720" s="1" t="s">
        <v>17433</v>
      </c>
      <c r="E1720" s="1"/>
      <c r="F1720" s="1"/>
      <c r="H1720" s="1" t="s">
        <v>64</v>
      </c>
      <c r="I1720" s="2"/>
      <c r="J1720">
        <v>10</v>
      </c>
      <c r="N1720" s="1" t="s">
        <v>32973</v>
      </c>
      <c r="O1720" s="1" t="s">
        <v>40</v>
      </c>
      <c r="P1720" t="s">
        <v>40</v>
      </c>
      <c r="Q1720" s="1"/>
      <c r="R1720" s="1" t="s">
        <v>765</v>
      </c>
      <c r="T1720" s="1" t="s">
        <v>26577</v>
      </c>
      <c r="U1720">
        <v>796000</v>
      </c>
      <c r="V1720" s="1" t="s">
        <v>16475</v>
      </c>
      <c r="W1720">
        <v>0</v>
      </c>
      <c r="X1720">
        <v>0</v>
      </c>
      <c r="AK1720" s="1" t="s">
        <v>17434</v>
      </c>
      <c r="AL1720" s="1" t="s">
        <v>17435</v>
      </c>
      <c r="AM1720" s="1" t="s">
        <v>17436</v>
      </c>
      <c r="AN1720" s="1" t="s">
        <v>17437</v>
      </c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</row>
    <row r="1721" spans="1:51" hidden="1" x14ac:dyDescent="0.35">
      <c r="A1721" s="1" t="s">
        <v>32950</v>
      </c>
      <c r="B1721" s="1" t="s">
        <v>286</v>
      </c>
      <c r="C1721" s="1" t="s">
        <v>21839</v>
      </c>
      <c r="D1721" s="1" t="s">
        <v>27519</v>
      </c>
      <c r="E1721" s="1"/>
      <c r="F1721" s="1"/>
      <c r="H1721" s="1" t="s">
        <v>1969</v>
      </c>
      <c r="I1721" s="2"/>
      <c r="J1721">
        <v>10</v>
      </c>
      <c r="N1721" s="1" t="s">
        <v>40</v>
      </c>
      <c r="O1721" s="1" t="s">
        <v>40</v>
      </c>
      <c r="P1721" t="s">
        <v>40</v>
      </c>
      <c r="Q1721" s="1"/>
      <c r="R1721" s="1" t="s">
        <v>29544</v>
      </c>
      <c r="T1721" s="1" t="s">
        <v>21842</v>
      </c>
      <c r="U1721">
        <v>2000000</v>
      </c>
      <c r="V1721" s="1" t="s">
        <v>16054</v>
      </c>
      <c r="W1721">
        <v>0</v>
      </c>
      <c r="X1721">
        <v>0</v>
      </c>
      <c r="AK1721" s="1" t="s">
        <v>25503</v>
      </c>
      <c r="AL1721" s="1" t="s">
        <v>40</v>
      </c>
      <c r="AM1721" s="1" t="s">
        <v>40</v>
      </c>
      <c r="AN1721" s="1" t="s">
        <v>40</v>
      </c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</row>
    <row r="1722" spans="1:51" hidden="1" x14ac:dyDescent="0.35">
      <c r="A1722" s="1" t="s">
        <v>32950</v>
      </c>
      <c r="B1722" s="1" t="s">
        <v>54</v>
      </c>
      <c r="C1722" s="1" t="s">
        <v>27852</v>
      </c>
      <c r="D1722" s="1" t="s">
        <v>32133</v>
      </c>
      <c r="E1722" s="1"/>
      <c r="F1722" s="1"/>
      <c r="H1722" s="1" t="s">
        <v>64</v>
      </c>
      <c r="I1722" s="2"/>
      <c r="J1722">
        <v>42</v>
      </c>
      <c r="N1722" s="1" t="s">
        <v>40</v>
      </c>
      <c r="O1722" s="1" t="s">
        <v>40</v>
      </c>
      <c r="P1722" t="s">
        <v>40</v>
      </c>
      <c r="Q1722" s="1"/>
      <c r="R1722" s="1" t="s">
        <v>32135</v>
      </c>
      <c r="T1722" s="1" t="s">
        <v>27855</v>
      </c>
      <c r="U1722">
        <v>250000</v>
      </c>
      <c r="V1722" s="1" t="s">
        <v>16054</v>
      </c>
      <c r="W1722">
        <v>0</v>
      </c>
      <c r="X1722">
        <v>0</v>
      </c>
      <c r="AK1722" s="1" t="s">
        <v>16103</v>
      </c>
      <c r="AL1722" s="1" t="s">
        <v>40</v>
      </c>
      <c r="AM1722" s="1" t="s">
        <v>40</v>
      </c>
      <c r="AN1722" s="1" t="s">
        <v>40</v>
      </c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</row>
    <row r="1723" spans="1:51" hidden="1" x14ac:dyDescent="0.35">
      <c r="A1723" s="1" t="s">
        <v>32950</v>
      </c>
      <c r="B1723" s="1" t="s">
        <v>286</v>
      </c>
      <c r="C1723" s="1" t="s">
        <v>27670</v>
      </c>
      <c r="D1723" s="1" t="s">
        <v>27671</v>
      </c>
      <c r="E1723" s="1"/>
      <c r="F1723" s="1"/>
      <c r="H1723" s="1" t="s">
        <v>171</v>
      </c>
      <c r="I1723" s="2"/>
      <c r="J1723">
        <v>10</v>
      </c>
      <c r="N1723" s="1" t="s">
        <v>40</v>
      </c>
      <c r="O1723" s="1" t="s">
        <v>40</v>
      </c>
      <c r="P1723" t="s">
        <v>40</v>
      </c>
      <c r="Q1723" s="1"/>
      <c r="R1723" s="1" t="s">
        <v>33094</v>
      </c>
      <c r="T1723" s="1" t="s">
        <v>31984</v>
      </c>
      <c r="U1723">
        <v>10000</v>
      </c>
      <c r="V1723" s="1" t="s">
        <v>31985</v>
      </c>
      <c r="W1723">
        <v>1118</v>
      </c>
      <c r="X1723">
        <v>-1376</v>
      </c>
      <c r="AG1723">
        <v>1118</v>
      </c>
      <c r="AK1723" s="1" t="s">
        <v>25172</v>
      </c>
      <c r="AL1723" s="1" t="s">
        <v>40</v>
      </c>
      <c r="AM1723" s="1" t="s">
        <v>40</v>
      </c>
      <c r="AN1723" s="1" t="s">
        <v>40</v>
      </c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</row>
    <row r="1724" spans="1:51" hidden="1" x14ac:dyDescent="0.35">
      <c r="A1724" s="1" t="s">
        <v>32950</v>
      </c>
      <c r="B1724" s="1" t="s">
        <v>286</v>
      </c>
      <c r="C1724" s="1" t="s">
        <v>17487</v>
      </c>
      <c r="D1724" s="1" t="s">
        <v>21853</v>
      </c>
      <c r="E1724" s="1"/>
      <c r="F1724" s="1"/>
      <c r="H1724" s="1" t="s">
        <v>5053</v>
      </c>
      <c r="I1724" s="2"/>
      <c r="J1724">
        <v>9</v>
      </c>
      <c r="N1724" s="1" t="s">
        <v>40</v>
      </c>
      <c r="O1724" s="1" t="s">
        <v>40</v>
      </c>
      <c r="P1724" t="s">
        <v>40</v>
      </c>
      <c r="Q1724" s="1"/>
      <c r="R1724" s="1" t="s">
        <v>15005</v>
      </c>
      <c r="T1724" s="1" t="s">
        <v>31264</v>
      </c>
      <c r="U1724">
        <v>5448390</v>
      </c>
      <c r="V1724" s="1" t="s">
        <v>16054</v>
      </c>
      <c r="W1724">
        <v>2650</v>
      </c>
      <c r="X1724">
        <v>-1138</v>
      </c>
      <c r="AG1724">
        <v>2650</v>
      </c>
      <c r="AK1724" s="1" t="s">
        <v>16174</v>
      </c>
      <c r="AL1724" s="1" t="s">
        <v>33095</v>
      </c>
      <c r="AM1724" s="1" t="s">
        <v>33095</v>
      </c>
      <c r="AN1724" s="1" t="s">
        <v>17492</v>
      </c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</row>
    <row r="1725" spans="1:51" hidden="1" x14ac:dyDescent="0.35">
      <c r="A1725" s="1" t="s">
        <v>32950</v>
      </c>
      <c r="B1725" s="1" t="s">
        <v>54</v>
      </c>
      <c r="C1725" s="1" t="s">
        <v>17533</v>
      </c>
      <c r="D1725" s="1" t="s">
        <v>17534</v>
      </c>
      <c r="E1725" s="1"/>
      <c r="F1725" s="1"/>
      <c r="H1725" s="1" t="s">
        <v>4967</v>
      </c>
      <c r="I1725" s="2"/>
      <c r="J1725">
        <v>9</v>
      </c>
      <c r="N1725" s="1" t="s">
        <v>40</v>
      </c>
      <c r="O1725" s="1" t="s">
        <v>40</v>
      </c>
      <c r="P1725" t="s">
        <v>40</v>
      </c>
      <c r="Q1725" s="1"/>
      <c r="R1725" s="1" t="s">
        <v>33096</v>
      </c>
      <c r="T1725" s="1" t="s">
        <v>40</v>
      </c>
      <c r="V1725" s="1" t="s">
        <v>40</v>
      </c>
      <c r="W1725">
        <v>0</v>
      </c>
      <c r="X1725">
        <v>0</v>
      </c>
      <c r="AK1725" s="1" t="s">
        <v>25172</v>
      </c>
      <c r="AL1725" s="1" t="s">
        <v>40</v>
      </c>
      <c r="AM1725" s="1" t="s">
        <v>40</v>
      </c>
      <c r="AN1725" s="1" t="s">
        <v>40</v>
      </c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</row>
    <row r="1726" spans="1:51" hidden="1" x14ac:dyDescent="0.35">
      <c r="A1726" s="1" t="s">
        <v>32950</v>
      </c>
      <c r="B1726" s="1" t="s">
        <v>54</v>
      </c>
      <c r="C1726" s="1" t="s">
        <v>17446</v>
      </c>
      <c r="D1726" s="1" t="s">
        <v>25200</v>
      </c>
      <c r="E1726" s="1"/>
      <c r="F1726" s="1"/>
      <c r="H1726" s="1" t="s">
        <v>1969</v>
      </c>
      <c r="I1726" s="2"/>
      <c r="J1726">
        <v>9</v>
      </c>
      <c r="N1726" s="1" t="s">
        <v>40</v>
      </c>
      <c r="O1726" s="1" t="s">
        <v>40</v>
      </c>
      <c r="P1726" t="s">
        <v>40</v>
      </c>
      <c r="Q1726" s="1"/>
      <c r="R1726" s="1" t="s">
        <v>29118</v>
      </c>
      <c r="T1726" s="1" t="s">
        <v>25201</v>
      </c>
      <c r="U1726">
        <v>1500000</v>
      </c>
      <c r="V1726" s="1" t="s">
        <v>16054</v>
      </c>
      <c r="W1726">
        <v>0</v>
      </c>
      <c r="X1726">
        <v>0</v>
      </c>
      <c r="AK1726" s="1" t="s">
        <v>16174</v>
      </c>
      <c r="AL1726" s="1" t="s">
        <v>40</v>
      </c>
      <c r="AM1726" s="1" t="s">
        <v>40</v>
      </c>
      <c r="AN1726" s="1" t="s">
        <v>40</v>
      </c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</row>
    <row r="1727" spans="1:51" hidden="1" x14ac:dyDescent="0.35">
      <c r="A1727" s="1" t="s">
        <v>32950</v>
      </c>
      <c r="B1727" s="1" t="s">
        <v>54</v>
      </c>
      <c r="C1727" s="1" t="s">
        <v>19996</v>
      </c>
      <c r="D1727" s="1" t="s">
        <v>19997</v>
      </c>
      <c r="E1727" s="1"/>
      <c r="F1727" s="1"/>
      <c r="H1727" s="1" t="s">
        <v>5053</v>
      </c>
      <c r="I1727" s="2"/>
      <c r="J1727">
        <v>1</v>
      </c>
      <c r="N1727" s="1" t="s">
        <v>40</v>
      </c>
      <c r="O1727" s="1" t="s">
        <v>40</v>
      </c>
      <c r="P1727" t="s">
        <v>40</v>
      </c>
      <c r="Q1727" s="1"/>
      <c r="R1727" s="1" t="s">
        <v>15019</v>
      </c>
      <c r="T1727" s="1" t="s">
        <v>14034</v>
      </c>
      <c r="U1727">
        <v>200000</v>
      </c>
      <c r="V1727" s="1" t="s">
        <v>16394</v>
      </c>
      <c r="W1727">
        <v>0</v>
      </c>
      <c r="X1727">
        <v>0</v>
      </c>
      <c r="AK1727" s="1" t="s">
        <v>20959</v>
      </c>
      <c r="AL1727" s="1" t="s">
        <v>40</v>
      </c>
      <c r="AM1727" s="1" t="s">
        <v>40</v>
      </c>
      <c r="AN1727" s="1" t="s">
        <v>40</v>
      </c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</row>
    <row r="1728" spans="1:51" hidden="1" x14ac:dyDescent="0.35">
      <c r="A1728" s="1" t="s">
        <v>32950</v>
      </c>
      <c r="B1728" s="1" t="s">
        <v>286</v>
      </c>
      <c r="C1728" s="1" t="s">
        <v>17527</v>
      </c>
      <c r="D1728" s="1" t="s">
        <v>17528</v>
      </c>
      <c r="E1728" s="1"/>
      <c r="F1728" s="1"/>
      <c r="H1728" s="1" t="s">
        <v>4967</v>
      </c>
      <c r="I1728" s="2"/>
      <c r="J1728">
        <v>9</v>
      </c>
      <c r="N1728" s="1" t="s">
        <v>40</v>
      </c>
      <c r="O1728" s="1" t="s">
        <v>40</v>
      </c>
      <c r="P1728" t="s">
        <v>40</v>
      </c>
      <c r="Q1728" s="1"/>
      <c r="R1728" s="1" t="s">
        <v>13871</v>
      </c>
      <c r="T1728" s="1" t="s">
        <v>33097</v>
      </c>
      <c r="U1728">
        <v>2000000</v>
      </c>
      <c r="V1728" s="1" t="s">
        <v>16054</v>
      </c>
      <c r="W1728">
        <v>1120</v>
      </c>
      <c r="X1728">
        <v>-9303</v>
      </c>
      <c r="AC1728">
        <v>1120</v>
      </c>
      <c r="AE1728">
        <v>0</v>
      </c>
      <c r="AK1728" s="1" t="s">
        <v>16605</v>
      </c>
      <c r="AL1728" s="1" t="s">
        <v>17530</v>
      </c>
      <c r="AM1728" s="1" t="s">
        <v>11435</v>
      </c>
      <c r="AN1728" s="1" t="s">
        <v>17531</v>
      </c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</row>
    <row r="1729" spans="1:51" hidden="1" x14ac:dyDescent="0.35">
      <c r="A1729" s="1" t="s">
        <v>32950</v>
      </c>
      <c r="B1729" s="1" t="s">
        <v>286</v>
      </c>
      <c r="C1729" s="1" t="s">
        <v>25971</v>
      </c>
      <c r="D1729" s="1" t="s">
        <v>25972</v>
      </c>
      <c r="E1729" s="1"/>
      <c r="F1729" s="1"/>
      <c r="H1729" s="1" t="s">
        <v>4967</v>
      </c>
      <c r="I1729" s="2"/>
      <c r="J1729">
        <v>9</v>
      </c>
      <c r="N1729" s="1" t="s">
        <v>40</v>
      </c>
      <c r="O1729" s="1" t="s">
        <v>40</v>
      </c>
      <c r="P1729" t="s">
        <v>40</v>
      </c>
      <c r="Q1729" s="1"/>
      <c r="R1729" s="1" t="s">
        <v>33098</v>
      </c>
      <c r="T1729" s="1" t="s">
        <v>40</v>
      </c>
      <c r="V1729" s="1" t="s">
        <v>40</v>
      </c>
      <c r="W1729">
        <v>4340</v>
      </c>
      <c r="X1729">
        <v>61</v>
      </c>
      <c r="AG1729">
        <v>4340</v>
      </c>
      <c r="AK1729" s="1" t="s">
        <v>40</v>
      </c>
      <c r="AL1729" s="1" t="s">
        <v>30788</v>
      </c>
      <c r="AM1729" s="1" t="s">
        <v>40</v>
      </c>
      <c r="AN1729" s="1" t="s">
        <v>30789</v>
      </c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</row>
    <row r="1730" spans="1:51" hidden="1" x14ac:dyDescent="0.35">
      <c r="A1730" s="1" t="s">
        <v>32950</v>
      </c>
      <c r="B1730" s="1" t="s">
        <v>286</v>
      </c>
      <c r="C1730" s="1" t="s">
        <v>17520</v>
      </c>
      <c r="D1730" s="1" t="s">
        <v>17521</v>
      </c>
      <c r="E1730" s="1"/>
      <c r="F1730" s="1"/>
      <c r="H1730" s="1" t="s">
        <v>1969</v>
      </c>
      <c r="I1730" s="2"/>
      <c r="J1730">
        <v>9</v>
      </c>
      <c r="N1730" s="1" t="s">
        <v>40</v>
      </c>
      <c r="O1730" s="1" t="s">
        <v>40</v>
      </c>
      <c r="P1730" t="s">
        <v>40</v>
      </c>
      <c r="Q1730" s="1"/>
      <c r="R1730" s="1" t="s">
        <v>29241</v>
      </c>
      <c r="T1730" s="1" t="s">
        <v>17522</v>
      </c>
      <c r="U1730">
        <v>3200000</v>
      </c>
      <c r="V1730" s="1" t="s">
        <v>16054</v>
      </c>
      <c r="W1730">
        <v>1427</v>
      </c>
      <c r="X1730">
        <v>927</v>
      </c>
      <c r="AC1730">
        <v>0</v>
      </c>
      <c r="AG1730">
        <v>1427</v>
      </c>
      <c r="AK1730" s="1" t="s">
        <v>24989</v>
      </c>
      <c r="AL1730" s="1" t="s">
        <v>40</v>
      </c>
      <c r="AM1730" s="1" t="s">
        <v>40</v>
      </c>
      <c r="AN1730" s="1" t="s">
        <v>40</v>
      </c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</row>
    <row r="1731" spans="1:51" hidden="1" x14ac:dyDescent="0.35">
      <c r="A1731" s="1" t="s">
        <v>32950</v>
      </c>
      <c r="B1731" s="1" t="s">
        <v>286</v>
      </c>
      <c r="C1731" s="1" t="s">
        <v>17509</v>
      </c>
      <c r="D1731" s="1" t="s">
        <v>21862</v>
      </c>
      <c r="E1731" s="1"/>
      <c r="F1731" s="1"/>
      <c r="H1731" s="1" t="s">
        <v>1969</v>
      </c>
      <c r="I1731" s="2"/>
      <c r="J1731">
        <v>9</v>
      </c>
      <c r="N1731" s="1" t="s">
        <v>40</v>
      </c>
      <c r="O1731" s="1" t="s">
        <v>40</v>
      </c>
      <c r="P1731" t="s">
        <v>40</v>
      </c>
      <c r="Q1731" s="1"/>
      <c r="R1731" s="1" t="s">
        <v>14805</v>
      </c>
      <c r="T1731" s="1" t="s">
        <v>17513</v>
      </c>
      <c r="U1731">
        <v>2772350</v>
      </c>
      <c r="V1731" s="1" t="s">
        <v>16054</v>
      </c>
      <c r="W1731">
        <v>2569</v>
      </c>
      <c r="X1731">
        <v>630</v>
      </c>
      <c r="AC1731">
        <v>1725</v>
      </c>
      <c r="AE1731">
        <v>0</v>
      </c>
      <c r="AG1731">
        <v>844</v>
      </c>
      <c r="AK1731" s="1" t="s">
        <v>16174</v>
      </c>
      <c r="AL1731" s="1" t="s">
        <v>17514</v>
      </c>
      <c r="AM1731" s="1" t="s">
        <v>17514</v>
      </c>
      <c r="AN1731" s="1" t="s">
        <v>17515</v>
      </c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</row>
    <row r="1732" spans="1:51" hidden="1" x14ac:dyDescent="0.35">
      <c r="A1732" s="1" t="s">
        <v>32950</v>
      </c>
      <c r="B1732" s="1" t="s">
        <v>286</v>
      </c>
      <c r="C1732" s="1" t="s">
        <v>26330</v>
      </c>
      <c r="D1732" s="1" t="s">
        <v>26331</v>
      </c>
      <c r="E1732" s="1"/>
      <c r="F1732" s="1"/>
      <c r="H1732" s="1" t="s">
        <v>1969</v>
      </c>
      <c r="I1732" s="2"/>
      <c r="J1732">
        <v>9</v>
      </c>
      <c r="N1732" s="1" t="s">
        <v>40</v>
      </c>
      <c r="O1732" s="1" t="s">
        <v>40</v>
      </c>
      <c r="P1732" t="s">
        <v>40</v>
      </c>
      <c r="Q1732" s="1"/>
      <c r="R1732" s="1" t="s">
        <v>31195</v>
      </c>
      <c r="T1732" s="1" t="s">
        <v>26333</v>
      </c>
      <c r="U1732">
        <v>2500000</v>
      </c>
      <c r="V1732" s="1" t="s">
        <v>16054</v>
      </c>
      <c r="W1732">
        <v>3174</v>
      </c>
      <c r="X1732">
        <v>1062</v>
      </c>
      <c r="AG1732">
        <v>3174</v>
      </c>
      <c r="AK1732" s="1" t="s">
        <v>26221</v>
      </c>
      <c r="AL1732" s="1" t="s">
        <v>31196</v>
      </c>
      <c r="AM1732" s="1" t="s">
        <v>40</v>
      </c>
      <c r="AN1732" s="1" t="s">
        <v>31197</v>
      </c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</row>
    <row r="1733" spans="1:51" hidden="1" x14ac:dyDescent="0.35">
      <c r="A1733" s="1" t="s">
        <v>32950</v>
      </c>
      <c r="B1733" s="1" t="s">
        <v>54</v>
      </c>
      <c r="C1733" s="1" t="s">
        <v>26370</v>
      </c>
      <c r="D1733" s="1" t="s">
        <v>26371</v>
      </c>
      <c r="E1733" s="1"/>
      <c r="F1733" s="1"/>
      <c r="H1733" s="1" t="s">
        <v>4967</v>
      </c>
      <c r="I1733" s="2"/>
      <c r="J1733">
        <v>9</v>
      </c>
      <c r="N1733" s="1" t="s">
        <v>40</v>
      </c>
      <c r="O1733" s="1" t="s">
        <v>40</v>
      </c>
      <c r="P1733" t="s">
        <v>40</v>
      </c>
      <c r="Q1733" s="1"/>
      <c r="R1733" s="1" t="s">
        <v>33099</v>
      </c>
      <c r="T1733" s="1" t="s">
        <v>40</v>
      </c>
      <c r="V1733" s="1" t="s">
        <v>40</v>
      </c>
      <c r="W1733">
        <v>0</v>
      </c>
      <c r="X1733">
        <v>-17851</v>
      </c>
      <c r="AC1733">
        <v>0</v>
      </c>
      <c r="AK1733" s="1" t="s">
        <v>40</v>
      </c>
      <c r="AL1733" s="1" t="s">
        <v>31192</v>
      </c>
      <c r="AM1733" s="1" t="s">
        <v>31192</v>
      </c>
      <c r="AN1733" s="1" t="s">
        <v>31193</v>
      </c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</row>
    <row r="1734" spans="1:51" hidden="1" x14ac:dyDescent="0.35">
      <c r="A1734" s="1" t="s">
        <v>32950</v>
      </c>
      <c r="B1734" s="1" t="s">
        <v>54</v>
      </c>
      <c r="C1734" s="1" t="s">
        <v>21855</v>
      </c>
      <c r="D1734" s="1" t="s">
        <v>21856</v>
      </c>
      <c r="E1734" s="1"/>
      <c r="F1734" s="1"/>
      <c r="H1734" s="1" t="s">
        <v>1969</v>
      </c>
      <c r="I1734" s="2"/>
      <c r="J1734">
        <v>9</v>
      </c>
      <c r="N1734" s="1" t="s">
        <v>40</v>
      </c>
      <c r="O1734" s="1" t="s">
        <v>40</v>
      </c>
      <c r="P1734" t="s">
        <v>40</v>
      </c>
      <c r="Q1734" s="1"/>
      <c r="R1734" s="1" t="s">
        <v>21857</v>
      </c>
      <c r="T1734" s="1" t="s">
        <v>21857</v>
      </c>
      <c r="U1734">
        <v>1080000</v>
      </c>
      <c r="V1734" s="1" t="s">
        <v>16054</v>
      </c>
      <c r="W1734">
        <v>0</v>
      </c>
      <c r="X1734">
        <v>0</v>
      </c>
      <c r="AK1734" s="1" t="s">
        <v>26486</v>
      </c>
      <c r="AL1734" s="1" t="s">
        <v>33100</v>
      </c>
      <c r="AM1734" s="1" t="s">
        <v>31290</v>
      </c>
      <c r="AN1734" s="1" t="s">
        <v>40</v>
      </c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</row>
    <row r="1735" spans="1:51" hidden="1" x14ac:dyDescent="0.35">
      <c r="A1735" s="1" t="s">
        <v>32950</v>
      </c>
      <c r="B1735" s="1" t="s">
        <v>286</v>
      </c>
      <c r="C1735" s="1" t="s">
        <v>17499</v>
      </c>
      <c r="D1735" s="1" t="s">
        <v>17500</v>
      </c>
      <c r="E1735" s="1"/>
      <c r="F1735" s="1"/>
      <c r="H1735" s="1" t="s">
        <v>1969</v>
      </c>
      <c r="I1735" s="2"/>
      <c r="J1735">
        <v>9</v>
      </c>
      <c r="N1735" s="1" t="s">
        <v>40</v>
      </c>
      <c r="O1735" s="1" t="s">
        <v>40</v>
      </c>
      <c r="P1735" t="s">
        <v>40</v>
      </c>
      <c r="Q1735" s="1"/>
      <c r="R1735" s="1" t="s">
        <v>14952</v>
      </c>
      <c r="T1735" s="1" t="s">
        <v>14953</v>
      </c>
      <c r="U1735">
        <v>1000000</v>
      </c>
      <c r="V1735" s="1" t="s">
        <v>16054</v>
      </c>
      <c r="W1735">
        <v>475</v>
      </c>
      <c r="X1735">
        <v>475</v>
      </c>
      <c r="AG1735">
        <v>475</v>
      </c>
      <c r="AK1735" s="1" t="s">
        <v>16321</v>
      </c>
      <c r="AL1735" s="1" t="s">
        <v>17503</v>
      </c>
      <c r="AM1735" s="1" t="s">
        <v>40</v>
      </c>
      <c r="AN1735" s="1" t="s">
        <v>40</v>
      </c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</row>
    <row r="1736" spans="1:51" hidden="1" x14ac:dyDescent="0.35">
      <c r="A1736" s="1" t="s">
        <v>32950</v>
      </c>
      <c r="B1736" s="1" t="s">
        <v>54</v>
      </c>
      <c r="C1736" s="1" t="s">
        <v>17462</v>
      </c>
      <c r="D1736" s="1" t="s">
        <v>21867</v>
      </c>
      <c r="E1736" s="1"/>
      <c r="F1736" s="1"/>
      <c r="H1736" s="1" t="s">
        <v>4967</v>
      </c>
      <c r="I1736" s="2"/>
      <c r="J1736">
        <v>9</v>
      </c>
      <c r="N1736" s="1" t="s">
        <v>40</v>
      </c>
      <c r="O1736" s="1" t="s">
        <v>40</v>
      </c>
      <c r="P1736" t="s">
        <v>40</v>
      </c>
      <c r="Q1736" s="1"/>
      <c r="R1736" s="1" t="s">
        <v>15189</v>
      </c>
      <c r="T1736" s="1" t="s">
        <v>40</v>
      </c>
      <c r="U1736">
        <v>3500000</v>
      </c>
      <c r="V1736" s="1" t="s">
        <v>40</v>
      </c>
      <c r="W1736">
        <v>0</v>
      </c>
      <c r="X1736">
        <v>0</v>
      </c>
      <c r="AK1736" s="1" t="s">
        <v>16291</v>
      </c>
      <c r="AL1736" s="1" t="s">
        <v>12121</v>
      </c>
      <c r="AM1736" s="1" t="s">
        <v>17466</v>
      </c>
      <c r="AN1736" s="1" t="s">
        <v>17467</v>
      </c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</row>
    <row r="1737" spans="1:51" hidden="1" x14ac:dyDescent="0.35">
      <c r="A1737" s="1" t="s">
        <v>32950</v>
      </c>
      <c r="B1737" s="1" t="s">
        <v>286</v>
      </c>
      <c r="C1737" s="1" t="s">
        <v>33101</v>
      </c>
      <c r="D1737" s="1" t="s">
        <v>33102</v>
      </c>
      <c r="E1737" s="1"/>
      <c r="F1737" s="1"/>
      <c r="H1737" s="1" t="s">
        <v>4967</v>
      </c>
      <c r="I1737" s="2"/>
      <c r="J1737">
        <v>9</v>
      </c>
      <c r="N1737" s="1" t="s">
        <v>40</v>
      </c>
      <c r="O1737" s="1" t="s">
        <v>40</v>
      </c>
      <c r="P1737" t="s">
        <v>40</v>
      </c>
      <c r="Q1737" s="1"/>
      <c r="R1737" s="1" t="s">
        <v>40</v>
      </c>
      <c r="T1737" s="1" t="s">
        <v>40</v>
      </c>
      <c r="V1737" s="1" t="s">
        <v>40</v>
      </c>
      <c r="W1737">
        <v>1300</v>
      </c>
      <c r="X1737">
        <v>1300</v>
      </c>
      <c r="AG1737">
        <v>1300</v>
      </c>
      <c r="AK1737" s="1" t="s">
        <v>40</v>
      </c>
      <c r="AL1737" s="1" t="s">
        <v>40</v>
      </c>
      <c r="AM1737" s="1" t="s">
        <v>40</v>
      </c>
      <c r="AN1737" s="1" t="s">
        <v>40</v>
      </c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</row>
    <row r="1738" spans="1:51" hidden="1" x14ac:dyDescent="0.35">
      <c r="A1738" s="1" t="s">
        <v>32950</v>
      </c>
      <c r="B1738" s="1" t="s">
        <v>286</v>
      </c>
      <c r="C1738" s="1" t="s">
        <v>17454</v>
      </c>
      <c r="D1738" s="1" t="s">
        <v>17455</v>
      </c>
      <c r="E1738" s="1"/>
      <c r="F1738" s="1"/>
      <c r="H1738" s="1" t="s">
        <v>4967</v>
      </c>
      <c r="I1738" s="2"/>
      <c r="J1738">
        <v>9</v>
      </c>
      <c r="N1738" s="1" t="s">
        <v>40</v>
      </c>
      <c r="O1738" s="1" t="s">
        <v>40</v>
      </c>
      <c r="P1738" t="s">
        <v>40</v>
      </c>
      <c r="Q1738" s="1"/>
      <c r="R1738" s="1" t="s">
        <v>33103</v>
      </c>
      <c r="T1738" s="1" t="s">
        <v>40</v>
      </c>
      <c r="V1738" s="1" t="s">
        <v>40</v>
      </c>
      <c r="W1738">
        <v>1777</v>
      </c>
      <c r="X1738">
        <v>1777</v>
      </c>
      <c r="AG1738">
        <v>1777</v>
      </c>
      <c r="AK1738" s="1" t="s">
        <v>16535</v>
      </c>
      <c r="AL1738" s="1" t="s">
        <v>17458</v>
      </c>
      <c r="AM1738" s="1" t="s">
        <v>17459</v>
      </c>
      <c r="AN1738" s="1" t="s">
        <v>17460</v>
      </c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</row>
    <row r="1739" spans="1:51" hidden="1" x14ac:dyDescent="0.35">
      <c r="A1739" s="1" t="s">
        <v>32950</v>
      </c>
      <c r="B1739" s="1" t="s">
        <v>54</v>
      </c>
      <c r="C1739" s="1" t="s">
        <v>17469</v>
      </c>
      <c r="D1739" s="1" t="s">
        <v>17470</v>
      </c>
      <c r="E1739" s="1"/>
      <c r="F1739" s="1"/>
      <c r="H1739" s="1" t="s">
        <v>1969</v>
      </c>
      <c r="I1739" s="2"/>
      <c r="J1739">
        <v>9</v>
      </c>
      <c r="N1739" s="1" t="s">
        <v>40</v>
      </c>
      <c r="O1739" s="1" t="s">
        <v>40</v>
      </c>
      <c r="P1739" t="s">
        <v>40</v>
      </c>
      <c r="Q1739" s="1"/>
      <c r="R1739" s="1" t="s">
        <v>14989</v>
      </c>
      <c r="T1739" s="1" t="s">
        <v>27101</v>
      </c>
      <c r="U1739">
        <v>4887516</v>
      </c>
      <c r="V1739" s="1" t="s">
        <v>16054</v>
      </c>
      <c r="W1739">
        <v>0</v>
      </c>
      <c r="X1739">
        <v>-2900</v>
      </c>
      <c r="AE1739">
        <v>0</v>
      </c>
      <c r="AK1739" s="1" t="s">
        <v>16690</v>
      </c>
      <c r="AL1739" s="1" t="s">
        <v>40</v>
      </c>
      <c r="AM1739" s="1" t="s">
        <v>40</v>
      </c>
      <c r="AN1739" s="1" t="s">
        <v>40</v>
      </c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</row>
    <row r="1740" spans="1:51" hidden="1" x14ac:dyDescent="0.35">
      <c r="A1740" s="1" t="s">
        <v>32950</v>
      </c>
      <c r="B1740" s="1" t="s">
        <v>54</v>
      </c>
      <c r="C1740" s="1" t="s">
        <v>17505</v>
      </c>
      <c r="D1740" s="1" t="s">
        <v>17506</v>
      </c>
      <c r="E1740" s="1"/>
      <c r="F1740" s="1"/>
      <c r="H1740" s="1" t="s">
        <v>3881</v>
      </c>
      <c r="I1740" s="2"/>
      <c r="J1740">
        <v>9</v>
      </c>
      <c r="N1740" s="1" t="s">
        <v>40</v>
      </c>
      <c r="O1740" s="1" t="s">
        <v>40</v>
      </c>
      <c r="P1740" t="s">
        <v>40</v>
      </c>
      <c r="Q1740" s="1"/>
      <c r="R1740" s="1" t="s">
        <v>2893</v>
      </c>
      <c r="T1740" s="1" t="s">
        <v>2894</v>
      </c>
      <c r="U1740">
        <v>150000</v>
      </c>
      <c r="V1740" s="1" t="s">
        <v>16054</v>
      </c>
      <c r="W1740">
        <v>0</v>
      </c>
      <c r="X1740">
        <v>-9709</v>
      </c>
      <c r="AC1740">
        <v>0</v>
      </c>
      <c r="AK1740" s="1" t="s">
        <v>16811</v>
      </c>
      <c r="AL1740" s="1" t="s">
        <v>40</v>
      </c>
      <c r="AM1740" s="1" t="s">
        <v>40</v>
      </c>
      <c r="AN1740" s="1" t="s">
        <v>40</v>
      </c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</row>
    <row r="1741" spans="1:51" x14ac:dyDescent="0.35">
      <c r="A1741" s="1" t="s">
        <v>32950</v>
      </c>
      <c r="B1741" s="1" t="s">
        <v>286</v>
      </c>
      <c r="C1741" s="1" t="s">
        <v>27597</v>
      </c>
      <c r="D1741" s="1" t="s">
        <v>27598</v>
      </c>
      <c r="E1741" s="1"/>
      <c r="F1741" s="1"/>
      <c r="H1741" s="1" t="s">
        <v>4967</v>
      </c>
      <c r="I1741" s="2"/>
      <c r="J1741">
        <v>9</v>
      </c>
      <c r="N1741" s="1" t="s">
        <v>40</v>
      </c>
      <c r="O1741" s="1" t="s">
        <v>40</v>
      </c>
      <c r="P1741" t="s">
        <v>40</v>
      </c>
      <c r="Q1741" s="1"/>
      <c r="R1741" s="1" t="s">
        <v>33104</v>
      </c>
      <c r="T1741" s="1" t="s">
        <v>40</v>
      </c>
      <c r="V1741" s="1" t="s">
        <v>40</v>
      </c>
      <c r="W1741">
        <v>85510</v>
      </c>
      <c r="X1741">
        <v>67534</v>
      </c>
      <c r="AC1741">
        <v>0</v>
      </c>
      <c r="AG1741">
        <v>2470</v>
      </c>
      <c r="AI1741">
        <v>83040</v>
      </c>
      <c r="AK1741" s="1" t="s">
        <v>40</v>
      </c>
      <c r="AL1741" s="1" t="s">
        <v>40</v>
      </c>
      <c r="AM1741" s="1" t="s">
        <v>40</v>
      </c>
      <c r="AN1741" s="1" t="s">
        <v>40</v>
      </c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</row>
    <row r="1742" spans="1:51" hidden="1" x14ac:dyDescent="0.35">
      <c r="A1742" s="1" t="s">
        <v>32950</v>
      </c>
      <c r="B1742" s="1" t="s">
        <v>54</v>
      </c>
      <c r="C1742" s="1" t="s">
        <v>27852</v>
      </c>
      <c r="D1742" s="1" t="s">
        <v>32133</v>
      </c>
      <c r="E1742" s="1"/>
      <c r="F1742" s="1"/>
      <c r="H1742" s="1" t="s">
        <v>64</v>
      </c>
      <c r="I1742" s="2"/>
      <c r="J1742">
        <v>45</v>
      </c>
      <c r="N1742" s="1" t="s">
        <v>40</v>
      </c>
      <c r="O1742" s="1" t="s">
        <v>40</v>
      </c>
      <c r="P1742" t="s">
        <v>40</v>
      </c>
      <c r="Q1742" s="1"/>
      <c r="R1742" s="1" t="s">
        <v>32135</v>
      </c>
      <c r="T1742" s="1" t="s">
        <v>26299</v>
      </c>
      <c r="U1742">
        <v>225000</v>
      </c>
      <c r="V1742" s="1" t="s">
        <v>16054</v>
      </c>
      <c r="W1742">
        <v>0</v>
      </c>
      <c r="X1742">
        <v>0</v>
      </c>
      <c r="AK1742" s="1" t="s">
        <v>16103</v>
      </c>
      <c r="AL1742" s="1" t="s">
        <v>40</v>
      </c>
      <c r="AM1742" s="1" t="s">
        <v>40</v>
      </c>
      <c r="AN1742" s="1" t="s">
        <v>40</v>
      </c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</row>
    <row r="1743" spans="1:51" hidden="1" x14ac:dyDescent="0.35">
      <c r="A1743" s="1" t="s">
        <v>32950</v>
      </c>
      <c r="B1743" s="1" t="s">
        <v>54</v>
      </c>
      <c r="C1743" s="1" t="s">
        <v>33105</v>
      </c>
      <c r="D1743" s="1" t="s">
        <v>33106</v>
      </c>
      <c r="E1743" s="1"/>
      <c r="F1743" s="1"/>
      <c r="H1743" s="1" t="s">
        <v>1927</v>
      </c>
      <c r="I1743" s="2"/>
      <c r="J1743">
        <v>9</v>
      </c>
      <c r="N1743" s="1" t="s">
        <v>40</v>
      </c>
      <c r="O1743" s="1" t="s">
        <v>40</v>
      </c>
      <c r="P1743" t="s">
        <v>40</v>
      </c>
      <c r="Q1743" s="1"/>
      <c r="R1743" s="1" t="s">
        <v>40</v>
      </c>
      <c r="T1743" s="1" t="s">
        <v>33107</v>
      </c>
      <c r="U1743">
        <v>2000000</v>
      </c>
      <c r="V1743" s="1" t="s">
        <v>16054</v>
      </c>
      <c r="W1743">
        <v>0</v>
      </c>
      <c r="X1743">
        <v>0</v>
      </c>
      <c r="AK1743" s="1" t="s">
        <v>40</v>
      </c>
      <c r="AL1743" s="1" t="s">
        <v>40</v>
      </c>
      <c r="AM1743" s="1" t="s">
        <v>40</v>
      </c>
      <c r="AN1743" s="1" t="s">
        <v>40</v>
      </c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</row>
    <row r="1744" spans="1:51" x14ac:dyDescent="0.35">
      <c r="A1744" s="1" t="s">
        <v>32950</v>
      </c>
      <c r="B1744" s="1" t="s">
        <v>286</v>
      </c>
      <c r="C1744" s="1" t="s">
        <v>33108</v>
      </c>
      <c r="D1744" s="1" t="s">
        <v>33109</v>
      </c>
      <c r="E1744" s="1"/>
      <c r="F1744" s="1"/>
      <c r="H1744" s="1" t="s">
        <v>4967</v>
      </c>
      <c r="I1744" s="2"/>
      <c r="J1744">
        <v>9</v>
      </c>
      <c r="N1744" s="1" t="s">
        <v>40</v>
      </c>
      <c r="O1744" s="1" t="s">
        <v>40</v>
      </c>
      <c r="P1744" t="s">
        <v>40</v>
      </c>
      <c r="Q1744" s="1"/>
      <c r="R1744" s="1" t="s">
        <v>33110</v>
      </c>
      <c r="T1744" s="1" t="s">
        <v>40</v>
      </c>
      <c r="V1744" s="1" t="s">
        <v>40</v>
      </c>
      <c r="W1744">
        <v>98088</v>
      </c>
      <c r="X1744">
        <v>29550</v>
      </c>
      <c r="AC1744">
        <v>95138</v>
      </c>
      <c r="AG1744">
        <v>2950</v>
      </c>
      <c r="AK1744" s="1" t="s">
        <v>40</v>
      </c>
      <c r="AL1744" s="1" t="s">
        <v>40</v>
      </c>
      <c r="AM1744" s="1" t="s">
        <v>40</v>
      </c>
      <c r="AN1744" s="1" t="s">
        <v>40</v>
      </c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</row>
    <row r="1745" spans="1:51" hidden="1" x14ac:dyDescent="0.35">
      <c r="A1745" s="1" t="s">
        <v>32950</v>
      </c>
      <c r="B1745" s="1" t="s">
        <v>54</v>
      </c>
      <c r="C1745" s="1" t="s">
        <v>33111</v>
      </c>
      <c r="D1745" s="1" t="s">
        <v>33112</v>
      </c>
      <c r="E1745" s="1"/>
      <c r="F1745" s="1"/>
      <c r="H1745" s="1" t="s">
        <v>4967</v>
      </c>
      <c r="I1745" s="2"/>
      <c r="J1745">
        <v>9</v>
      </c>
      <c r="N1745" s="1" t="s">
        <v>40</v>
      </c>
      <c r="O1745" s="1" t="s">
        <v>40</v>
      </c>
      <c r="P1745" t="s">
        <v>40</v>
      </c>
      <c r="Q1745" s="1"/>
      <c r="R1745" s="1" t="s">
        <v>40</v>
      </c>
      <c r="T1745" s="1" t="s">
        <v>40</v>
      </c>
      <c r="V1745" s="1" t="s">
        <v>40</v>
      </c>
      <c r="W1745">
        <v>0</v>
      </c>
      <c r="X1745">
        <v>0</v>
      </c>
      <c r="AK1745" s="1" t="s">
        <v>40</v>
      </c>
      <c r="AL1745" s="1" t="s">
        <v>40</v>
      </c>
      <c r="AM1745" s="1" t="s">
        <v>40</v>
      </c>
      <c r="AN1745" s="1" t="s">
        <v>40</v>
      </c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</row>
    <row r="1746" spans="1:51" hidden="1" x14ac:dyDescent="0.35">
      <c r="A1746" s="1" t="s">
        <v>32950</v>
      </c>
      <c r="B1746" s="1" t="s">
        <v>54</v>
      </c>
      <c r="C1746" s="1" t="s">
        <v>17584</v>
      </c>
      <c r="D1746" s="1" t="s">
        <v>17585</v>
      </c>
      <c r="E1746" s="1"/>
      <c r="F1746" s="1"/>
      <c r="H1746" s="1" t="s">
        <v>5053</v>
      </c>
      <c r="I1746" s="2"/>
      <c r="J1746">
        <v>8</v>
      </c>
      <c r="N1746" s="1" t="s">
        <v>40</v>
      </c>
      <c r="O1746" s="1" t="s">
        <v>40</v>
      </c>
      <c r="P1746" t="s">
        <v>40</v>
      </c>
      <c r="Q1746" s="1"/>
      <c r="R1746" s="1" t="s">
        <v>33113</v>
      </c>
      <c r="T1746" s="1" t="s">
        <v>33114</v>
      </c>
      <c r="U1746">
        <v>800000</v>
      </c>
      <c r="V1746" s="1" t="s">
        <v>16054</v>
      </c>
      <c r="W1746">
        <v>0</v>
      </c>
      <c r="X1746">
        <v>0</v>
      </c>
      <c r="AK1746" s="1" t="s">
        <v>17104</v>
      </c>
      <c r="AL1746" s="1" t="s">
        <v>30649</v>
      </c>
      <c r="AM1746" s="1" t="s">
        <v>40</v>
      </c>
      <c r="AN1746" s="1" t="s">
        <v>30650</v>
      </c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</row>
    <row r="1747" spans="1:51" hidden="1" x14ac:dyDescent="0.35">
      <c r="A1747" s="1" t="s">
        <v>32950</v>
      </c>
      <c r="B1747" s="1" t="s">
        <v>54</v>
      </c>
      <c r="C1747" s="1" t="s">
        <v>29050</v>
      </c>
      <c r="D1747" s="1" t="s">
        <v>29051</v>
      </c>
      <c r="E1747" s="1"/>
      <c r="F1747" s="1"/>
      <c r="H1747" s="1" t="s">
        <v>4967</v>
      </c>
      <c r="I1747" s="2"/>
      <c r="J1747">
        <v>8</v>
      </c>
      <c r="N1747" s="1" t="s">
        <v>40</v>
      </c>
      <c r="O1747" s="1" t="s">
        <v>40</v>
      </c>
      <c r="P1747" t="s">
        <v>40</v>
      </c>
      <c r="Q1747" s="1"/>
      <c r="R1747" s="1" t="s">
        <v>33115</v>
      </c>
      <c r="T1747" s="1" t="s">
        <v>40</v>
      </c>
      <c r="V1747" s="1" t="s">
        <v>40</v>
      </c>
      <c r="W1747">
        <v>0</v>
      </c>
      <c r="X1747">
        <v>-2801</v>
      </c>
      <c r="AG1747">
        <v>0</v>
      </c>
      <c r="AK1747" s="1" t="s">
        <v>25022</v>
      </c>
      <c r="AL1747" s="1" t="s">
        <v>32259</v>
      </c>
      <c r="AM1747" s="1" t="s">
        <v>40</v>
      </c>
      <c r="AN1747" s="1" t="s">
        <v>32260</v>
      </c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</row>
    <row r="1748" spans="1:51" hidden="1" x14ac:dyDescent="0.35">
      <c r="A1748" s="1" t="s">
        <v>32950</v>
      </c>
      <c r="B1748" s="1" t="s">
        <v>286</v>
      </c>
      <c r="C1748" s="1" t="s">
        <v>17597</v>
      </c>
      <c r="D1748" s="1" t="s">
        <v>17598</v>
      </c>
      <c r="E1748" s="1"/>
      <c r="F1748" s="1"/>
      <c r="H1748" s="1" t="s">
        <v>1969</v>
      </c>
      <c r="I1748" s="2"/>
      <c r="J1748">
        <v>9</v>
      </c>
      <c r="N1748" s="1" t="s">
        <v>40</v>
      </c>
      <c r="O1748" s="1" t="s">
        <v>40</v>
      </c>
      <c r="P1748" t="s">
        <v>40</v>
      </c>
      <c r="Q1748" s="1"/>
      <c r="R1748" s="1" t="s">
        <v>25536</v>
      </c>
      <c r="T1748" s="1" t="s">
        <v>25536</v>
      </c>
      <c r="U1748">
        <v>100000</v>
      </c>
      <c r="V1748" s="1" t="s">
        <v>16054</v>
      </c>
      <c r="W1748">
        <v>0</v>
      </c>
      <c r="X1748">
        <v>0</v>
      </c>
      <c r="AK1748" s="1" t="s">
        <v>25503</v>
      </c>
      <c r="AL1748" s="1" t="s">
        <v>40</v>
      </c>
      <c r="AM1748" s="1" t="s">
        <v>30695</v>
      </c>
      <c r="AN1748" s="1" t="s">
        <v>40</v>
      </c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</row>
    <row r="1749" spans="1:51" hidden="1" x14ac:dyDescent="0.35">
      <c r="A1749" s="1" t="s">
        <v>32950</v>
      </c>
      <c r="B1749" s="1" t="s">
        <v>54</v>
      </c>
      <c r="C1749" s="1" t="s">
        <v>17587</v>
      </c>
      <c r="D1749" s="1" t="s">
        <v>17588</v>
      </c>
      <c r="E1749" s="1"/>
      <c r="F1749" s="1"/>
      <c r="H1749" s="1" t="s">
        <v>3881</v>
      </c>
      <c r="I1749" s="2"/>
      <c r="J1749">
        <v>8</v>
      </c>
      <c r="N1749" s="1" t="s">
        <v>40</v>
      </c>
      <c r="O1749" s="1" t="s">
        <v>40</v>
      </c>
      <c r="P1749" t="s">
        <v>40</v>
      </c>
      <c r="Q1749" s="1"/>
      <c r="R1749" s="1" t="s">
        <v>33116</v>
      </c>
      <c r="T1749" s="1" t="s">
        <v>7190</v>
      </c>
      <c r="U1749">
        <v>1800000</v>
      </c>
      <c r="V1749" s="1" t="s">
        <v>16054</v>
      </c>
      <c r="W1749">
        <v>0</v>
      </c>
      <c r="X1749">
        <v>-765</v>
      </c>
      <c r="AE1749">
        <v>0</v>
      </c>
      <c r="AK1749" s="1" t="s">
        <v>33117</v>
      </c>
      <c r="AL1749" s="1" t="s">
        <v>40</v>
      </c>
      <c r="AM1749" s="1" t="s">
        <v>40</v>
      </c>
      <c r="AN1749" s="1" t="s">
        <v>40</v>
      </c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</row>
    <row r="1750" spans="1:51" hidden="1" x14ac:dyDescent="0.35">
      <c r="A1750" s="1" t="s">
        <v>32950</v>
      </c>
      <c r="B1750" s="1" t="s">
        <v>54</v>
      </c>
      <c r="C1750" s="1" t="s">
        <v>33118</v>
      </c>
      <c r="D1750" s="1" t="s">
        <v>33119</v>
      </c>
      <c r="E1750" s="1"/>
      <c r="F1750" s="1"/>
      <c r="H1750" s="1" t="s">
        <v>1927</v>
      </c>
      <c r="I1750" s="2"/>
      <c r="J1750">
        <v>8</v>
      </c>
      <c r="N1750" s="1" t="s">
        <v>40</v>
      </c>
      <c r="O1750" s="1" t="s">
        <v>40</v>
      </c>
      <c r="P1750" t="s">
        <v>40</v>
      </c>
      <c r="Q1750" s="1"/>
      <c r="R1750" s="1" t="s">
        <v>40</v>
      </c>
      <c r="T1750" s="1" t="s">
        <v>33120</v>
      </c>
      <c r="U1750">
        <v>2950000</v>
      </c>
      <c r="V1750" s="1" t="s">
        <v>16054</v>
      </c>
      <c r="W1750">
        <v>0</v>
      </c>
      <c r="X1750">
        <v>0</v>
      </c>
      <c r="AK1750" s="1" t="s">
        <v>40</v>
      </c>
      <c r="AL1750" s="1" t="s">
        <v>40</v>
      </c>
      <c r="AM1750" s="1" t="s">
        <v>40</v>
      </c>
      <c r="AN1750" s="1" t="s">
        <v>40</v>
      </c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</row>
    <row r="1751" spans="1:51" hidden="1" x14ac:dyDescent="0.35">
      <c r="A1751" s="1" t="s">
        <v>32950</v>
      </c>
      <c r="B1751" s="1" t="s">
        <v>54</v>
      </c>
      <c r="C1751" s="1" t="s">
        <v>26613</v>
      </c>
      <c r="D1751" s="1" t="s">
        <v>26614</v>
      </c>
      <c r="E1751" s="1"/>
      <c r="F1751" s="1"/>
      <c r="H1751" s="1" t="s">
        <v>1969</v>
      </c>
      <c r="I1751" s="2"/>
      <c r="J1751">
        <v>8</v>
      </c>
      <c r="N1751" s="1" t="s">
        <v>40</v>
      </c>
      <c r="O1751" s="1" t="s">
        <v>40</v>
      </c>
      <c r="P1751" t="s">
        <v>40</v>
      </c>
      <c r="Q1751" s="1"/>
      <c r="R1751" s="1" t="s">
        <v>40</v>
      </c>
      <c r="T1751" s="1" t="s">
        <v>26615</v>
      </c>
      <c r="U1751">
        <v>4000000</v>
      </c>
      <c r="V1751" s="1" t="s">
        <v>16054</v>
      </c>
      <c r="W1751">
        <v>0</v>
      </c>
      <c r="X1751">
        <v>0</v>
      </c>
      <c r="AK1751" s="1" t="s">
        <v>40</v>
      </c>
      <c r="AL1751" s="1" t="s">
        <v>40</v>
      </c>
      <c r="AM1751" s="1" t="s">
        <v>40</v>
      </c>
      <c r="AN1751" s="1" t="s">
        <v>40</v>
      </c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</row>
    <row r="1752" spans="1:51" hidden="1" x14ac:dyDescent="0.35">
      <c r="A1752" s="1" t="s">
        <v>32950</v>
      </c>
      <c r="B1752" s="1" t="s">
        <v>286</v>
      </c>
      <c r="C1752" s="1" t="s">
        <v>17590</v>
      </c>
      <c r="D1752" s="1" t="s">
        <v>17591</v>
      </c>
      <c r="E1752" s="1"/>
      <c r="F1752" s="1"/>
      <c r="H1752" s="1" t="s">
        <v>1969</v>
      </c>
      <c r="I1752" s="2"/>
      <c r="J1752">
        <v>11</v>
      </c>
      <c r="N1752" s="1" t="s">
        <v>40</v>
      </c>
      <c r="O1752" s="1" t="s">
        <v>40</v>
      </c>
      <c r="P1752" t="s">
        <v>40</v>
      </c>
      <c r="Q1752" s="1"/>
      <c r="R1752" s="1" t="s">
        <v>8499</v>
      </c>
      <c r="T1752" s="1" t="s">
        <v>15064</v>
      </c>
      <c r="U1752">
        <v>2950000</v>
      </c>
      <c r="V1752" s="1" t="s">
        <v>16054</v>
      </c>
      <c r="W1752">
        <v>1012</v>
      </c>
      <c r="X1752">
        <v>-3788</v>
      </c>
      <c r="AG1752">
        <v>1012</v>
      </c>
      <c r="AK1752" s="1" t="s">
        <v>17267</v>
      </c>
      <c r="AL1752" s="1" t="s">
        <v>12791</v>
      </c>
      <c r="AM1752" s="1" t="s">
        <v>17594</v>
      </c>
      <c r="AN1752" s="1" t="s">
        <v>17595</v>
      </c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</row>
    <row r="1753" spans="1:51" hidden="1" x14ac:dyDescent="0.35">
      <c r="A1753" s="1" t="s">
        <v>32950</v>
      </c>
      <c r="B1753" s="1" t="s">
        <v>286</v>
      </c>
      <c r="C1753" s="1" t="s">
        <v>26787</v>
      </c>
      <c r="D1753" s="1" t="s">
        <v>26788</v>
      </c>
      <c r="E1753" s="1"/>
      <c r="F1753" s="1"/>
      <c r="H1753" s="1" t="s">
        <v>1969</v>
      </c>
      <c r="I1753" s="2"/>
      <c r="J1753">
        <v>8</v>
      </c>
      <c r="N1753" s="1" t="s">
        <v>40</v>
      </c>
      <c r="O1753" s="1" t="s">
        <v>40</v>
      </c>
      <c r="P1753" t="s">
        <v>40</v>
      </c>
      <c r="Q1753" s="1"/>
      <c r="R1753" s="1" t="s">
        <v>26791</v>
      </c>
      <c r="T1753" s="1" t="s">
        <v>26790</v>
      </c>
      <c r="U1753">
        <v>4000000</v>
      </c>
      <c r="V1753" s="1" t="s">
        <v>16054</v>
      </c>
      <c r="W1753">
        <v>0</v>
      </c>
      <c r="X1753">
        <v>0</v>
      </c>
      <c r="AK1753" s="1" t="s">
        <v>30652</v>
      </c>
      <c r="AL1753" s="1" t="s">
        <v>11195</v>
      </c>
      <c r="AM1753" s="1" t="s">
        <v>40</v>
      </c>
      <c r="AN1753" s="1" t="s">
        <v>16971</v>
      </c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</row>
    <row r="1754" spans="1:51" hidden="1" x14ac:dyDescent="0.35">
      <c r="A1754" s="1" t="s">
        <v>32950</v>
      </c>
      <c r="B1754" s="1" t="s">
        <v>286</v>
      </c>
      <c r="C1754" s="1" t="s">
        <v>17560</v>
      </c>
      <c r="D1754" s="1" t="s">
        <v>21873</v>
      </c>
      <c r="E1754" s="1"/>
      <c r="F1754" s="1"/>
      <c r="H1754" s="1" t="s">
        <v>64</v>
      </c>
      <c r="I1754" s="2"/>
      <c r="J1754">
        <v>8</v>
      </c>
      <c r="N1754" s="1" t="s">
        <v>40</v>
      </c>
      <c r="O1754" s="1" t="s">
        <v>40</v>
      </c>
      <c r="P1754" t="s">
        <v>40</v>
      </c>
      <c r="Q1754" s="1"/>
      <c r="R1754" s="1" t="s">
        <v>17563</v>
      </c>
      <c r="T1754" s="1" t="s">
        <v>27019</v>
      </c>
      <c r="U1754">
        <v>3200000</v>
      </c>
      <c r="V1754" s="1" t="s">
        <v>16054</v>
      </c>
      <c r="W1754">
        <v>2525</v>
      </c>
      <c r="X1754">
        <v>2525</v>
      </c>
      <c r="AG1754">
        <v>2525</v>
      </c>
      <c r="AK1754" s="1" t="s">
        <v>17564</v>
      </c>
      <c r="AL1754" s="1" t="s">
        <v>17565</v>
      </c>
      <c r="AM1754" s="1" t="s">
        <v>17565</v>
      </c>
      <c r="AN1754" s="1" t="s">
        <v>17566</v>
      </c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</row>
    <row r="1755" spans="1:51" hidden="1" x14ac:dyDescent="0.35">
      <c r="A1755" s="1" t="s">
        <v>32950</v>
      </c>
      <c r="B1755" s="1" t="s">
        <v>54</v>
      </c>
      <c r="C1755" s="1" t="s">
        <v>22641</v>
      </c>
      <c r="D1755" s="1" t="s">
        <v>22642</v>
      </c>
      <c r="E1755" s="1"/>
      <c r="F1755" s="1"/>
      <c r="H1755" s="1" t="s">
        <v>5053</v>
      </c>
      <c r="I1755" s="2"/>
      <c r="J1755">
        <v>2</v>
      </c>
      <c r="N1755" s="1" t="s">
        <v>40</v>
      </c>
      <c r="O1755" s="1" t="s">
        <v>40</v>
      </c>
      <c r="P1755" t="s">
        <v>40</v>
      </c>
      <c r="Q1755" s="1"/>
      <c r="R1755" s="1" t="s">
        <v>22644</v>
      </c>
      <c r="T1755" s="1" t="s">
        <v>40</v>
      </c>
      <c r="V1755" s="1" t="s">
        <v>40</v>
      </c>
      <c r="W1755">
        <v>0</v>
      </c>
      <c r="X1755">
        <v>0</v>
      </c>
      <c r="AK1755" s="1" t="s">
        <v>17060</v>
      </c>
      <c r="AL1755" s="1" t="s">
        <v>30949</v>
      </c>
      <c r="AM1755" s="1" t="s">
        <v>22645</v>
      </c>
      <c r="AN1755" s="1" t="s">
        <v>22646</v>
      </c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</row>
    <row r="1756" spans="1:51" hidden="1" x14ac:dyDescent="0.35">
      <c r="A1756" s="1" t="s">
        <v>32950</v>
      </c>
      <c r="B1756" s="1" t="s">
        <v>54</v>
      </c>
      <c r="C1756" s="1" t="s">
        <v>27852</v>
      </c>
      <c r="D1756" s="1" t="s">
        <v>32133</v>
      </c>
      <c r="E1756" s="1"/>
      <c r="F1756" s="1"/>
      <c r="H1756" s="1" t="s">
        <v>64</v>
      </c>
      <c r="I1756" s="2"/>
      <c r="J1756">
        <v>42</v>
      </c>
      <c r="N1756" s="1" t="s">
        <v>40</v>
      </c>
      <c r="O1756" s="1" t="s">
        <v>40</v>
      </c>
      <c r="P1756" t="s">
        <v>40</v>
      </c>
      <c r="Q1756" s="1"/>
      <c r="R1756" s="1" t="s">
        <v>32135</v>
      </c>
      <c r="T1756" s="1" t="s">
        <v>26299</v>
      </c>
      <c r="U1756">
        <v>200000</v>
      </c>
      <c r="V1756" s="1" t="s">
        <v>16054</v>
      </c>
      <c r="W1756">
        <v>0</v>
      </c>
      <c r="X1756">
        <v>0</v>
      </c>
      <c r="AK1756" s="1" t="s">
        <v>16103</v>
      </c>
      <c r="AL1756" s="1" t="s">
        <v>40</v>
      </c>
      <c r="AM1756" s="1" t="s">
        <v>40</v>
      </c>
      <c r="AN1756" s="1" t="s">
        <v>40</v>
      </c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</row>
    <row r="1757" spans="1:51" hidden="1" x14ac:dyDescent="0.35">
      <c r="A1757" s="1" t="s">
        <v>32950</v>
      </c>
      <c r="B1757" s="1" t="s">
        <v>54</v>
      </c>
      <c r="C1757" s="1" t="s">
        <v>22880</v>
      </c>
      <c r="D1757" s="1" t="s">
        <v>28947</v>
      </c>
      <c r="E1757" s="1"/>
      <c r="F1757" s="1"/>
      <c r="H1757" s="1" t="s">
        <v>64</v>
      </c>
      <c r="I1757" s="2"/>
      <c r="J1757">
        <v>1</v>
      </c>
      <c r="N1757" s="1" t="s">
        <v>40</v>
      </c>
      <c r="O1757" s="1" t="s">
        <v>40</v>
      </c>
      <c r="P1757" t="s">
        <v>40</v>
      </c>
      <c r="Q1757" s="1"/>
      <c r="R1757" s="1" t="s">
        <v>22883</v>
      </c>
      <c r="T1757" s="1" t="s">
        <v>28948</v>
      </c>
      <c r="U1757">
        <v>887000</v>
      </c>
      <c r="V1757" s="1" t="s">
        <v>16394</v>
      </c>
      <c r="W1757">
        <v>0</v>
      </c>
      <c r="X1757">
        <v>0</v>
      </c>
      <c r="AK1757" s="1" t="s">
        <v>16779</v>
      </c>
      <c r="AL1757" s="1" t="s">
        <v>32828</v>
      </c>
      <c r="AM1757" s="1" t="s">
        <v>40</v>
      </c>
      <c r="AN1757" s="1" t="s">
        <v>32829</v>
      </c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</row>
    <row r="1758" spans="1:51" hidden="1" x14ac:dyDescent="0.35">
      <c r="A1758" s="1" t="s">
        <v>32950</v>
      </c>
      <c r="B1758" s="1" t="s">
        <v>54</v>
      </c>
      <c r="C1758" s="1" t="s">
        <v>26465</v>
      </c>
      <c r="D1758" s="1" t="s">
        <v>26466</v>
      </c>
      <c r="E1758" s="1"/>
      <c r="F1758" s="1"/>
      <c r="H1758" s="1" t="s">
        <v>5053</v>
      </c>
      <c r="I1758" s="2"/>
      <c r="J1758">
        <v>2</v>
      </c>
      <c r="N1758" s="1" t="s">
        <v>40</v>
      </c>
      <c r="O1758" s="1" t="s">
        <v>40</v>
      </c>
      <c r="P1758" t="s">
        <v>40</v>
      </c>
      <c r="Q1758" s="1"/>
      <c r="R1758" s="1" t="s">
        <v>29307</v>
      </c>
      <c r="T1758" s="1" t="s">
        <v>26468</v>
      </c>
      <c r="U1758">
        <v>10000</v>
      </c>
      <c r="V1758" s="1" t="s">
        <v>16475</v>
      </c>
      <c r="W1758">
        <v>0</v>
      </c>
      <c r="X1758">
        <v>0</v>
      </c>
      <c r="AK1758" s="1" t="s">
        <v>25053</v>
      </c>
      <c r="AL1758" s="1" t="s">
        <v>31285</v>
      </c>
      <c r="AM1758" s="1" t="s">
        <v>31286</v>
      </c>
      <c r="AN1758" s="1" t="s">
        <v>40</v>
      </c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</row>
    <row r="1759" spans="1:51" hidden="1" x14ac:dyDescent="0.35">
      <c r="A1759" s="1" t="s">
        <v>32950</v>
      </c>
      <c r="B1759" s="1" t="s">
        <v>54</v>
      </c>
      <c r="C1759" s="1" t="s">
        <v>28952</v>
      </c>
      <c r="D1759" s="1" t="s">
        <v>28953</v>
      </c>
      <c r="E1759" s="1"/>
      <c r="F1759" s="1"/>
      <c r="H1759" s="1" t="s">
        <v>3881</v>
      </c>
      <c r="I1759" s="2"/>
      <c r="J1759">
        <v>5</v>
      </c>
      <c r="N1759" s="1" t="s">
        <v>40</v>
      </c>
      <c r="O1759" s="1" t="s">
        <v>40</v>
      </c>
      <c r="P1759" t="s">
        <v>40</v>
      </c>
      <c r="Q1759" s="1"/>
      <c r="R1759" s="1" t="s">
        <v>28955</v>
      </c>
      <c r="T1759" s="1" t="s">
        <v>32831</v>
      </c>
      <c r="U1759">
        <v>50000</v>
      </c>
      <c r="V1759" s="1" t="s">
        <v>16054</v>
      </c>
      <c r="W1759">
        <v>0</v>
      </c>
      <c r="X1759">
        <v>0</v>
      </c>
      <c r="AK1759" s="1" t="s">
        <v>27839</v>
      </c>
      <c r="AL1759" s="1" t="s">
        <v>40</v>
      </c>
      <c r="AM1759" s="1" t="s">
        <v>28956</v>
      </c>
      <c r="AN1759" s="1" t="s">
        <v>40</v>
      </c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</row>
    <row r="1760" spans="1:51" hidden="1" x14ac:dyDescent="0.35">
      <c r="A1760" s="1" t="s">
        <v>32950</v>
      </c>
      <c r="B1760" s="1" t="s">
        <v>54</v>
      </c>
      <c r="C1760" s="1" t="s">
        <v>17682</v>
      </c>
      <c r="D1760" s="1" t="s">
        <v>32833</v>
      </c>
      <c r="E1760" s="1"/>
      <c r="F1760" s="1"/>
      <c r="H1760" s="1" t="s">
        <v>1969</v>
      </c>
      <c r="I1760" s="2"/>
      <c r="J1760">
        <v>1</v>
      </c>
      <c r="N1760" s="1" t="s">
        <v>40</v>
      </c>
      <c r="O1760" s="1" t="s">
        <v>40</v>
      </c>
      <c r="P1760" t="s">
        <v>40</v>
      </c>
      <c r="Q1760" s="1"/>
      <c r="R1760" s="1" t="s">
        <v>13882</v>
      </c>
      <c r="T1760" s="1" t="s">
        <v>28961</v>
      </c>
      <c r="U1760">
        <v>1500000</v>
      </c>
      <c r="V1760" s="1" t="s">
        <v>16394</v>
      </c>
      <c r="W1760">
        <v>0</v>
      </c>
      <c r="X1760">
        <v>0</v>
      </c>
      <c r="AK1760" s="1" t="s">
        <v>16387</v>
      </c>
      <c r="AL1760" s="1" t="s">
        <v>17686</v>
      </c>
      <c r="AM1760" s="1" t="s">
        <v>17687</v>
      </c>
      <c r="AN1760" s="1" t="s">
        <v>17688</v>
      </c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</row>
    <row r="1761" spans="1:51" hidden="1" x14ac:dyDescent="0.35">
      <c r="A1761" s="1" t="s">
        <v>32950</v>
      </c>
      <c r="B1761" s="1" t="s">
        <v>54</v>
      </c>
      <c r="C1761" s="1" t="s">
        <v>17682</v>
      </c>
      <c r="D1761" s="1" t="s">
        <v>32833</v>
      </c>
      <c r="E1761" s="1"/>
      <c r="F1761" s="1"/>
      <c r="H1761" s="1" t="s">
        <v>1969</v>
      </c>
      <c r="I1761" s="2"/>
      <c r="J1761">
        <v>1</v>
      </c>
      <c r="N1761" s="1" t="s">
        <v>40</v>
      </c>
      <c r="O1761" s="1" t="s">
        <v>40</v>
      </c>
      <c r="P1761" t="s">
        <v>40</v>
      </c>
      <c r="Q1761" s="1"/>
      <c r="R1761" s="1" t="s">
        <v>13882</v>
      </c>
      <c r="T1761" s="1" t="s">
        <v>28965</v>
      </c>
      <c r="U1761">
        <v>2200000</v>
      </c>
      <c r="V1761" s="1" t="s">
        <v>16394</v>
      </c>
      <c r="W1761">
        <v>0</v>
      </c>
      <c r="X1761">
        <v>0</v>
      </c>
      <c r="AK1761" s="1" t="s">
        <v>16387</v>
      </c>
      <c r="AL1761" s="1" t="s">
        <v>40</v>
      </c>
      <c r="AM1761" s="1" t="s">
        <v>40</v>
      </c>
      <c r="AN1761" s="1" t="s">
        <v>40</v>
      </c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</row>
    <row r="1762" spans="1:51" hidden="1" x14ac:dyDescent="0.35">
      <c r="A1762" s="1" t="s">
        <v>32950</v>
      </c>
      <c r="B1762" s="1" t="s">
        <v>54</v>
      </c>
      <c r="C1762" s="1" t="s">
        <v>19527</v>
      </c>
      <c r="D1762" s="1" t="s">
        <v>19528</v>
      </c>
      <c r="E1762" s="1"/>
      <c r="F1762" s="1"/>
      <c r="H1762" s="1" t="s">
        <v>3881</v>
      </c>
      <c r="I1762" s="2"/>
      <c r="J1762">
        <v>2</v>
      </c>
      <c r="N1762" s="1" t="s">
        <v>40</v>
      </c>
      <c r="O1762" s="1" t="s">
        <v>40</v>
      </c>
      <c r="P1762" t="s">
        <v>40</v>
      </c>
      <c r="Q1762" s="1"/>
      <c r="R1762" s="1" t="s">
        <v>13658</v>
      </c>
      <c r="T1762" s="1" t="s">
        <v>28969</v>
      </c>
      <c r="U1762">
        <v>200000</v>
      </c>
      <c r="V1762" s="1" t="s">
        <v>16394</v>
      </c>
      <c r="W1762">
        <v>0</v>
      </c>
      <c r="X1762">
        <v>0</v>
      </c>
      <c r="AK1762" s="1" t="s">
        <v>16976</v>
      </c>
      <c r="AL1762" s="1" t="s">
        <v>19530</v>
      </c>
      <c r="AM1762" s="1" t="s">
        <v>19530</v>
      </c>
      <c r="AN1762" s="1" t="s">
        <v>19531</v>
      </c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</row>
    <row r="1763" spans="1:51" hidden="1" x14ac:dyDescent="0.35">
      <c r="A1763" s="1" t="s">
        <v>32950</v>
      </c>
      <c r="B1763" s="1" t="s">
        <v>54</v>
      </c>
      <c r="C1763" s="1" t="s">
        <v>26589</v>
      </c>
      <c r="D1763" s="1" t="s">
        <v>26590</v>
      </c>
      <c r="E1763" s="1"/>
      <c r="F1763" s="1"/>
      <c r="H1763" s="1" t="s">
        <v>1969</v>
      </c>
      <c r="I1763" s="2"/>
      <c r="J1763">
        <v>2</v>
      </c>
      <c r="N1763" s="1" t="s">
        <v>40</v>
      </c>
      <c r="O1763" s="1" t="s">
        <v>40</v>
      </c>
      <c r="P1763" t="s">
        <v>40</v>
      </c>
      <c r="Q1763" s="1"/>
      <c r="R1763" s="1" t="s">
        <v>29330</v>
      </c>
      <c r="T1763" s="1" t="s">
        <v>13917</v>
      </c>
      <c r="U1763">
        <v>250000</v>
      </c>
      <c r="V1763" s="1" t="s">
        <v>16394</v>
      </c>
      <c r="W1763">
        <v>0</v>
      </c>
      <c r="X1763">
        <v>0</v>
      </c>
      <c r="AK1763" s="1" t="s">
        <v>25491</v>
      </c>
      <c r="AL1763" s="1" t="s">
        <v>31321</v>
      </c>
      <c r="AM1763" s="1" t="s">
        <v>31322</v>
      </c>
      <c r="AN1763" s="1" t="s">
        <v>40</v>
      </c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</row>
    <row r="1764" spans="1:51" hidden="1" x14ac:dyDescent="0.35">
      <c r="A1764" s="1" t="s">
        <v>32950</v>
      </c>
      <c r="B1764" s="1" t="s">
        <v>54</v>
      </c>
      <c r="C1764" s="1" t="s">
        <v>31340</v>
      </c>
      <c r="D1764" s="1" t="s">
        <v>31341</v>
      </c>
      <c r="E1764" s="1"/>
      <c r="F1764" s="1"/>
      <c r="H1764" s="1" t="s">
        <v>1969</v>
      </c>
      <c r="I1764" s="2"/>
      <c r="J1764">
        <v>3</v>
      </c>
      <c r="N1764" s="1" t="s">
        <v>40</v>
      </c>
      <c r="O1764" s="1" t="s">
        <v>40</v>
      </c>
      <c r="P1764" t="s">
        <v>40</v>
      </c>
      <c r="Q1764" s="1"/>
      <c r="R1764" s="1" t="s">
        <v>33121</v>
      </c>
      <c r="T1764" s="1" t="s">
        <v>33121</v>
      </c>
      <c r="U1764">
        <v>425000</v>
      </c>
      <c r="V1764" s="1" t="s">
        <v>16054</v>
      </c>
      <c r="W1764">
        <v>0</v>
      </c>
      <c r="X1764">
        <v>0</v>
      </c>
      <c r="AK1764" s="1" t="s">
        <v>40</v>
      </c>
      <c r="AL1764" s="1" t="s">
        <v>31344</v>
      </c>
      <c r="AM1764" s="1" t="s">
        <v>31345</v>
      </c>
      <c r="AN1764" s="1" t="s">
        <v>40</v>
      </c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</row>
    <row r="1765" spans="1:51" hidden="1" x14ac:dyDescent="0.35">
      <c r="A1765" s="1" t="s">
        <v>32950</v>
      </c>
      <c r="B1765" s="1" t="s">
        <v>54</v>
      </c>
      <c r="C1765" s="1" t="s">
        <v>18258</v>
      </c>
      <c r="D1765" s="1" t="s">
        <v>18259</v>
      </c>
      <c r="E1765" s="1"/>
      <c r="F1765" s="1"/>
      <c r="H1765" s="1" t="s">
        <v>64</v>
      </c>
      <c r="I1765" s="2"/>
      <c r="J1765">
        <v>4</v>
      </c>
      <c r="N1765" s="1" t="s">
        <v>40</v>
      </c>
      <c r="O1765" s="1" t="s">
        <v>40</v>
      </c>
      <c r="P1765" t="s">
        <v>40</v>
      </c>
      <c r="Q1765" s="1"/>
      <c r="R1765" s="1" t="s">
        <v>31348</v>
      </c>
      <c r="T1765" s="1" t="s">
        <v>26620</v>
      </c>
      <c r="U1765">
        <v>99000</v>
      </c>
      <c r="V1765" s="1" t="s">
        <v>16054</v>
      </c>
      <c r="W1765">
        <v>0</v>
      </c>
      <c r="X1765">
        <v>0</v>
      </c>
      <c r="AK1765" s="1" t="s">
        <v>22047</v>
      </c>
      <c r="AL1765" s="1" t="s">
        <v>31349</v>
      </c>
      <c r="AM1765" s="1" t="s">
        <v>40</v>
      </c>
      <c r="AN1765" s="1" t="s">
        <v>40</v>
      </c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</row>
    <row r="1766" spans="1:51" hidden="1" x14ac:dyDescent="0.35">
      <c r="A1766" s="1" t="s">
        <v>32950</v>
      </c>
      <c r="B1766" s="1" t="s">
        <v>54</v>
      </c>
      <c r="C1766" s="1" t="s">
        <v>18158</v>
      </c>
      <c r="D1766" s="1" t="s">
        <v>18159</v>
      </c>
      <c r="E1766" s="1"/>
      <c r="F1766" s="1"/>
      <c r="H1766" s="1" t="s">
        <v>1969</v>
      </c>
      <c r="I1766" s="2"/>
      <c r="J1766">
        <v>2</v>
      </c>
      <c r="N1766" s="1" t="s">
        <v>40</v>
      </c>
      <c r="O1766" s="1" t="s">
        <v>40</v>
      </c>
      <c r="P1766" t="s">
        <v>40</v>
      </c>
      <c r="Q1766" s="1"/>
      <c r="R1766" s="1" t="s">
        <v>40</v>
      </c>
      <c r="T1766" s="1" t="s">
        <v>14846</v>
      </c>
      <c r="U1766">
        <v>780000</v>
      </c>
      <c r="V1766" s="1" t="s">
        <v>16475</v>
      </c>
      <c r="W1766">
        <v>0</v>
      </c>
      <c r="X1766">
        <v>0</v>
      </c>
      <c r="AK1766" s="1" t="s">
        <v>19475</v>
      </c>
      <c r="AL1766" s="1" t="s">
        <v>40</v>
      </c>
      <c r="AM1766" s="1" t="s">
        <v>40</v>
      </c>
      <c r="AN1766" s="1" t="s">
        <v>40</v>
      </c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</row>
    <row r="1767" spans="1:51" hidden="1" x14ac:dyDescent="0.35">
      <c r="A1767" s="1" t="s">
        <v>32950</v>
      </c>
      <c r="B1767" s="1" t="s">
        <v>54</v>
      </c>
      <c r="C1767" s="1" t="s">
        <v>26751</v>
      </c>
      <c r="D1767" s="1" t="s">
        <v>26752</v>
      </c>
      <c r="E1767" s="1"/>
      <c r="F1767" s="1"/>
      <c r="H1767" s="1" t="s">
        <v>1969</v>
      </c>
      <c r="I1767" s="2"/>
      <c r="J1767">
        <v>14</v>
      </c>
      <c r="N1767" s="1" t="s">
        <v>40</v>
      </c>
      <c r="O1767" s="1" t="s">
        <v>40</v>
      </c>
      <c r="P1767" t="s">
        <v>40</v>
      </c>
      <c r="Q1767" s="1"/>
      <c r="R1767" s="1" t="s">
        <v>26753</v>
      </c>
      <c r="T1767" s="1" t="s">
        <v>26753</v>
      </c>
      <c r="U1767">
        <v>400000</v>
      </c>
      <c r="V1767" s="1" t="s">
        <v>16054</v>
      </c>
      <c r="W1767">
        <v>0</v>
      </c>
      <c r="X1767">
        <v>0</v>
      </c>
      <c r="AK1767" s="1" t="s">
        <v>30479</v>
      </c>
      <c r="AL1767" s="1" t="s">
        <v>31421</v>
      </c>
      <c r="AM1767" s="1" t="s">
        <v>40</v>
      </c>
      <c r="AN1767" s="1" t="s">
        <v>31422</v>
      </c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</row>
    <row r="1768" spans="1:51" hidden="1" x14ac:dyDescent="0.35">
      <c r="A1768" s="1" t="s">
        <v>32950</v>
      </c>
      <c r="B1768" s="1" t="s">
        <v>54</v>
      </c>
      <c r="C1768" s="1" t="s">
        <v>18510</v>
      </c>
      <c r="D1768" s="1" t="s">
        <v>18511</v>
      </c>
      <c r="E1768" s="1"/>
      <c r="F1768" s="1"/>
      <c r="H1768" s="1" t="s">
        <v>3881</v>
      </c>
      <c r="I1768" s="2"/>
      <c r="J1768">
        <v>3</v>
      </c>
      <c r="N1768" s="1" t="s">
        <v>40</v>
      </c>
      <c r="O1768" s="1" t="s">
        <v>40</v>
      </c>
      <c r="P1768" t="s">
        <v>40</v>
      </c>
      <c r="Q1768" s="1"/>
      <c r="R1768" s="1" t="s">
        <v>29364</v>
      </c>
      <c r="T1768" s="1" t="s">
        <v>26801</v>
      </c>
      <c r="U1768">
        <v>820000</v>
      </c>
      <c r="V1768" s="1" t="s">
        <v>16054</v>
      </c>
      <c r="W1768">
        <v>0</v>
      </c>
      <c r="X1768">
        <v>0</v>
      </c>
      <c r="AK1768" s="1" t="s">
        <v>25042</v>
      </c>
      <c r="AL1768" s="1" t="s">
        <v>31456</v>
      </c>
      <c r="AM1768" s="1" t="s">
        <v>31456</v>
      </c>
      <c r="AN1768" s="1" t="s">
        <v>31457</v>
      </c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</row>
    <row r="1769" spans="1:51" hidden="1" x14ac:dyDescent="0.35">
      <c r="A1769" s="1" t="s">
        <v>32950</v>
      </c>
      <c r="B1769" s="1" t="s">
        <v>54</v>
      </c>
      <c r="C1769" s="1" t="s">
        <v>18101</v>
      </c>
      <c r="D1769" s="1" t="s">
        <v>18102</v>
      </c>
      <c r="E1769" s="1"/>
      <c r="F1769" s="1"/>
      <c r="H1769" s="1" t="s">
        <v>4967</v>
      </c>
      <c r="I1769" s="2"/>
      <c r="J1769">
        <v>2</v>
      </c>
      <c r="N1769" s="1" t="s">
        <v>40</v>
      </c>
      <c r="O1769" s="1" t="s">
        <v>40</v>
      </c>
      <c r="P1769" t="s">
        <v>40</v>
      </c>
      <c r="Q1769" s="1"/>
      <c r="R1769" s="1" t="s">
        <v>33122</v>
      </c>
      <c r="T1769" s="1" t="s">
        <v>18103</v>
      </c>
      <c r="U1769">
        <v>880000</v>
      </c>
      <c r="V1769" s="1" t="s">
        <v>16475</v>
      </c>
      <c r="W1769">
        <v>0</v>
      </c>
      <c r="X1769">
        <v>0</v>
      </c>
      <c r="AK1769" s="1" t="s">
        <v>17379</v>
      </c>
      <c r="AL1769" s="1" t="s">
        <v>30778</v>
      </c>
      <c r="AM1769" s="1" t="s">
        <v>40</v>
      </c>
      <c r="AN1769" s="1" t="s">
        <v>30435</v>
      </c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</row>
    <row r="1770" spans="1:51" hidden="1" x14ac:dyDescent="0.35">
      <c r="A1770" s="1" t="s">
        <v>32950</v>
      </c>
      <c r="B1770" s="1" t="s">
        <v>54</v>
      </c>
      <c r="C1770" s="1" t="s">
        <v>19392</v>
      </c>
      <c r="D1770" s="1" t="s">
        <v>19393</v>
      </c>
      <c r="E1770" s="1"/>
      <c r="F1770" s="1"/>
      <c r="H1770" s="1" t="s">
        <v>1969</v>
      </c>
      <c r="I1770" s="2"/>
      <c r="J1770">
        <v>2</v>
      </c>
      <c r="N1770" s="1" t="s">
        <v>40</v>
      </c>
      <c r="O1770" s="1" t="s">
        <v>40</v>
      </c>
      <c r="P1770" t="s">
        <v>40</v>
      </c>
      <c r="Q1770" s="1"/>
      <c r="R1770" s="1" t="s">
        <v>40</v>
      </c>
      <c r="T1770" s="1" t="s">
        <v>28981</v>
      </c>
      <c r="U1770">
        <v>6300</v>
      </c>
      <c r="V1770" s="1" t="s">
        <v>16475</v>
      </c>
      <c r="W1770">
        <v>0</v>
      </c>
      <c r="X1770">
        <v>0</v>
      </c>
      <c r="AK1770" s="1" t="s">
        <v>16387</v>
      </c>
      <c r="AL1770" s="1" t="s">
        <v>40</v>
      </c>
      <c r="AM1770" s="1" t="s">
        <v>40</v>
      </c>
      <c r="AN1770" s="1" t="s">
        <v>40</v>
      </c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</row>
    <row r="1771" spans="1:51" hidden="1" x14ac:dyDescent="0.35">
      <c r="A1771" s="1" t="s">
        <v>32950</v>
      </c>
      <c r="B1771" s="1" t="s">
        <v>54</v>
      </c>
      <c r="C1771" s="1" t="s">
        <v>19420</v>
      </c>
      <c r="D1771" s="1" t="s">
        <v>19421</v>
      </c>
      <c r="E1771" s="1"/>
      <c r="F1771" s="1"/>
      <c r="H1771" s="1" t="s">
        <v>64</v>
      </c>
      <c r="I1771" s="2"/>
      <c r="J1771">
        <v>3</v>
      </c>
      <c r="N1771" s="1" t="s">
        <v>40</v>
      </c>
      <c r="O1771" s="1" t="s">
        <v>40</v>
      </c>
      <c r="P1771" t="s">
        <v>40</v>
      </c>
      <c r="Q1771" s="1"/>
      <c r="R1771" s="1" t="s">
        <v>33123</v>
      </c>
      <c r="T1771" s="1" t="s">
        <v>33124</v>
      </c>
      <c r="U1771">
        <v>684185</v>
      </c>
      <c r="V1771" s="1" t="s">
        <v>16054</v>
      </c>
      <c r="W1771">
        <v>0</v>
      </c>
      <c r="X1771">
        <v>0</v>
      </c>
      <c r="AK1771" s="1" t="s">
        <v>22047</v>
      </c>
      <c r="AL1771" s="1" t="s">
        <v>40</v>
      </c>
      <c r="AM1771" s="1" t="s">
        <v>32849</v>
      </c>
      <c r="AN1771" s="1" t="s">
        <v>40</v>
      </c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</row>
    <row r="1772" spans="1:51" hidden="1" x14ac:dyDescent="0.35">
      <c r="A1772" s="1" t="s">
        <v>32950</v>
      </c>
      <c r="B1772" s="1" t="s">
        <v>54</v>
      </c>
      <c r="C1772" s="1" t="s">
        <v>32850</v>
      </c>
      <c r="D1772" s="1" t="s">
        <v>32851</v>
      </c>
      <c r="E1772" s="1"/>
      <c r="F1772" s="1"/>
      <c r="H1772" s="1" t="s">
        <v>1969</v>
      </c>
      <c r="I1772" s="2"/>
      <c r="J1772">
        <v>1</v>
      </c>
      <c r="N1772" s="1" t="s">
        <v>40</v>
      </c>
      <c r="O1772" s="1" t="s">
        <v>40</v>
      </c>
      <c r="P1772" t="s">
        <v>40</v>
      </c>
      <c r="Q1772" s="1"/>
      <c r="R1772" s="1" t="s">
        <v>32853</v>
      </c>
      <c r="T1772" s="1" t="s">
        <v>32853</v>
      </c>
      <c r="U1772">
        <v>35000</v>
      </c>
      <c r="V1772" s="1" t="s">
        <v>16394</v>
      </c>
      <c r="W1772">
        <v>0</v>
      </c>
      <c r="X1772">
        <v>0</v>
      </c>
      <c r="AK1772" s="1" t="s">
        <v>25491</v>
      </c>
      <c r="AL1772" s="1" t="s">
        <v>32854</v>
      </c>
      <c r="AM1772" s="1" t="s">
        <v>32854</v>
      </c>
      <c r="AN1772" s="1" t="s">
        <v>32855</v>
      </c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</row>
    <row r="1773" spans="1:51" hidden="1" x14ac:dyDescent="0.35">
      <c r="A1773" s="1" t="s">
        <v>32950</v>
      </c>
      <c r="B1773" s="1" t="s">
        <v>54</v>
      </c>
      <c r="C1773" s="1" t="s">
        <v>33125</v>
      </c>
      <c r="D1773" s="1" t="s">
        <v>33126</v>
      </c>
      <c r="E1773" s="1"/>
      <c r="F1773" s="1"/>
      <c r="H1773" s="1" t="s">
        <v>1927</v>
      </c>
      <c r="I1773" s="2"/>
      <c r="J1773">
        <v>2</v>
      </c>
      <c r="N1773" s="1" t="s">
        <v>40</v>
      </c>
      <c r="O1773" s="1" t="s">
        <v>40</v>
      </c>
      <c r="P1773" t="s">
        <v>40</v>
      </c>
      <c r="Q1773" s="1"/>
      <c r="R1773" s="1" t="s">
        <v>40</v>
      </c>
      <c r="T1773" s="1" t="s">
        <v>33127</v>
      </c>
      <c r="U1773">
        <v>5400</v>
      </c>
      <c r="V1773" s="1" t="s">
        <v>16475</v>
      </c>
      <c r="W1773">
        <v>0</v>
      </c>
      <c r="X1773">
        <v>0</v>
      </c>
      <c r="AK1773" s="1" t="s">
        <v>40</v>
      </c>
      <c r="AL1773" s="1" t="s">
        <v>40</v>
      </c>
      <c r="AM1773" s="1" t="s">
        <v>40</v>
      </c>
      <c r="AN1773" s="1" t="s">
        <v>40</v>
      </c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</row>
    <row r="1774" spans="1:51" hidden="1" x14ac:dyDescent="0.35">
      <c r="A1774" s="1" t="s">
        <v>32950</v>
      </c>
      <c r="B1774" s="1" t="s">
        <v>54</v>
      </c>
      <c r="C1774" s="1" t="s">
        <v>19228</v>
      </c>
      <c r="D1774" s="1" t="s">
        <v>19229</v>
      </c>
      <c r="E1774" s="1"/>
      <c r="F1774" s="1"/>
      <c r="H1774" s="1" t="s">
        <v>5053</v>
      </c>
      <c r="I1774" s="2"/>
      <c r="J1774">
        <v>3</v>
      </c>
      <c r="N1774" s="1" t="s">
        <v>40</v>
      </c>
      <c r="O1774" s="1" t="s">
        <v>40</v>
      </c>
      <c r="P1774" t="s">
        <v>40</v>
      </c>
      <c r="Q1774" s="1"/>
      <c r="R1774" s="1" t="s">
        <v>31661</v>
      </c>
      <c r="T1774" s="1" t="s">
        <v>19230</v>
      </c>
      <c r="U1774">
        <v>77000</v>
      </c>
      <c r="V1774" s="1" t="s">
        <v>16054</v>
      </c>
      <c r="W1774">
        <v>0</v>
      </c>
      <c r="X1774">
        <v>0</v>
      </c>
      <c r="AK1774" s="1" t="s">
        <v>25102</v>
      </c>
      <c r="AL1774" s="1" t="s">
        <v>40</v>
      </c>
      <c r="AM1774" s="1" t="s">
        <v>31662</v>
      </c>
      <c r="AN1774" s="1" t="s">
        <v>40</v>
      </c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</row>
    <row r="1775" spans="1:51" hidden="1" x14ac:dyDescent="0.35">
      <c r="A1775" s="1" t="s">
        <v>32950</v>
      </c>
      <c r="B1775" s="1" t="s">
        <v>54</v>
      </c>
      <c r="C1775" s="1" t="s">
        <v>28992</v>
      </c>
      <c r="D1775" s="1" t="s">
        <v>28993</v>
      </c>
      <c r="E1775" s="1"/>
      <c r="F1775" s="1"/>
      <c r="H1775" s="1" t="s">
        <v>171</v>
      </c>
      <c r="I1775" s="2"/>
      <c r="J1775">
        <v>4</v>
      </c>
      <c r="N1775" s="1" t="s">
        <v>40</v>
      </c>
      <c r="O1775" s="1" t="s">
        <v>40</v>
      </c>
      <c r="P1775" t="s">
        <v>40</v>
      </c>
      <c r="Q1775" s="1"/>
      <c r="R1775" s="1" t="s">
        <v>28995</v>
      </c>
      <c r="T1775" s="1" t="s">
        <v>28995</v>
      </c>
      <c r="U1775">
        <v>250000</v>
      </c>
      <c r="V1775" s="1" t="s">
        <v>16054</v>
      </c>
      <c r="W1775">
        <v>0</v>
      </c>
      <c r="X1775">
        <v>0</v>
      </c>
      <c r="AK1775" s="1" t="s">
        <v>20690</v>
      </c>
      <c r="AL1775" s="1" t="s">
        <v>32869</v>
      </c>
      <c r="AM1775" s="1" t="s">
        <v>28996</v>
      </c>
      <c r="AN1775" s="1" t="s">
        <v>40</v>
      </c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</row>
    <row r="1776" spans="1:51" hidden="1" x14ac:dyDescent="0.35">
      <c r="A1776" s="1" t="s">
        <v>32950</v>
      </c>
      <c r="B1776" s="1" t="s">
        <v>54</v>
      </c>
      <c r="C1776" s="1" t="s">
        <v>19428</v>
      </c>
      <c r="D1776" s="1" t="s">
        <v>19429</v>
      </c>
      <c r="E1776" s="1"/>
      <c r="F1776" s="1"/>
      <c r="H1776" s="1" t="s">
        <v>3881</v>
      </c>
      <c r="I1776" s="2"/>
      <c r="J1776">
        <v>3</v>
      </c>
      <c r="N1776" s="1" t="s">
        <v>40</v>
      </c>
      <c r="O1776" s="1" t="s">
        <v>40</v>
      </c>
      <c r="P1776" t="s">
        <v>40</v>
      </c>
      <c r="Q1776" s="1"/>
      <c r="R1776" s="1" t="s">
        <v>33128</v>
      </c>
      <c r="T1776" s="1" t="s">
        <v>29008</v>
      </c>
      <c r="U1776">
        <v>500000</v>
      </c>
      <c r="V1776" s="1" t="s">
        <v>16054</v>
      </c>
      <c r="W1776">
        <v>0</v>
      </c>
      <c r="X1776">
        <v>0</v>
      </c>
      <c r="AK1776" s="1" t="s">
        <v>16284</v>
      </c>
      <c r="AL1776" s="1" t="s">
        <v>32878</v>
      </c>
      <c r="AM1776" s="1" t="s">
        <v>40</v>
      </c>
      <c r="AN1776" s="1" t="s">
        <v>32879</v>
      </c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</row>
    <row r="1777" spans="1:51" hidden="1" x14ac:dyDescent="0.35">
      <c r="A1777" s="1" t="s">
        <v>32950</v>
      </c>
      <c r="B1777" s="1" t="s">
        <v>54</v>
      </c>
      <c r="C1777" s="1" t="s">
        <v>22415</v>
      </c>
      <c r="D1777" s="1" t="s">
        <v>22416</v>
      </c>
      <c r="E1777" s="1"/>
      <c r="F1777" s="1"/>
      <c r="H1777" s="1" t="s">
        <v>1969</v>
      </c>
      <c r="I1777" s="2"/>
      <c r="J1777">
        <v>2</v>
      </c>
      <c r="N1777" s="1" t="s">
        <v>40</v>
      </c>
      <c r="O1777" s="1" t="s">
        <v>40</v>
      </c>
      <c r="P1777" t="s">
        <v>40</v>
      </c>
      <c r="Q1777" s="1"/>
      <c r="R1777" s="1" t="s">
        <v>40</v>
      </c>
      <c r="T1777" s="1" t="s">
        <v>29010</v>
      </c>
      <c r="U1777">
        <v>8000</v>
      </c>
      <c r="V1777" s="1" t="s">
        <v>16475</v>
      </c>
      <c r="W1777">
        <v>0</v>
      </c>
      <c r="X1777">
        <v>0</v>
      </c>
      <c r="AK1777" s="1" t="s">
        <v>25182</v>
      </c>
      <c r="AL1777" s="1" t="s">
        <v>40</v>
      </c>
      <c r="AM1777" s="1" t="s">
        <v>40</v>
      </c>
      <c r="AN1777" s="1" t="s">
        <v>40</v>
      </c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</row>
    <row r="1778" spans="1:51" hidden="1" x14ac:dyDescent="0.35">
      <c r="A1778" s="1" t="s">
        <v>32950</v>
      </c>
      <c r="B1778" s="1" t="s">
        <v>54</v>
      </c>
      <c r="C1778" s="1" t="s">
        <v>27187</v>
      </c>
      <c r="D1778" s="1" t="s">
        <v>31676</v>
      </c>
      <c r="E1778" s="1"/>
      <c r="F1778" s="1"/>
      <c r="H1778" s="1" t="s">
        <v>5053</v>
      </c>
      <c r="I1778" s="2"/>
      <c r="J1778">
        <v>7</v>
      </c>
      <c r="N1778" s="1" t="s">
        <v>40</v>
      </c>
      <c r="O1778" s="1" t="s">
        <v>40</v>
      </c>
      <c r="P1778" t="s">
        <v>40</v>
      </c>
      <c r="Q1778" s="1"/>
      <c r="R1778" s="1" t="s">
        <v>33129</v>
      </c>
      <c r="T1778" s="1" t="s">
        <v>27189</v>
      </c>
      <c r="U1778">
        <v>250000</v>
      </c>
      <c r="V1778" s="1" t="s">
        <v>16054</v>
      </c>
      <c r="W1778">
        <v>0</v>
      </c>
      <c r="X1778">
        <v>0</v>
      </c>
      <c r="AK1778" s="1" t="s">
        <v>16103</v>
      </c>
      <c r="AL1778" s="1" t="s">
        <v>40</v>
      </c>
      <c r="AM1778" s="1" t="s">
        <v>40</v>
      </c>
      <c r="AN1778" s="1" t="s">
        <v>40</v>
      </c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</row>
    <row r="1779" spans="1:51" hidden="1" x14ac:dyDescent="0.35">
      <c r="A1779" s="1" t="s">
        <v>32950</v>
      </c>
      <c r="B1779" s="1" t="s">
        <v>54</v>
      </c>
      <c r="C1779" s="1" t="s">
        <v>20215</v>
      </c>
      <c r="D1779" s="1" t="s">
        <v>20216</v>
      </c>
      <c r="E1779" s="1"/>
      <c r="F1779" s="1"/>
      <c r="H1779" s="1" t="s">
        <v>3881</v>
      </c>
      <c r="I1779" s="2"/>
      <c r="J1779">
        <v>2</v>
      </c>
      <c r="N1779" s="1" t="s">
        <v>40</v>
      </c>
      <c r="O1779" s="1" t="s">
        <v>40</v>
      </c>
      <c r="P1779" t="s">
        <v>40</v>
      </c>
      <c r="Q1779" s="1"/>
      <c r="R1779" s="1" t="s">
        <v>13618</v>
      </c>
      <c r="T1779" s="1" t="s">
        <v>27185</v>
      </c>
      <c r="U1779">
        <v>275000</v>
      </c>
      <c r="V1779" s="1" t="s">
        <v>16475</v>
      </c>
      <c r="W1779">
        <v>0</v>
      </c>
      <c r="X1779">
        <v>0</v>
      </c>
      <c r="AK1779" s="1" t="s">
        <v>16593</v>
      </c>
      <c r="AL1779" s="1" t="s">
        <v>20218</v>
      </c>
      <c r="AM1779" s="1" t="s">
        <v>20218</v>
      </c>
      <c r="AN1779" s="1" t="s">
        <v>20219</v>
      </c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</row>
    <row r="1780" spans="1:51" hidden="1" x14ac:dyDescent="0.35">
      <c r="A1780" s="1" t="s">
        <v>32950</v>
      </c>
      <c r="B1780" s="1" t="s">
        <v>54</v>
      </c>
      <c r="C1780" s="1" t="s">
        <v>27199</v>
      </c>
      <c r="D1780" s="1" t="s">
        <v>27200</v>
      </c>
      <c r="E1780" s="1"/>
      <c r="F1780" s="1"/>
      <c r="H1780" s="1" t="s">
        <v>64</v>
      </c>
      <c r="I1780" s="2"/>
      <c r="J1780">
        <v>2</v>
      </c>
      <c r="N1780" s="1" t="s">
        <v>40</v>
      </c>
      <c r="O1780" s="1" t="s">
        <v>40</v>
      </c>
      <c r="P1780" t="s">
        <v>40</v>
      </c>
      <c r="Q1780" s="1"/>
      <c r="R1780" s="1" t="s">
        <v>27202</v>
      </c>
      <c r="T1780" s="1" t="s">
        <v>31678</v>
      </c>
      <c r="U1780">
        <v>150000</v>
      </c>
      <c r="V1780" s="1" t="s">
        <v>16475</v>
      </c>
      <c r="W1780">
        <v>0</v>
      </c>
      <c r="X1780">
        <v>0</v>
      </c>
      <c r="AK1780" s="1" t="s">
        <v>25042</v>
      </c>
      <c r="AL1780" s="1" t="s">
        <v>31679</v>
      </c>
      <c r="AM1780" s="1" t="s">
        <v>31680</v>
      </c>
      <c r="AN1780" s="1" t="s">
        <v>40</v>
      </c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</row>
    <row r="1781" spans="1:51" hidden="1" x14ac:dyDescent="0.35">
      <c r="A1781" s="1" t="s">
        <v>32950</v>
      </c>
      <c r="B1781" s="1" t="s">
        <v>54</v>
      </c>
      <c r="C1781" s="1" t="s">
        <v>33130</v>
      </c>
      <c r="D1781" s="1" t="s">
        <v>33131</v>
      </c>
      <c r="E1781" s="1"/>
      <c r="F1781" s="1"/>
      <c r="H1781" s="1" t="s">
        <v>1927</v>
      </c>
      <c r="I1781" s="2"/>
      <c r="J1781">
        <v>4</v>
      </c>
      <c r="N1781" s="1" t="s">
        <v>40</v>
      </c>
      <c r="O1781" s="1" t="s">
        <v>40</v>
      </c>
      <c r="P1781" t="s">
        <v>40</v>
      </c>
      <c r="Q1781" s="1"/>
      <c r="R1781" s="1" t="s">
        <v>40</v>
      </c>
      <c r="T1781" s="1" t="s">
        <v>33132</v>
      </c>
      <c r="U1781">
        <v>1</v>
      </c>
      <c r="V1781" s="1" t="s">
        <v>16054</v>
      </c>
      <c r="W1781">
        <v>0</v>
      </c>
      <c r="X1781">
        <v>0</v>
      </c>
      <c r="AK1781" s="1" t="s">
        <v>40</v>
      </c>
      <c r="AL1781" s="1" t="s">
        <v>40</v>
      </c>
      <c r="AM1781" s="1" t="s">
        <v>40</v>
      </c>
      <c r="AN1781" s="1" t="s">
        <v>40</v>
      </c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</row>
    <row r="1782" spans="1:51" hidden="1" x14ac:dyDescent="0.35">
      <c r="A1782" s="1" t="s">
        <v>32950</v>
      </c>
      <c r="B1782" s="1" t="s">
        <v>54</v>
      </c>
      <c r="C1782" s="1" t="s">
        <v>20187</v>
      </c>
      <c r="D1782" s="1" t="s">
        <v>20188</v>
      </c>
      <c r="E1782" s="1"/>
      <c r="F1782" s="1"/>
      <c r="H1782" s="1" t="s">
        <v>64</v>
      </c>
      <c r="I1782" s="2"/>
      <c r="J1782">
        <v>2</v>
      </c>
      <c r="N1782" s="1" t="s">
        <v>40</v>
      </c>
      <c r="O1782" s="1" t="s">
        <v>40</v>
      </c>
      <c r="P1782" t="s">
        <v>40</v>
      </c>
      <c r="Q1782" s="1"/>
      <c r="R1782" s="1" t="s">
        <v>40</v>
      </c>
      <c r="T1782" s="1" t="s">
        <v>13746</v>
      </c>
      <c r="U1782">
        <v>90000</v>
      </c>
      <c r="V1782" s="1" t="s">
        <v>16475</v>
      </c>
      <c r="W1782">
        <v>0</v>
      </c>
      <c r="X1782">
        <v>0</v>
      </c>
      <c r="AK1782" s="1" t="s">
        <v>18713</v>
      </c>
      <c r="AL1782" s="1" t="s">
        <v>40</v>
      </c>
      <c r="AM1782" s="1" t="s">
        <v>40</v>
      </c>
      <c r="AN1782" s="1" t="s">
        <v>40</v>
      </c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</row>
    <row r="1783" spans="1:51" hidden="1" x14ac:dyDescent="0.35">
      <c r="A1783" s="1" t="s">
        <v>32950</v>
      </c>
      <c r="B1783" s="1" t="s">
        <v>54</v>
      </c>
      <c r="C1783" s="1" t="s">
        <v>17248</v>
      </c>
      <c r="D1783" s="1" t="s">
        <v>17249</v>
      </c>
      <c r="E1783" s="1"/>
      <c r="F1783" s="1"/>
      <c r="H1783" s="1" t="s">
        <v>3881</v>
      </c>
      <c r="I1783" s="2"/>
      <c r="J1783">
        <v>2</v>
      </c>
      <c r="N1783" s="1" t="s">
        <v>40</v>
      </c>
      <c r="O1783" s="1" t="s">
        <v>40</v>
      </c>
      <c r="P1783" t="s">
        <v>40</v>
      </c>
      <c r="Q1783" s="1"/>
      <c r="R1783" s="1" t="s">
        <v>40</v>
      </c>
      <c r="T1783" s="1" t="s">
        <v>27214</v>
      </c>
      <c r="U1783">
        <v>178484</v>
      </c>
      <c r="V1783" s="1" t="s">
        <v>16394</v>
      </c>
      <c r="W1783">
        <v>0</v>
      </c>
      <c r="X1783">
        <v>0</v>
      </c>
      <c r="AK1783" s="1" t="s">
        <v>17379</v>
      </c>
      <c r="AL1783" s="1" t="s">
        <v>40</v>
      </c>
      <c r="AM1783" s="1" t="s">
        <v>40</v>
      </c>
      <c r="AN1783" s="1" t="s">
        <v>40</v>
      </c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</row>
    <row r="1784" spans="1:51" hidden="1" x14ac:dyDescent="0.35">
      <c r="A1784" s="1" t="s">
        <v>32950</v>
      </c>
      <c r="B1784" s="1" t="s">
        <v>54</v>
      </c>
      <c r="C1784" s="1" t="s">
        <v>20365</v>
      </c>
      <c r="D1784" s="1" t="s">
        <v>20366</v>
      </c>
      <c r="E1784" s="1"/>
      <c r="F1784" s="1"/>
      <c r="H1784" s="1" t="s">
        <v>171</v>
      </c>
      <c r="I1784" s="2"/>
      <c r="J1784">
        <v>3</v>
      </c>
      <c r="N1784" s="1" t="s">
        <v>40</v>
      </c>
      <c r="O1784" s="1" t="s">
        <v>40</v>
      </c>
      <c r="P1784" t="s">
        <v>40</v>
      </c>
      <c r="Q1784" s="1"/>
      <c r="R1784" s="1" t="s">
        <v>15373</v>
      </c>
      <c r="T1784" s="1" t="s">
        <v>28779</v>
      </c>
      <c r="U1784">
        <v>317000</v>
      </c>
      <c r="V1784" s="1" t="s">
        <v>16054</v>
      </c>
      <c r="W1784">
        <v>0</v>
      </c>
      <c r="X1784">
        <v>0</v>
      </c>
      <c r="AK1784" s="1" t="s">
        <v>19475</v>
      </c>
      <c r="AL1784" s="1" t="s">
        <v>18525</v>
      </c>
      <c r="AM1784" s="1" t="s">
        <v>18525</v>
      </c>
      <c r="AN1784" s="1" t="s">
        <v>12427</v>
      </c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</row>
    <row r="1785" spans="1:51" hidden="1" x14ac:dyDescent="0.35">
      <c r="A1785" s="1" t="s">
        <v>32950</v>
      </c>
      <c r="B1785" s="1" t="s">
        <v>54</v>
      </c>
      <c r="C1785" s="1" t="s">
        <v>19294</v>
      </c>
      <c r="D1785" s="1" t="s">
        <v>19295</v>
      </c>
      <c r="E1785" s="1"/>
      <c r="F1785" s="1"/>
      <c r="H1785" s="1" t="s">
        <v>64</v>
      </c>
      <c r="I1785" s="2"/>
      <c r="J1785">
        <v>3</v>
      </c>
      <c r="N1785" s="1" t="s">
        <v>40</v>
      </c>
      <c r="O1785" s="1" t="s">
        <v>40</v>
      </c>
      <c r="P1785" t="s">
        <v>40</v>
      </c>
      <c r="Q1785" s="1"/>
      <c r="R1785" s="1" t="s">
        <v>19297</v>
      </c>
      <c r="T1785" s="1" t="s">
        <v>33133</v>
      </c>
      <c r="U1785">
        <v>460000</v>
      </c>
      <c r="V1785" s="1" t="s">
        <v>16054</v>
      </c>
      <c r="W1785">
        <v>0</v>
      </c>
      <c r="X1785">
        <v>0</v>
      </c>
      <c r="AK1785" s="1" t="s">
        <v>16103</v>
      </c>
      <c r="AL1785" s="1" t="s">
        <v>19299</v>
      </c>
      <c r="AM1785" s="1" t="s">
        <v>40</v>
      </c>
      <c r="AN1785" s="1" t="s">
        <v>40</v>
      </c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</row>
    <row r="1786" spans="1:51" hidden="1" x14ac:dyDescent="0.35">
      <c r="A1786" s="1" t="s">
        <v>32950</v>
      </c>
      <c r="B1786" s="1" t="s">
        <v>54</v>
      </c>
      <c r="C1786" s="1" t="s">
        <v>20483</v>
      </c>
      <c r="D1786" s="1" t="s">
        <v>20484</v>
      </c>
      <c r="E1786" s="1"/>
      <c r="F1786" s="1"/>
      <c r="H1786" s="1" t="s">
        <v>3881</v>
      </c>
      <c r="I1786" s="2"/>
      <c r="J1786">
        <v>7</v>
      </c>
      <c r="N1786" s="1" t="s">
        <v>40</v>
      </c>
      <c r="O1786" s="1" t="s">
        <v>40</v>
      </c>
      <c r="P1786" t="s">
        <v>40</v>
      </c>
      <c r="Q1786" s="1"/>
      <c r="R1786" s="1" t="s">
        <v>40</v>
      </c>
      <c r="T1786" s="1" t="s">
        <v>27892</v>
      </c>
      <c r="U1786">
        <v>227000</v>
      </c>
      <c r="V1786" s="1" t="s">
        <v>16394</v>
      </c>
      <c r="W1786">
        <v>0</v>
      </c>
      <c r="X1786">
        <v>0</v>
      </c>
      <c r="AK1786" s="1" t="s">
        <v>16593</v>
      </c>
      <c r="AL1786" s="1" t="s">
        <v>40</v>
      </c>
      <c r="AM1786" s="1" t="s">
        <v>40</v>
      </c>
      <c r="AN1786" s="1" t="s">
        <v>40</v>
      </c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</row>
    <row r="1787" spans="1:51" hidden="1" x14ac:dyDescent="0.35">
      <c r="A1787" s="1" t="s">
        <v>32950</v>
      </c>
      <c r="B1787" s="1" t="s">
        <v>54</v>
      </c>
      <c r="C1787" s="1" t="s">
        <v>19127</v>
      </c>
      <c r="D1787" s="1" t="s">
        <v>19128</v>
      </c>
      <c r="E1787" s="1"/>
      <c r="F1787" s="1"/>
      <c r="H1787" s="1" t="s">
        <v>3881</v>
      </c>
      <c r="I1787" s="2"/>
      <c r="J1787">
        <v>3</v>
      </c>
      <c r="N1787" s="1" t="s">
        <v>40</v>
      </c>
      <c r="O1787" s="1" t="s">
        <v>40</v>
      </c>
      <c r="P1787" t="s">
        <v>40</v>
      </c>
      <c r="Q1787" s="1"/>
      <c r="R1787" s="1" t="s">
        <v>4881</v>
      </c>
      <c r="T1787" s="1" t="s">
        <v>4882</v>
      </c>
      <c r="U1787">
        <v>382120</v>
      </c>
      <c r="V1787" s="1" t="s">
        <v>16054</v>
      </c>
      <c r="W1787">
        <v>0</v>
      </c>
      <c r="X1787">
        <v>0</v>
      </c>
      <c r="AK1787" s="1" t="s">
        <v>16535</v>
      </c>
      <c r="AL1787" s="1" t="s">
        <v>40</v>
      </c>
      <c r="AM1787" s="1" t="s">
        <v>40</v>
      </c>
      <c r="AN1787" s="1" t="s">
        <v>40</v>
      </c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</row>
    <row r="1788" spans="1:51" x14ac:dyDescent="0.35">
      <c r="A1788" s="1" t="s">
        <v>32950</v>
      </c>
      <c r="B1788" s="1" t="s">
        <v>1810</v>
      </c>
      <c r="C1788" s="1" t="s">
        <v>25441</v>
      </c>
      <c r="D1788" s="1" t="s">
        <v>25442</v>
      </c>
      <c r="E1788" s="1"/>
      <c r="F1788" s="1"/>
      <c r="H1788" s="1" t="s">
        <v>4967</v>
      </c>
      <c r="I1788" s="2"/>
      <c r="J1788">
        <v>0</v>
      </c>
      <c r="N1788" s="1" t="s">
        <v>40</v>
      </c>
      <c r="O1788" s="1" t="s">
        <v>40</v>
      </c>
      <c r="P1788" t="s">
        <v>40</v>
      </c>
      <c r="Q1788" s="1"/>
      <c r="R1788" s="1" t="s">
        <v>5943</v>
      </c>
      <c r="T1788" s="1" t="s">
        <v>40</v>
      </c>
      <c r="V1788" s="1" t="s">
        <v>40</v>
      </c>
      <c r="W1788">
        <v>14558</v>
      </c>
      <c r="X1788">
        <v>10808</v>
      </c>
      <c r="AG1788">
        <v>14558</v>
      </c>
      <c r="AK1788" s="1" t="s">
        <v>16921</v>
      </c>
      <c r="AL1788" s="1" t="s">
        <v>33134</v>
      </c>
      <c r="AM1788" s="1" t="s">
        <v>33134</v>
      </c>
      <c r="AN1788" s="1" t="s">
        <v>33135</v>
      </c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</row>
    <row r="1789" spans="1:51" hidden="1" x14ac:dyDescent="0.35">
      <c r="A1789" s="1" t="s">
        <v>32950</v>
      </c>
      <c r="B1789" s="1" t="s">
        <v>7312</v>
      </c>
      <c r="C1789" s="1" t="s">
        <v>33136</v>
      </c>
      <c r="D1789" s="1" t="s">
        <v>33137</v>
      </c>
      <c r="E1789" s="1"/>
      <c r="F1789" s="1"/>
      <c r="H1789" s="1" t="s">
        <v>5887</v>
      </c>
      <c r="I1789" s="2"/>
      <c r="N1789" s="1" t="s">
        <v>40</v>
      </c>
      <c r="O1789" s="1" t="s">
        <v>40</v>
      </c>
      <c r="P1789" t="s">
        <v>40</v>
      </c>
      <c r="Q1789" s="1"/>
      <c r="R1789" s="1" t="s">
        <v>33138</v>
      </c>
      <c r="T1789" s="1" t="s">
        <v>40</v>
      </c>
      <c r="U1789">
        <v>0</v>
      </c>
      <c r="V1789" s="1" t="s">
        <v>40</v>
      </c>
      <c r="W1789">
        <v>0</v>
      </c>
      <c r="X1789">
        <v>0</v>
      </c>
      <c r="AK1789" s="1" t="s">
        <v>21976</v>
      </c>
      <c r="AL1789" s="1" t="s">
        <v>33139</v>
      </c>
      <c r="AM1789" s="1" t="s">
        <v>40</v>
      </c>
      <c r="AN1789" s="1" t="s">
        <v>40</v>
      </c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</row>
    <row r="1790" spans="1:51" hidden="1" x14ac:dyDescent="0.35">
      <c r="A1790" s="1" t="s">
        <v>32950</v>
      </c>
      <c r="B1790" s="1" t="s">
        <v>7312</v>
      </c>
      <c r="C1790" s="1" t="s">
        <v>33140</v>
      </c>
      <c r="D1790" s="1" t="s">
        <v>33141</v>
      </c>
      <c r="E1790" s="1"/>
      <c r="F1790" s="1"/>
      <c r="H1790" s="1" t="s">
        <v>1927</v>
      </c>
      <c r="I1790" s="2"/>
      <c r="J1790">
        <v>0</v>
      </c>
      <c r="N1790" s="1" t="s">
        <v>40</v>
      </c>
      <c r="O1790" s="1" t="s">
        <v>40</v>
      </c>
      <c r="P1790" t="s">
        <v>40</v>
      </c>
      <c r="Q1790" s="1"/>
      <c r="R1790" s="1" t="s">
        <v>40</v>
      </c>
      <c r="T1790" s="1" t="s">
        <v>33142</v>
      </c>
      <c r="U1790">
        <v>200000</v>
      </c>
      <c r="V1790" s="1" t="s">
        <v>17202</v>
      </c>
      <c r="W1790">
        <v>0</v>
      </c>
      <c r="X1790">
        <v>0</v>
      </c>
      <c r="AK1790" s="1" t="s">
        <v>40</v>
      </c>
      <c r="AL1790" s="1" t="s">
        <v>40</v>
      </c>
      <c r="AM1790" s="1" t="s">
        <v>40</v>
      </c>
      <c r="AN1790" s="1" t="s">
        <v>40</v>
      </c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</row>
    <row r="1791" spans="1:51" hidden="1" x14ac:dyDescent="0.35">
      <c r="A1791" s="1" t="s">
        <v>32950</v>
      </c>
      <c r="B1791" s="1" t="s">
        <v>286</v>
      </c>
      <c r="C1791" s="1" t="s">
        <v>30546</v>
      </c>
      <c r="D1791" s="1" t="s">
        <v>30547</v>
      </c>
      <c r="E1791" s="1"/>
      <c r="F1791" s="1"/>
      <c r="H1791" s="1" t="s">
        <v>1969</v>
      </c>
      <c r="I1791" s="2"/>
      <c r="J1791">
        <v>1</v>
      </c>
      <c r="N1791" s="1" t="s">
        <v>40</v>
      </c>
      <c r="O1791" s="1" t="s">
        <v>40</v>
      </c>
      <c r="P1791" t="s">
        <v>40</v>
      </c>
      <c r="Q1791" s="1"/>
      <c r="R1791" s="1" t="s">
        <v>30549</v>
      </c>
      <c r="T1791" s="1" t="s">
        <v>30549</v>
      </c>
      <c r="U1791">
        <v>100000</v>
      </c>
      <c r="V1791" s="1" t="s">
        <v>17202</v>
      </c>
      <c r="W1791">
        <v>2204</v>
      </c>
      <c r="X1791">
        <v>2204</v>
      </c>
      <c r="AG1791">
        <v>2204</v>
      </c>
      <c r="AK1791" s="1" t="s">
        <v>30550</v>
      </c>
      <c r="AL1791" s="1" t="s">
        <v>28000</v>
      </c>
      <c r="AM1791" s="1" t="s">
        <v>40</v>
      </c>
      <c r="AN1791" s="1" t="s">
        <v>28001</v>
      </c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</row>
    <row r="1792" spans="1:51" hidden="1" x14ac:dyDescent="0.35">
      <c r="A1792" s="1" t="s">
        <v>32950</v>
      </c>
      <c r="B1792" s="1" t="s">
        <v>7312</v>
      </c>
      <c r="C1792" s="1" t="s">
        <v>33143</v>
      </c>
      <c r="D1792" s="1" t="s">
        <v>33144</v>
      </c>
      <c r="E1792" s="1"/>
      <c r="F1792" s="1"/>
      <c r="H1792" s="1" t="s">
        <v>5887</v>
      </c>
      <c r="I1792" s="2"/>
      <c r="N1792" s="1" t="s">
        <v>40</v>
      </c>
      <c r="O1792" s="1" t="s">
        <v>40</v>
      </c>
      <c r="P1792" t="s">
        <v>40</v>
      </c>
      <c r="Q1792" s="1"/>
      <c r="R1792" s="1" t="s">
        <v>33145</v>
      </c>
      <c r="T1792" s="1" t="s">
        <v>40</v>
      </c>
      <c r="U1792">
        <v>0</v>
      </c>
      <c r="V1792" s="1" t="s">
        <v>40</v>
      </c>
      <c r="W1792">
        <v>0</v>
      </c>
      <c r="X1792">
        <v>0</v>
      </c>
      <c r="AK1792" s="1" t="s">
        <v>22010</v>
      </c>
      <c r="AL1792" s="1" t="s">
        <v>12263</v>
      </c>
      <c r="AM1792" s="1" t="s">
        <v>40</v>
      </c>
      <c r="AN1792" s="1" t="s">
        <v>33146</v>
      </c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</row>
    <row r="1793" spans="1:51" hidden="1" x14ac:dyDescent="0.35">
      <c r="A1793" s="1" t="s">
        <v>32950</v>
      </c>
      <c r="B1793" s="1" t="s">
        <v>7312</v>
      </c>
      <c r="C1793" s="1" t="s">
        <v>33147</v>
      </c>
      <c r="D1793" s="1" t="s">
        <v>33148</v>
      </c>
      <c r="E1793" s="1"/>
      <c r="F1793" s="1"/>
      <c r="H1793" s="1" t="s">
        <v>1927</v>
      </c>
      <c r="I1793" s="2"/>
      <c r="J1793">
        <v>0</v>
      </c>
      <c r="N1793" s="1" t="s">
        <v>40</v>
      </c>
      <c r="O1793" s="1" t="s">
        <v>40</v>
      </c>
      <c r="P1793" t="s">
        <v>40</v>
      </c>
      <c r="Q1793" s="1"/>
      <c r="R1793" s="1" t="s">
        <v>40</v>
      </c>
      <c r="T1793" s="1" t="s">
        <v>33149</v>
      </c>
      <c r="U1793">
        <v>75000</v>
      </c>
      <c r="V1793" s="1" t="s">
        <v>17825</v>
      </c>
      <c r="W1793">
        <v>0</v>
      </c>
      <c r="X1793">
        <v>0</v>
      </c>
      <c r="AK1793" s="1" t="s">
        <v>40</v>
      </c>
      <c r="AL1793" s="1" t="s">
        <v>40</v>
      </c>
      <c r="AM1793" s="1" t="s">
        <v>40</v>
      </c>
      <c r="AN1793" s="1" t="s">
        <v>40</v>
      </c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</row>
    <row r="1794" spans="1:51" hidden="1" x14ac:dyDescent="0.35">
      <c r="A1794" s="1" t="s">
        <v>32950</v>
      </c>
      <c r="B1794" s="1" t="s">
        <v>7312</v>
      </c>
      <c r="C1794" s="1" t="s">
        <v>33150</v>
      </c>
      <c r="D1794" s="1" t="s">
        <v>33151</v>
      </c>
      <c r="E1794" s="1"/>
      <c r="F1794" s="1"/>
      <c r="H1794" s="1" t="s">
        <v>5887</v>
      </c>
      <c r="I1794" s="2"/>
      <c r="N1794" s="1" t="s">
        <v>40</v>
      </c>
      <c r="O1794" s="1" t="s">
        <v>40</v>
      </c>
      <c r="P1794" t="s">
        <v>40</v>
      </c>
      <c r="Q1794" s="1"/>
      <c r="R1794" s="1" t="s">
        <v>33152</v>
      </c>
      <c r="T1794" s="1" t="s">
        <v>40</v>
      </c>
      <c r="U1794">
        <v>0</v>
      </c>
      <c r="V1794" s="1" t="s">
        <v>40</v>
      </c>
      <c r="W1794">
        <v>0</v>
      </c>
      <c r="X1794">
        <v>0</v>
      </c>
      <c r="AK1794" s="1" t="s">
        <v>33153</v>
      </c>
      <c r="AL1794" s="1" t="s">
        <v>40</v>
      </c>
      <c r="AM1794" s="1" t="s">
        <v>40</v>
      </c>
      <c r="AN1794" s="1" t="s">
        <v>23235</v>
      </c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</row>
    <row r="1795" spans="1:51" hidden="1" x14ac:dyDescent="0.35">
      <c r="A1795" s="1" t="s">
        <v>32950</v>
      </c>
      <c r="B1795" s="1" t="s">
        <v>286</v>
      </c>
      <c r="C1795" s="1" t="s">
        <v>27350</v>
      </c>
      <c r="D1795" s="1" t="s">
        <v>27351</v>
      </c>
      <c r="E1795" s="1"/>
      <c r="F1795" s="1"/>
      <c r="H1795" s="1" t="s">
        <v>5053</v>
      </c>
      <c r="I1795" s="2"/>
      <c r="J1795">
        <v>3</v>
      </c>
      <c r="N1795" s="1" t="s">
        <v>40</v>
      </c>
      <c r="O1795" s="1" t="s">
        <v>40</v>
      </c>
      <c r="P1795" t="s">
        <v>40</v>
      </c>
      <c r="Q1795" s="1"/>
      <c r="R1795" s="1" t="s">
        <v>27353</v>
      </c>
      <c r="T1795" s="1" t="s">
        <v>31751</v>
      </c>
      <c r="U1795">
        <v>430000</v>
      </c>
      <c r="V1795" s="1" t="s">
        <v>17345</v>
      </c>
      <c r="W1795">
        <v>4596</v>
      </c>
      <c r="X1795">
        <v>2576</v>
      </c>
      <c r="AA1795">
        <v>2576</v>
      </c>
      <c r="AC1795">
        <v>2020</v>
      </c>
      <c r="AK1795" s="1" t="s">
        <v>21337</v>
      </c>
      <c r="AL1795" s="1" t="s">
        <v>31752</v>
      </c>
      <c r="AM1795" s="1" t="s">
        <v>31752</v>
      </c>
      <c r="AN1795" s="1" t="s">
        <v>31753</v>
      </c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</row>
    <row r="1796" spans="1:51" hidden="1" x14ac:dyDescent="0.35">
      <c r="A1796" s="1" t="s">
        <v>32950</v>
      </c>
      <c r="B1796" s="1" t="s">
        <v>7312</v>
      </c>
      <c r="C1796" s="1" t="s">
        <v>33154</v>
      </c>
      <c r="D1796" s="1" t="s">
        <v>33155</v>
      </c>
      <c r="E1796" s="1"/>
      <c r="F1796" s="1"/>
      <c r="H1796" s="1" t="s">
        <v>4840</v>
      </c>
      <c r="I1796" s="2"/>
      <c r="N1796" s="1" t="s">
        <v>40</v>
      </c>
      <c r="O1796" s="1" t="s">
        <v>40</v>
      </c>
      <c r="P1796" t="s">
        <v>40</v>
      </c>
      <c r="Q1796" s="1"/>
      <c r="R1796" s="1" t="s">
        <v>33156</v>
      </c>
      <c r="T1796" s="1" t="s">
        <v>40</v>
      </c>
      <c r="U1796">
        <v>0</v>
      </c>
      <c r="V1796" s="1" t="s">
        <v>40</v>
      </c>
      <c r="W1796">
        <v>0</v>
      </c>
      <c r="X1796">
        <v>0</v>
      </c>
      <c r="AK1796" s="1" t="s">
        <v>40</v>
      </c>
      <c r="AL1796" s="1" t="s">
        <v>33157</v>
      </c>
      <c r="AM1796" s="1" t="s">
        <v>40</v>
      </c>
      <c r="AN1796" s="1" t="s">
        <v>33158</v>
      </c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</row>
    <row r="1797" spans="1:51" hidden="1" x14ac:dyDescent="0.35">
      <c r="A1797" s="1" t="s">
        <v>32950</v>
      </c>
      <c r="B1797" s="1" t="s">
        <v>54</v>
      </c>
      <c r="C1797" s="1" t="s">
        <v>28791</v>
      </c>
      <c r="D1797" s="1" t="s">
        <v>28792</v>
      </c>
      <c r="E1797" s="1"/>
      <c r="F1797" s="1"/>
      <c r="H1797" s="1" t="s">
        <v>1969</v>
      </c>
      <c r="I1797" s="2"/>
      <c r="J1797">
        <v>11</v>
      </c>
      <c r="N1797" s="1" t="s">
        <v>40</v>
      </c>
      <c r="O1797" s="1" t="s">
        <v>40</v>
      </c>
      <c r="P1797" t="s">
        <v>40</v>
      </c>
      <c r="Q1797" s="1"/>
      <c r="R1797" s="1" t="s">
        <v>33159</v>
      </c>
      <c r="T1797" s="1" t="s">
        <v>28794</v>
      </c>
      <c r="U1797">
        <v>600000</v>
      </c>
      <c r="V1797" s="1" t="s">
        <v>16054</v>
      </c>
      <c r="W1797">
        <v>0</v>
      </c>
      <c r="X1797">
        <v>0</v>
      </c>
      <c r="AK1797" s="1" t="s">
        <v>40</v>
      </c>
      <c r="AL1797" s="1" t="s">
        <v>32735</v>
      </c>
      <c r="AM1797" s="1" t="s">
        <v>32735</v>
      </c>
      <c r="AN1797" s="1" t="s">
        <v>32736</v>
      </c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</row>
    <row r="1798" spans="1:51" hidden="1" x14ac:dyDescent="0.35">
      <c r="A1798" s="1" t="s">
        <v>32950</v>
      </c>
      <c r="B1798" s="1" t="s">
        <v>54</v>
      </c>
      <c r="C1798" s="1" t="s">
        <v>33160</v>
      </c>
      <c r="D1798" s="1" t="s">
        <v>33161</v>
      </c>
      <c r="E1798" s="1"/>
      <c r="F1798" s="1"/>
      <c r="H1798" s="1" t="s">
        <v>1927</v>
      </c>
      <c r="I1798" s="2"/>
      <c r="J1798">
        <v>6</v>
      </c>
      <c r="N1798" s="1" t="s">
        <v>40</v>
      </c>
      <c r="O1798" s="1" t="s">
        <v>40</v>
      </c>
      <c r="P1798" t="s">
        <v>40</v>
      </c>
      <c r="Q1798" s="1"/>
      <c r="R1798" s="1" t="s">
        <v>40</v>
      </c>
      <c r="T1798" s="1" t="s">
        <v>33162</v>
      </c>
      <c r="U1798">
        <v>180000</v>
      </c>
      <c r="V1798" s="1" t="s">
        <v>16054</v>
      </c>
      <c r="W1798">
        <v>0</v>
      </c>
      <c r="X1798">
        <v>0</v>
      </c>
      <c r="AK1798" s="1" t="s">
        <v>40</v>
      </c>
      <c r="AL1798" s="1" t="s">
        <v>40</v>
      </c>
      <c r="AM1798" s="1" t="s">
        <v>40</v>
      </c>
      <c r="AN1798" s="1" t="s">
        <v>40</v>
      </c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</row>
    <row r="1799" spans="1:51" hidden="1" x14ac:dyDescent="0.35">
      <c r="A1799" s="1" t="s">
        <v>32950</v>
      </c>
      <c r="B1799" s="1" t="s">
        <v>286</v>
      </c>
      <c r="C1799" s="1" t="s">
        <v>17494</v>
      </c>
      <c r="D1799" s="1" t="s">
        <v>28199</v>
      </c>
      <c r="E1799" s="1"/>
      <c r="F1799" s="1"/>
      <c r="H1799" s="1" t="s">
        <v>5053</v>
      </c>
      <c r="I1799" s="2"/>
      <c r="J1799">
        <v>7</v>
      </c>
      <c r="N1799" s="1" t="s">
        <v>40</v>
      </c>
      <c r="O1799" s="1" t="s">
        <v>40</v>
      </c>
      <c r="P1799" t="s">
        <v>40</v>
      </c>
      <c r="Q1799" s="1"/>
      <c r="R1799" s="1" t="s">
        <v>14850</v>
      </c>
      <c r="T1799" s="1" t="s">
        <v>33163</v>
      </c>
      <c r="U1799">
        <v>1600000</v>
      </c>
      <c r="V1799" s="1" t="s">
        <v>16054</v>
      </c>
      <c r="W1799">
        <v>868</v>
      </c>
      <c r="X1799">
        <v>-4382</v>
      </c>
      <c r="AG1799">
        <v>868</v>
      </c>
      <c r="AK1799" s="1" t="s">
        <v>16103</v>
      </c>
      <c r="AL1799" s="1" t="s">
        <v>40</v>
      </c>
      <c r="AM1799" s="1" t="s">
        <v>28201</v>
      </c>
      <c r="AN1799" s="1" t="s">
        <v>28202</v>
      </c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</row>
    <row r="1800" spans="1:51" hidden="1" x14ac:dyDescent="0.35">
      <c r="A1800" s="1" t="s">
        <v>32950</v>
      </c>
      <c r="B1800" s="1" t="s">
        <v>54</v>
      </c>
      <c r="C1800" s="1" t="s">
        <v>29092</v>
      </c>
      <c r="D1800" s="1" t="s">
        <v>29093</v>
      </c>
      <c r="E1800" s="1"/>
      <c r="F1800" s="1"/>
      <c r="H1800" s="1" t="s">
        <v>5053</v>
      </c>
      <c r="I1800" s="2"/>
      <c r="J1800">
        <v>15</v>
      </c>
      <c r="N1800" s="1" t="s">
        <v>40</v>
      </c>
      <c r="O1800" s="1" t="s">
        <v>40</v>
      </c>
      <c r="P1800" t="s">
        <v>40</v>
      </c>
      <c r="Q1800" s="1"/>
      <c r="R1800" s="1" t="s">
        <v>33164</v>
      </c>
      <c r="T1800" s="1" t="s">
        <v>33165</v>
      </c>
      <c r="U1800">
        <v>150000</v>
      </c>
      <c r="V1800" s="1" t="s">
        <v>40</v>
      </c>
      <c r="W1800">
        <v>0</v>
      </c>
      <c r="X1800">
        <v>0</v>
      </c>
      <c r="AK1800" s="1" t="s">
        <v>16241</v>
      </c>
      <c r="AL1800" s="1" t="s">
        <v>40</v>
      </c>
      <c r="AM1800" s="1" t="s">
        <v>40</v>
      </c>
      <c r="AN1800" s="1" t="s">
        <v>40</v>
      </c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</row>
    <row r="1801" spans="1:51" hidden="1" x14ac:dyDescent="0.35">
      <c r="A1801" s="1" t="s">
        <v>32950</v>
      </c>
      <c r="B1801" s="1" t="s">
        <v>286</v>
      </c>
      <c r="C1801" s="1" t="s">
        <v>25496</v>
      </c>
      <c r="D1801" s="1" t="s">
        <v>25497</v>
      </c>
      <c r="E1801" s="1"/>
      <c r="F1801" s="1"/>
      <c r="H1801" s="1" t="s">
        <v>1969</v>
      </c>
      <c r="I1801" s="2"/>
      <c r="J1801">
        <v>7</v>
      </c>
      <c r="N1801" s="1" t="s">
        <v>40</v>
      </c>
      <c r="O1801" s="1" t="s">
        <v>40</v>
      </c>
      <c r="P1801" t="s">
        <v>40</v>
      </c>
      <c r="Q1801" s="1"/>
      <c r="R1801" s="1" t="s">
        <v>25500</v>
      </c>
      <c r="T1801" s="1" t="s">
        <v>25499</v>
      </c>
      <c r="U1801">
        <v>6000000</v>
      </c>
      <c r="V1801" s="1" t="s">
        <v>16054</v>
      </c>
      <c r="W1801">
        <v>650</v>
      </c>
      <c r="X1801">
        <v>-3550</v>
      </c>
      <c r="AC1801">
        <v>0</v>
      </c>
      <c r="AG1801">
        <v>650</v>
      </c>
      <c r="AK1801" s="1" t="s">
        <v>16953</v>
      </c>
      <c r="AL1801" s="1" t="s">
        <v>20614</v>
      </c>
      <c r="AM1801" s="1" t="s">
        <v>40</v>
      </c>
      <c r="AN1801" s="1" t="s">
        <v>17706</v>
      </c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</row>
    <row r="1802" spans="1:51" hidden="1" x14ac:dyDescent="0.35">
      <c r="A1802" s="1" t="s">
        <v>32950</v>
      </c>
      <c r="B1802" s="1" t="s">
        <v>54</v>
      </c>
      <c r="C1802" s="1" t="s">
        <v>17620</v>
      </c>
      <c r="D1802" s="1" t="s">
        <v>17621</v>
      </c>
      <c r="E1802" s="1"/>
      <c r="F1802" s="1"/>
      <c r="H1802" s="1" t="s">
        <v>171</v>
      </c>
      <c r="I1802" s="2"/>
      <c r="J1802">
        <v>7</v>
      </c>
      <c r="N1802" s="1" t="s">
        <v>40</v>
      </c>
      <c r="O1802" s="1" t="s">
        <v>40</v>
      </c>
      <c r="P1802" t="s">
        <v>40</v>
      </c>
      <c r="Q1802" s="1"/>
      <c r="R1802" s="1" t="s">
        <v>13721</v>
      </c>
      <c r="T1802" s="1" t="s">
        <v>26495</v>
      </c>
      <c r="U1802">
        <v>4100000</v>
      </c>
      <c r="V1802" s="1" t="s">
        <v>16054</v>
      </c>
      <c r="W1802">
        <v>0</v>
      </c>
      <c r="X1802">
        <v>0</v>
      </c>
      <c r="AK1802" s="1" t="s">
        <v>16528</v>
      </c>
      <c r="AL1802" s="1" t="s">
        <v>40</v>
      </c>
      <c r="AM1802" s="1" t="s">
        <v>40</v>
      </c>
      <c r="AN1802" s="1" t="s">
        <v>40</v>
      </c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</row>
    <row r="1803" spans="1:51" hidden="1" x14ac:dyDescent="0.35">
      <c r="A1803" s="1" t="s">
        <v>32950</v>
      </c>
      <c r="B1803" s="1" t="s">
        <v>54</v>
      </c>
      <c r="C1803" s="1" t="s">
        <v>31483</v>
      </c>
      <c r="D1803" s="1" t="s">
        <v>31484</v>
      </c>
      <c r="E1803" s="1"/>
      <c r="F1803" s="1"/>
      <c r="H1803" s="1" t="s">
        <v>1969</v>
      </c>
      <c r="I1803" s="2"/>
      <c r="J1803">
        <v>28</v>
      </c>
      <c r="N1803" s="1" t="s">
        <v>40</v>
      </c>
      <c r="O1803" s="1" t="s">
        <v>40</v>
      </c>
      <c r="P1803" t="s">
        <v>40</v>
      </c>
      <c r="Q1803" s="1"/>
      <c r="R1803" s="1" t="s">
        <v>33166</v>
      </c>
      <c r="T1803" s="1" t="s">
        <v>33166</v>
      </c>
      <c r="U1803">
        <v>650000</v>
      </c>
      <c r="V1803" s="1" t="s">
        <v>16054</v>
      </c>
      <c r="W1803">
        <v>0</v>
      </c>
      <c r="X1803">
        <v>0</v>
      </c>
      <c r="AK1803" s="1" t="s">
        <v>25003</v>
      </c>
      <c r="AL1803" s="1" t="s">
        <v>31487</v>
      </c>
      <c r="AM1803" s="1" t="s">
        <v>40</v>
      </c>
      <c r="AN1803" s="1" t="s">
        <v>31488</v>
      </c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</row>
    <row r="1804" spans="1:51" hidden="1" x14ac:dyDescent="0.35">
      <c r="A1804" s="1" t="s">
        <v>32950</v>
      </c>
      <c r="B1804" s="1" t="s">
        <v>286</v>
      </c>
      <c r="C1804" s="1" t="s">
        <v>17572</v>
      </c>
      <c r="D1804" s="1" t="s">
        <v>17573</v>
      </c>
      <c r="E1804" s="1"/>
      <c r="F1804" s="1"/>
      <c r="H1804" s="1" t="s">
        <v>4967</v>
      </c>
      <c r="I1804" s="2"/>
      <c r="J1804">
        <v>7</v>
      </c>
      <c r="N1804" s="1" t="s">
        <v>40</v>
      </c>
      <c r="O1804" s="1" t="s">
        <v>40</v>
      </c>
      <c r="P1804" t="s">
        <v>40</v>
      </c>
      <c r="Q1804" s="1"/>
      <c r="R1804" s="1" t="s">
        <v>33167</v>
      </c>
      <c r="T1804" s="1" t="s">
        <v>26902</v>
      </c>
      <c r="U1804">
        <v>1440000</v>
      </c>
      <c r="V1804" s="1" t="s">
        <v>16054</v>
      </c>
      <c r="W1804">
        <v>2056</v>
      </c>
      <c r="X1804">
        <v>-269</v>
      </c>
      <c r="AG1804">
        <v>2056</v>
      </c>
      <c r="AK1804" s="1" t="s">
        <v>25172</v>
      </c>
      <c r="AL1804" s="1" t="s">
        <v>40</v>
      </c>
      <c r="AM1804" s="1" t="s">
        <v>40</v>
      </c>
      <c r="AN1804" s="1" t="s">
        <v>40</v>
      </c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</row>
    <row r="1805" spans="1:51" hidden="1" x14ac:dyDescent="0.35">
      <c r="A1805" s="1" t="s">
        <v>32950</v>
      </c>
      <c r="B1805" s="1" t="s">
        <v>54</v>
      </c>
      <c r="C1805" s="1" t="s">
        <v>27464</v>
      </c>
      <c r="D1805" s="1" t="s">
        <v>27465</v>
      </c>
      <c r="E1805" s="1"/>
      <c r="F1805" s="1"/>
      <c r="H1805" s="1" t="s">
        <v>1969</v>
      </c>
      <c r="I1805" s="2"/>
      <c r="J1805">
        <v>7</v>
      </c>
      <c r="N1805" s="1" t="s">
        <v>40</v>
      </c>
      <c r="O1805" s="1" t="s">
        <v>40</v>
      </c>
      <c r="P1805" t="s">
        <v>40</v>
      </c>
      <c r="Q1805" s="1"/>
      <c r="R1805" s="1" t="s">
        <v>33168</v>
      </c>
      <c r="T1805" s="1" t="s">
        <v>27467</v>
      </c>
      <c r="U1805">
        <v>2800000</v>
      </c>
      <c r="V1805" s="1" t="s">
        <v>16054</v>
      </c>
      <c r="W1805">
        <v>0</v>
      </c>
      <c r="X1805">
        <v>0</v>
      </c>
      <c r="AK1805" s="1" t="s">
        <v>26726</v>
      </c>
      <c r="AL1805" s="1" t="s">
        <v>31793</v>
      </c>
      <c r="AM1805" s="1" t="s">
        <v>40</v>
      </c>
      <c r="AN1805" s="1" t="s">
        <v>16971</v>
      </c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</row>
    <row r="1806" spans="1:51" hidden="1" x14ac:dyDescent="0.35">
      <c r="A1806" s="1" t="s">
        <v>32950</v>
      </c>
      <c r="B1806" s="1" t="s">
        <v>54</v>
      </c>
      <c r="C1806" s="1" t="s">
        <v>32180</v>
      </c>
      <c r="D1806" s="1" t="s">
        <v>32181</v>
      </c>
      <c r="E1806" s="1"/>
      <c r="F1806" s="1"/>
      <c r="H1806" s="1" t="s">
        <v>1969</v>
      </c>
      <c r="I1806" s="2"/>
      <c r="J1806">
        <v>48</v>
      </c>
      <c r="N1806" s="1" t="s">
        <v>40</v>
      </c>
      <c r="O1806" s="1" t="s">
        <v>40</v>
      </c>
      <c r="P1806" t="s">
        <v>40</v>
      </c>
      <c r="Q1806" s="1"/>
      <c r="R1806" s="1" t="s">
        <v>32183</v>
      </c>
      <c r="T1806" s="1" t="s">
        <v>32184</v>
      </c>
      <c r="U1806">
        <v>150000</v>
      </c>
      <c r="V1806" s="1" t="s">
        <v>16054</v>
      </c>
      <c r="W1806">
        <v>0</v>
      </c>
      <c r="X1806">
        <v>0</v>
      </c>
      <c r="AK1806" s="1" t="s">
        <v>25129</v>
      </c>
      <c r="AL1806" s="1" t="s">
        <v>32185</v>
      </c>
      <c r="AM1806" s="1" t="s">
        <v>32186</v>
      </c>
      <c r="AN1806" s="1" t="s">
        <v>40</v>
      </c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</row>
    <row r="1807" spans="1:51" hidden="1" x14ac:dyDescent="0.35">
      <c r="A1807" s="1" t="s">
        <v>32950</v>
      </c>
      <c r="B1807" s="1" t="s">
        <v>286</v>
      </c>
      <c r="C1807" s="1" t="s">
        <v>21892</v>
      </c>
      <c r="D1807" s="1" t="s">
        <v>21893</v>
      </c>
      <c r="E1807" s="1"/>
      <c r="F1807" s="1"/>
      <c r="H1807" s="1" t="s">
        <v>5053</v>
      </c>
      <c r="I1807" s="2"/>
      <c r="J1807">
        <v>6</v>
      </c>
      <c r="N1807" s="1" t="s">
        <v>40</v>
      </c>
      <c r="O1807" s="1" t="s">
        <v>40</v>
      </c>
      <c r="P1807" t="s">
        <v>40</v>
      </c>
      <c r="Q1807" s="1"/>
      <c r="R1807" s="1" t="s">
        <v>21895</v>
      </c>
      <c r="T1807" s="1" t="s">
        <v>31309</v>
      </c>
      <c r="U1807">
        <v>1800000</v>
      </c>
      <c r="V1807" s="1" t="s">
        <v>16054</v>
      </c>
      <c r="W1807">
        <v>1561</v>
      </c>
      <c r="X1807">
        <v>-1289</v>
      </c>
      <c r="AG1807">
        <v>1561</v>
      </c>
      <c r="AK1807" s="1" t="s">
        <v>19475</v>
      </c>
      <c r="AL1807" s="1" t="s">
        <v>40</v>
      </c>
      <c r="AM1807" s="1" t="s">
        <v>40</v>
      </c>
      <c r="AN1807" s="1" t="s">
        <v>40</v>
      </c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</row>
    <row r="1808" spans="1:51" hidden="1" x14ac:dyDescent="0.35">
      <c r="A1808" s="1" t="s">
        <v>32950</v>
      </c>
      <c r="B1808" s="1" t="s">
        <v>286</v>
      </c>
      <c r="C1808" s="1" t="s">
        <v>21906</v>
      </c>
      <c r="D1808" s="1" t="s">
        <v>32105</v>
      </c>
      <c r="E1808" s="1"/>
      <c r="F1808" s="1"/>
      <c r="H1808" s="1" t="s">
        <v>5053</v>
      </c>
      <c r="I1808" s="2"/>
      <c r="J1808">
        <v>6</v>
      </c>
      <c r="N1808" s="1" t="s">
        <v>40</v>
      </c>
      <c r="O1808" s="1" t="s">
        <v>40</v>
      </c>
      <c r="P1808" t="s">
        <v>40</v>
      </c>
      <c r="Q1808" s="1"/>
      <c r="R1808" s="1" t="s">
        <v>29607</v>
      </c>
      <c r="T1808" s="1" t="s">
        <v>21909</v>
      </c>
      <c r="U1808">
        <v>1950000</v>
      </c>
      <c r="V1808" s="1" t="s">
        <v>16054</v>
      </c>
      <c r="W1808">
        <v>3343</v>
      </c>
      <c r="X1808">
        <v>193</v>
      </c>
      <c r="Y1808">
        <v>2542</v>
      </c>
      <c r="AG1808">
        <v>801</v>
      </c>
      <c r="AK1808" s="1" t="s">
        <v>17379</v>
      </c>
      <c r="AL1808" s="1" t="s">
        <v>33169</v>
      </c>
      <c r="AM1808" s="1" t="s">
        <v>32106</v>
      </c>
      <c r="AN1808" s="1" t="s">
        <v>40</v>
      </c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</row>
    <row r="1809" spans="1:51" hidden="1" x14ac:dyDescent="0.35">
      <c r="A1809" s="1" t="s">
        <v>32950</v>
      </c>
      <c r="B1809" s="1" t="s">
        <v>54</v>
      </c>
      <c r="C1809" s="1" t="s">
        <v>21898</v>
      </c>
      <c r="D1809" s="1" t="s">
        <v>21899</v>
      </c>
      <c r="E1809" s="1"/>
      <c r="F1809" s="1"/>
      <c r="H1809" s="1" t="s">
        <v>3881</v>
      </c>
      <c r="I1809" s="2"/>
      <c r="J1809">
        <v>6</v>
      </c>
      <c r="N1809" s="1" t="s">
        <v>40</v>
      </c>
      <c r="O1809" s="1" t="s">
        <v>40</v>
      </c>
      <c r="P1809" t="s">
        <v>40</v>
      </c>
      <c r="Q1809" s="1"/>
      <c r="R1809" s="1" t="s">
        <v>21901</v>
      </c>
      <c r="T1809" s="1" t="s">
        <v>28990</v>
      </c>
      <c r="U1809">
        <v>1800000</v>
      </c>
      <c r="V1809" s="1" t="s">
        <v>16054</v>
      </c>
      <c r="W1809">
        <v>0</v>
      </c>
      <c r="X1809">
        <v>0</v>
      </c>
      <c r="AK1809" s="1" t="s">
        <v>25042</v>
      </c>
      <c r="AL1809" s="1" t="s">
        <v>33170</v>
      </c>
      <c r="AM1809" s="1" t="s">
        <v>32859</v>
      </c>
      <c r="AN1809" s="1" t="s">
        <v>40</v>
      </c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</row>
    <row r="1810" spans="1:51" hidden="1" x14ac:dyDescent="0.35">
      <c r="A1810" s="1" t="s">
        <v>32950</v>
      </c>
      <c r="B1810" s="1" t="s">
        <v>54</v>
      </c>
      <c r="C1810" s="1" t="s">
        <v>25956</v>
      </c>
      <c r="D1810" s="1" t="s">
        <v>30784</v>
      </c>
      <c r="E1810" s="1"/>
      <c r="F1810" s="1"/>
      <c r="H1810" s="1" t="s">
        <v>1969</v>
      </c>
      <c r="I1810" s="2"/>
      <c r="J1810">
        <v>6</v>
      </c>
      <c r="N1810" s="1" t="s">
        <v>40</v>
      </c>
      <c r="O1810" s="1" t="s">
        <v>40</v>
      </c>
      <c r="P1810" t="s">
        <v>40</v>
      </c>
      <c r="Q1810" s="1"/>
      <c r="R1810" s="1" t="s">
        <v>25960</v>
      </c>
      <c r="T1810" s="1" t="s">
        <v>25959</v>
      </c>
      <c r="U1810">
        <v>1500000</v>
      </c>
      <c r="V1810" s="1" t="s">
        <v>16054</v>
      </c>
      <c r="W1810">
        <v>0</v>
      </c>
      <c r="X1810">
        <v>0</v>
      </c>
      <c r="AK1810" s="1" t="s">
        <v>25033</v>
      </c>
      <c r="AL1810" s="1" t="s">
        <v>12062</v>
      </c>
      <c r="AM1810" s="1" t="s">
        <v>40</v>
      </c>
      <c r="AN1810" s="1" t="s">
        <v>25961</v>
      </c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</row>
    <row r="1811" spans="1:51" hidden="1" x14ac:dyDescent="0.35">
      <c r="A1811" s="1" t="s">
        <v>32950</v>
      </c>
      <c r="B1811" s="1" t="s">
        <v>54</v>
      </c>
      <c r="C1811" s="1" t="s">
        <v>21058</v>
      </c>
      <c r="D1811" s="1" t="s">
        <v>21059</v>
      </c>
      <c r="E1811" s="1"/>
      <c r="F1811" s="1"/>
      <c r="H1811" s="1" t="s">
        <v>3881</v>
      </c>
      <c r="I1811" s="2"/>
      <c r="J1811">
        <v>6</v>
      </c>
      <c r="N1811" s="1" t="s">
        <v>40</v>
      </c>
      <c r="O1811" s="1" t="s">
        <v>40</v>
      </c>
      <c r="P1811" t="s">
        <v>40</v>
      </c>
      <c r="Q1811" s="1"/>
      <c r="R1811" s="1" t="s">
        <v>40</v>
      </c>
      <c r="T1811" s="1" t="s">
        <v>40</v>
      </c>
      <c r="U1811">
        <v>3500000</v>
      </c>
      <c r="V1811" s="1" t="s">
        <v>16054</v>
      </c>
      <c r="AK1811" s="1" t="s">
        <v>40</v>
      </c>
      <c r="AL1811" s="1" t="s">
        <v>40</v>
      </c>
      <c r="AM1811" s="1" t="s">
        <v>40</v>
      </c>
      <c r="AN1811" s="1" t="s">
        <v>40</v>
      </c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</row>
    <row r="1812" spans="1:51" hidden="1" x14ac:dyDescent="0.35">
      <c r="A1812" s="1" t="s">
        <v>32950</v>
      </c>
      <c r="B1812" s="1" t="s">
        <v>54</v>
      </c>
      <c r="C1812" s="1" t="s">
        <v>17701</v>
      </c>
      <c r="D1812" s="1" t="s">
        <v>26056</v>
      </c>
      <c r="E1812" s="1"/>
      <c r="F1812" s="1"/>
      <c r="H1812" s="1" t="s">
        <v>64</v>
      </c>
      <c r="I1812" s="2"/>
      <c r="J1812">
        <v>6</v>
      </c>
      <c r="N1812" s="1" t="s">
        <v>40</v>
      </c>
      <c r="O1812" s="1" t="s">
        <v>40</v>
      </c>
      <c r="P1812" t="s">
        <v>40</v>
      </c>
      <c r="Q1812" s="1"/>
      <c r="R1812" s="1" t="s">
        <v>17704</v>
      </c>
      <c r="T1812" s="1" t="s">
        <v>26058</v>
      </c>
      <c r="U1812">
        <v>2405000</v>
      </c>
      <c r="V1812" s="1" t="s">
        <v>16054</v>
      </c>
      <c r="W1812">
        <v>0</v>
      </c>
      <c r="X1812">
        <v>0</v>
      </c>
      <c r="AK1812" s="1" t="s">
        <v>22047</v>
      </c>
      <c r="AL1812" s="1" t="s">
        <v>17705</v>
      </c>
      <c r="AM1812" s="1" t="s">
        <v>40</v>
      </c>
      <c r="AN1812" s="1" t="s">
        <v>17706</v>
      </c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</row>
    <row r="1813" spans="1:51" hidden="1" x14ac:dyDescent="0.35">
      <c r="A1813" s="1" t="s">
        <v>32950</v>
      </c>
      <c r="B1813" s="1" t="s">
        <v>54</v>
      </c>
      <c r="C1813" s="1" t="s">
        <v>31089</v>
      </c>
      <c r="D1813" s="1" t="s">
        <v>31090</v>
      </c>
      <c r="E1813" s="1"/>
      <c r="F1813" s="1"/>
      <c r="H1813" s="1" t="s">
        <v>1969</v>
      </c>
      <c r="I1813" s="2"/>
      <c r="J1813">
        <v>6</v>
      </c>
      <c r="N1813" s="1" t="s">
        <v>40</v>
      </c>
      <c r="O1813" s="1" t="s">
        <v>40</v>
      </c>
      <c r="P1813" t="s">
        <v>40</v>
      </c>
      <c r="Q1813" s="1"/>
      <c r="R1813" s="1" t="s">
        <v>31092</v>
      </c>
      <c r="T1813" s="1" t="s">
        <v>31093</v>
      </c>
      <c r="U1813">
        <v>870000</v>
      </c>
      <c r="V1813" s="1" t="s">
        <v>16054</v>
      </c>
      <c r="W1813">
        <v>0</v>
      </c>
      <c r="X1813">
        <v>0</v>
      </c>
      <c r="AK1813" s="1" t="s">
        <v>26094</v>
      </c>
      <c r="AL1813" s="1" t="s">
        <v>31094</v>
      </c>
      <c r="AM1813" s="1" t="s">
        <v>31095</v>
      </c>
      <c r="AN1813" s="1" t="s">
        <v>40</v>
      </c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</row>
    <row r="1814" spans="1:51" hidden="1" x14ac:dyDescent="0.35">
      <c r="A1814" s="1" t="s">
        <v>32950</v>
      </c>
      <c r="B1814" s="1" t="s">
        <v>54</v>
      </c>
      <c r="C1814" s="1" t="s">
        <v>17625</v>
      </c>
      <c r="D1814" s="1" t="s">
        <v>30947</v>
      </c>
      <c r="E1814" s="1"/>
      <c r="F1814" s="1"/>
      <c r="H1814" s="1" t="s">
        <v>64</v>
      </c>
      <c r="I1814" s="2"/>
      <c r="J1814">
        <v>7</v>
      </c>
      <c r="N1814" s="1" t="s">
        <v>40</v>
      </c>
      <c r="O1814" s="1" t="s">
        <v>40</v>
      </c>
      <c r="P1814" t="s">
        <v>40</v>
      </c>
      <c r="Q1814" s="1"/>
      <c r="R1814" s="1" t="s">
        <v>14876</v>
      </c>
      <c r="T1814" s="1" t="s">
        <v>26358</v>
      </c>
      <c r="U1814">
        <v>2670000</v>
      </c>
      <c r="V1814" s="1" t="s">
        <v>16054</v>
      </c>
      <c r="W1814">
        <v>0</v>
      </c>
      <c r="X1814">
        <v>0</v>
      </c>
      <c r="AK1814" s="1" t="s">
        <v>17379</v>
      </c>
      <c r="AL1814" s="1" t="s">
        <v>17629</v>
      </c>
      <c r="AM1814" s="1" t="s">
        <v>17629</v>
      </c>
      <c r="AN1814" s="1" t="s">
        <v>17630</v>
      </c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</row>
    <row r="1815" spans="1:51" hidden="1" x14ac:dyDescent="0.35">
      <c r="A1815" s="1" t="s">
        <v>32950</v>
      </c>
      <c r="B1815" s="1" t="s">
        <v>54</v>
      </c>
      <c r="C1815" s="1" t="s">
        <v>26438</v>
      </c>
      <c r="D1815" s="1" t="s">
        <v>26439</v>
      </c>
      <c r="E1815" s="1"/>
      <c r="F1815" s="1"/>
      <c r="H1815" s="1" t="s">
        <v>1969</v>
      </c>
      <c r="I1815" s="2"/>
      <c r="J1815">
        <v>7</v>
      </c>
      <c r="N1815" s="1" t="s">
        <v>40</v>
      </c>
      <c r="O1815" s="1" t="s">
        <v>40</v>
      </c>
      <c r="P1815" t="s">
        <v>40</v>
      </c>
      <c r="Q1815" s="1"/>
      <c r="R1815" s="1" t="s">
        <v>33171</v>
      </c>
      <c r="T1815" s="1" t="s">
        <v>31268</v>
      </c>
      <c r="U1815">
        <v>500000</v>
      </c>
      <c r="V1815" s="1" t="s">
        <v>16475</v>
      </c>
      <c r="W1815">
        <v>0</v>
      </c>
      <c r="X1815">
        <v>0</v>
      </c>
      <c r="AK1815" s="1" t="s">
        <v>25022</v>
      </c>
      <c r="AL1815" s="1" t="s">
        <v>18332</v>
      </c>
      <c r="AM1815" s="1" t="s">
        <v>25209</v>
      </c>
      <c r="AN1815" s="1" t="s">
        <v>11421</v>
      </c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</row>
    <row r="1816" spans="1:51" hidden="1" x14ac:dyDescent="0.35">
      <c r="A1816" s="1" t="s">
        <v>32950</v>
      </c>
      <c r="B1816" s="1" t="s">
        <v>54</v>
      </c>
      <c r="C1816" s="1" t="s">
        <v>26601</v>
      </c>
      <c r="D1816" s="1" t="s">
        <v>26602</v>
      </c>
      <c r="E1816" s="1"/>
      <c r="F1816" s="1"/>
      <c r="H1816" s="1" t="s">
        <v>1969</v>
      </c>
      <c r="I1816" s="2"/>
      <c r="J1816">
        <v>38</v>
      </c>
      <c r="N1816" s="1" t="s">
        <v>40</v>
      </c>
      <c r="O1816" s="1" t="s">
        <v>40</v>
      </c>
      <c r="P1816" t="s">
        <v>40</v>
      </c>
      <c r="Q1816" s="1"/>
      <c r="R1816" s="1" t="s">
        <v>26605</v>
      </c>
      <c r="T1816" s="1" t="s">
        <v>26604</v>
      </c>
      <c r="U1816">
        <v>750000</v>
      </c>
      <c r="V1816" s="1" t="s">
        <v>16054</v>
      </c>
      <c r="W1816">
        <v>0</v>
      </c>
      <c r="X1816">
        <v>0</v>
      </c>
      <c r="AK1816" s="1" t="s">
        <v>22923</v>
      </c>
      <c r="AL1816" s="1" t="s">
        <v>31326</v>
      </c>
      <c r="AM1816" s="1" t="s">
        <v>40</v>
      </c>
      <c r="AN1816" s="1" t="s">
        <v>26606</v>
      </c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</row>
    <row r="1817" spans="1:51" hidden="1" x14ac:dyDescent="0.35">
      <c r="A1817" s="1" t="s">
        <v>32950</v>
      </c>
      <c r="B1817" s="1" t="s">
        <v>286</v>
      </c>
      <c r="C1817" s="1" t="s">
        <v>26721</v>
      </c>
      <c r="D1817" s="1" t="s">
        <v>26722</v>
      </c>
      <c r="E1817" s="1"/>
      <c r="F1817" s="1"/>
      <c r="H1817" s="1" t="s">
        <v>4967</v>
      </c>
      <c r="I1817" s="2"/>
      <c r="J1817">
        <v>6</v>
      </c>
      <c r="N1817" s="1" t="s">
        <v>40</v>
      </c>
      <c r="O1817" s="1" t="s">
        <v>40</v>
      </c>
      <c r="P1817" t="s">
        <v>40</v>
      </c>
      <c r="Q1817" s="1"/>
      <c r="R1817" s="1" t="s">
        <v>26724</v>
      </c>
      <c r="T1817" s="1" t="s">
        <v>40</v>
      </c>
      <c r="V1817" s="1" t="s">
        <v>40</v>
      </c>
      <c r="W1817">
        <v>0</v>
      </c>
      <c r="X1817">
        <v>-4060</v>
      </c>
      <c r="AG1817">
        <v>0</v>
      </c>
      <c r="AK1817" s="1" t="s">
        <v>22581</v>
      </c>
      <c r="AL1817" s="1" t="s">
        <v>31408</v>
      </c>
      <c r="AM1817" s="1" t="s">
        <v>12740</v>
      </c>
      <c r="AN1817" s="1" t="s">
        <v>31409</v>
      </c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</row>
    <row r="1818" spans="1:51" hidden="1" x14ac:dyDescent="0.35">
      <c r="A1818" s="1" t="s">
        <v>32950</v>
      </c>
      <c r="B1818" s="1" t="s">
        <v>54</v>
      </c>
      <c r="C1818" s="1" t="s">
        <v>19707</v>
      </c>
      <c r="D1818" s="1" t="s">
        <v>19708</v>
      </c>
      <c r="E1818" s="1"/>
      <c r="F1818" s="1"/>
      <c r="H1818" s="1" t="s">
        <v>1969</v>
      </c>
      <c r="I1818" s="2"/>
      <c r="J1818">
        <v>9</v>
      </c>
      <c r="N1818" s="1" t="s">
        <v>40</v>
      </c>
      <c r="O1818" s="1" t="s">
        <v>40</v>
      </c>
      <c r="P1818" t="s">
        <v>40</v>
      </c>
      <c r="Q1818" s="1"/>
      <c r="R1818" s="1" t="s">
        <v>19710</v>
      </c>
      <c r="T1818" s="1" t="s">
        <v>19711</v>
      </c>
      <c r="U1818">
        <v>2000000</v>
      </c>
      <c r="V1818" s="1" t="s">
        <v>16394</v>
      </c>
      <c r="W1818">
        <v>0</v>
      </c>
      <c r="X1818">
        <v>0</v>
      </c>
      <c r="AK1818" s="1" t="s">
        <v>16528</v>
      </c>
      <c r="AL1818" s="1" t="s">
        <v>40</v>
      </c>
      <c r="AM1818" s="1" t="s">
        <v>19712</v>
      </c>
      <c r="AN1818" s="1" t="s">
        <v>40</v>
      </c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</row>
    <row r="1819" spans="1:51" hidden="1" x14ac:dyDescent="0.35">
      <c r="A1819" s="1" t="s">
        <v>32950</v>
      </c>
      <c r="B1819" s="1" t="s">
        <v>54</v>
      </c>
      <c r="C1819" s="1" t="s">
        <v>26945</v>
      </c>
      <c r="D1819" s="1" t="s">
        <v>26946</v>
      </c>
      <c r="E1819" s="1"/>
      <c r="F1819" s="1"/>
      <c r="H1819" s="1" t="s">
        <v>64</v>
      </c>
      <c r="I1819" s="2"/>
      <c r="J1819">
        <v>27</v>
      </c>
      <c r="N1819" s="1" t="s">
        <v>40</v>
      </c>
      <c r="O1819" s="1" t="s">
        <v>40</v>
      </c>
      <c r="P1819" t="s">
        <v>40</v>
      </c>
      <c r="Q1819" s="1"/>
      <c r="R1819" s="1" t="s">
        <v>26948</v>
      </c>
      <c r="T1819" s="1" t="s">
        <v>26948</v>
      </c>
      <c r="U1819">
        <v>394000</v>
      </c>
      <c r="V1819" s="1" t="s">
        <v>16054</v>
      </c>
      <c r="W1819">
        <v>0</v>
      </c>
      <c r="X1819">
        <v>0</v>
      </c>
      <c r="AK1819" s="1" t="s">
        <v>25182</v>
      </c>
      <c r="AL1819" s="1" t="s">
        <v>31544</v>
      </c>
      <c r="AM1819" s="1" t="s">
        <v>31545</v>
      </c>
      <c r="AN1819" s="1" t="s">
        <v>40</v>
      </c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</row>
    <row r="1820" spans="1:51" hidden="1" x14ac:dyDescent="0.35">
      <c r="A1820" s="1" t="s">
        <v>32950</v>
      </c>
      <c r="B1820" s="1" t="s">
        <v>54</v>
      </c>
      <c r="C1820" s="1" t="s">
        <v>17694</v>
      </c>
      <c r="D1820" s="1" t="s">
        <v>17695</v>
      </c>
      <c r="E1820" s="1"/>
      <c r="F1820" s="1"/>
      <c r="H1820" s="1" t="s">
        <v>64</v>
      </c>
      <c r="I1820" s="2"/>
      <c r="J1820">
        <v>10</v>
      </c>
      <c r="N1820" s="1" t="s">
        <v>40</v>
      </c>
      <c r="O1820" s="1" t="s">
        <v>40</v>
      </c>
      <c r="P1820" t="s">
        <v>40</v>
      </c>
      <c r="Q1820" s="1"/>
      <c r="R1820" s="1" t="s">
        <v>31650</v>
      </c>
      <c r="T1820" s="1" t="s">
        <v>14808</v>
      </c>
      <c r="U1820">
        <v>1102000</v>
      </c>
      <c r="V1820" s="1" t="s">
        <v>16054</v>
      </c>
      <c r="W1820">
        <v>0</v>
      </c>
      <c r="X1820">
        <v>0</v>
      </c>
      <c r="AK1820" s="1" t="s">
        <v>25003</v>
      </c>
      <c r="AL1820" s="1" t="s">
        <v>31651</v>
      </c>
      <c r="AM1820" s="1" t="s">
        <v>40</v>
      </c>
      <c r="AN1820" s="1" t="s">
        <v>31652</v>
      </c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</row>
    <row r="1821" spans="1:51" hidden="1" x14ac:dyDescent="0.35">
      <c r="A1821" s="1" t="s">
        <v>32950</v>
      </c>
      <c r="B1821" s="1" t="s">
        <v>54</v>
      </c>
      <c r="C1821" s="1" t="s">
        <v>31685</v>
      </c>
      <c r="D1821" s="1" t="s">
        <v>31686</v>
      </c>
      <c r="E1821" s="1"/>
      <c r="F1821" s="1"/>
      <c r="H1821" s="1" t="s">
        <v>1969</v>
      </c>
      <c r="I1821" s="2"/>
      <c r="J1821">
        <v>27</v>
      </c>
      <c r="N1821" s="1" t="s">
        <v>40</v>
      </c>
      <c r="O1821" s="1" t="s">
        <v>40</v>
      </c>
      <c r="P1821" t="s">
        <v>40</v>
      </c>
      <c r="Q1821" s="1"/>
      <c r="R1821" s="1" t="s">
        <v>31688</v>
      </c>
      <c r="T1821" s="1" t="s">
        <v>31688</v>
      </c>
      <c r="U1821">
        <v>80000</v>
      </c>
      <c r="V1821" s="1" t="s">
        <v>16054</v>
      </c>
      <c r="W1821">
        <v>0</v>
      </c>
      <c r="X1821">
        <v>0</v>
      </c>
      <c r="AK1821" s="1" t="s">
        <v>25182</v>
      </c>
      <c r="AL1821" s="1" t="s">
        <v>31689</v>
      </c>
      <c r="AM1821" s="1" t="s">
        <v>31690</v>
      </c>
      <c r="AN1821" s="1" t="s">
        <v>40</v>
      </c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</row>
    <row r="1822" spans="1:51" hidden="1" x14ac:dyDescent="0.35">
      <c r="A1822" s="1" t="s">
        <v>32950</v>
      </c>
      <c r="B1822" s="1" t="s">
        <v>54</v>
      </c>
      <c r="C1822" s="1" t="s">
        <v>27253</v>
      </c>
      <c r="D1822" s="1" t="s">
        <v>27254</v>
      </c>
      <c r="E1822" s="1"/>
      <c r="F1822" s="1"/>
      <c r="H1822" s="1" t="s">
        <v>1969</v>
      </c>
      <c r="I1822" s="2"/>
      <c r="J1822">
        <v>20</v>
      </c>
      <c r="N1822" s="1" t="s">
        <v>40</v>
      </c>
      <c r="O1822" s="1" t="s">
        <v>40</v>
      </c>
      <c r="P1822" t="s">
        <v>40</v>
      </c>
      <c r="Q1822" s="1"/>
      <c r="R1822" s="1" t="s">
        <v>27256</v>
      </c>
      <c r="T1822" s="1" t="s">
        <v>27256</v>
      </c>
      <c r="U1822">
        <v>361000</v>
      </c>
      <c r="V1822" s="1" t="s">
        <v>16054</v>
      </c>
      <c r="W1822">
        <v>0</v>
      </c>
      <c r="X1822">
        <v>0</v>
      </c>
      <c r="AK1822" s="1" t="s">
        <v>30457</v>
      </c>
      <c r="AL1822" s="1" t="s">
        <v>30518</v>
      </c>
      <c r="AM1822" s="1" t="s">
        <v>30519</v>
      </c>
      <c r="AN1822" s="1" t="s">
        <v>40</v>
      </c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</row>
    <row r="1823" spans="1:51" hidden="1" x14ac:dyDescent="0.35">
      <c r="A1823" s="1" t="s">
        <v>32950</v>
      </c>
      <c r="B1823" s="1" t="s">
        <v>286</v>
      </c>
      <c r="C1823" s="1" t="s">
        <v>27284</v>
      </c>
      <c r="D1823" s="1" t="s">
        <v>27285</v>
      </c>
      <c r="E1823" s="1"/>
      <c r="F1823" s="1"/>
      <c r="H1823" s="1" t="s">
        <v>1969</v>
      </c>
      <c r="I1823" s="2"/>
      <c r="J1823">
        <v>6</v>
      </c>
      <c r="N1823" s="1" t="s">
        <v>40</v>
      </c>
      <c r="O1823" s="1" t="s">
        <v>40</v>
      </c>
      <c r="P1823" t="s">
        <v>40</v>
      </c>
      <c r="Q1823" s="1"/>
      <c r="R1823" s="1" t="s">
        <v>31709</v>
      </c>
      <c r="T1823" s="1" t="s">
        <v>27287</v>
      </c>
      <c r="U1823">
        <v>2500000</v>
      </c>
      <c r="V1823" s="1" t="s">
        <v>16054</v>
      </c>
      <c r="W1823">
        <v>0</v>
      </c>
      <c r="X1823">
        <v>0</v>
      </c>
      <c r="AK1823" s="1" t="s">
        <v>16953</v>
      </c>
      <c r="AL1823" s="1" t="s">
        <v>31710</v>
      </c>
      <c r="AM1823" s="1" t="s">
        <v>31711</v>
      </c>
      <c r="AN1823" s="1" t="s">
        <v>31712</v>
      </c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</row>
    <row r="1824" spans="1:51" hidden="1" x14ac:dyDescent="0.35">
      <c r="A1824" s="1" t="s">
        <v>32950</v>
      </c>
      <c r="B1824" s="1" t="s">
        <v>54</v>
      </c>
      <c r="C1824" s="1" t="s">
        <v>17708</v>
      </c>
      <c r="D1824" s="1" t="s">
        <v>17709</v>
      </c>
      <c r="E1824" s="1"/>
      <c r="F1824" s="1"/>
      <c r="H1824" s="1" t="s">
        <v>43</v>
      </c>
      <c r="I1824" s="2"/>
      <c r="J1824">
        <v>6</v>
      </c>
      <c r="N1824" s="1" t="s">
        <v>40</v>
      </c>
      <c r="O1824" s="1" t="s">
        <v>40</v>
      </c>
      <c r="P1824" t="s">
        <v>40</v>
      </c>
      <c r="Q1824" s="1"/>
      <c r="R1824" s="1" t="s">
        <v>31769</v>
      </c>
      <c r="T1824" s="1" t="s">
        <v>17710</v>
      </c>
      <c r="U1824">
        <v>1500000</v>
      </c>
      <c r="V1824" s="1" t="s">
        <v>16054</v>
      </c>
      <c r="W1824">
        <v>0</v>
      </c>
      <c r="X1824">
        <v>0</v>
      </c>
      <c r="AK1824" s="1" t="s">
        <v>25092</v>
      </c>
      <c r="AL1824" s="1" t="s">
        <v>40</v>
      </c>
      <c r="AM1824" s="1" t="s">
        <v>40</v>
      </c>
      <c r="AN1824" s="1" t="s">
        <v>40</v>
      </c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</row>
    <row r="1825" spans="1:51" hidden="1" x14ac:dyDescent="0.35">
      <c r="A1825" s="1" t="s">
        <v>32950</v>
      </c>
      <c r="B1825" s="1" t="s">
        <v>54</v>
      </c>
      <c r="C1825" s="1" t="s">
        <v>33172</v>
      </c>
      <c r="D1825" s="1" t="s">
        <v>33173</v>
      </c>
      <c r="E1825" s="1"/>
      <c r="F1825" s="1"/>
      <c r="H1825" s="1" t="s">
        <v>1927</v>
      </c>
      <c r="I1825" s="2"/>
      <c r="J1825">
        <v>2</v>
      </c>
      <c r="N1825" s="1" t="s">
        <v>40</v>
      </c>
      <c r="O1825" s="1" t="s">
        <v>40</v>
      </c>
      <c r="P1825" t="s">
        <v>40</v>
      </c>
      <c r="Q1825" s="1"/>
      <c r="R1825" s="1" t="s">
        <v>40</v>
      </c>
      <c r="T1825" s="1" t="s">
        <v>33174</v>
      </c>
      <c r="U1825">
        <v>1</v>
      </c>
      <c r="V1825" s="1" t="s">
        <v>16475</v>
      </c>
      <c r="W1825">
        <v>0</v>
      </c>
      <c r="X1825">
        <v>0</v>
      </c>
      <c r="AK1825" s="1" t="s">
        <v>40</v>
      </c>
      <c r="AL1825" s="1" t="s">
        <v>40</v>
      </c>
      <c r="AM1825" s="1" t="s">
        <v>40</v>
      </c>
      <c r="AN1825" s="1" t="s">
        <v>40</v>
      </c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</row>
    <row r="1826" spans="1:51" hidden="1" x14ac:dyDescent="0.35">
      <c r="A1826" s="1" t="s">
        <v>32950</v>
      </c>
      <c r="B1826" s="1" t="s">
        <v>54</v>
      </c>
      <c r="C1826" s="1" t="s">
        <v>27961</v>
      </c>
      <c r="D1826" s="1" t="s">
        <v>27962</v>
      </c>
      <c r="E1826" s="1"/>
      <c r="F1826" s="1"/>
      <c r="H1826" s="1" t="s">
        <v>1969</v>
      </c>
      <c r="I1826" s="2"/>
      <c r="J1826">
        <v>6</v>
      </c>
      <c r="N1826" s="1" t="s">
        <v>40</v>
      </c>
      <c r="O1826" s="1" t="s">
        <v>40</v>
      </c>
      <c r="P1826" t="s">
        <v>40</v>
      </c>
      <c r="Q1826" s="1"/>
      <c r="R1826" s="1" t="s">
        <v>27964</v>
      </c>
      <c r="T1826" s="1" t="s">
        <v>27964</v>
      </c>
      <c r="U1826">
        <v>3500000</v>
      </c>
      <c r="V1826" s="1" t="s">
        <v>16054</v>
      </c>
      <c r="W1826">
        <v>0</v>
      </c>
      <c r="X1826">
        <v>0</v>
      </c>
      <c r="AK1826" s="1" t="s">
        <v>16690</v>
      </c>
      <c r="AL1826" s="1" t="s">
        <v>32188</v>
      </c>
      <c r="AM1826" s="1" t="s">
        <v>40</v>
      </c>
      <c r="AN1826" s="1" t="s">
        <v>40</v>
      </c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</row>
    <row r="1827" spans="1:51" hidden="1" x14ac:dyDescent="0.35">
      <c r="A1827" s="1" t="s">
        <v>32950</v>
      </c>
      <c r="B1827" s="1" t="s">
        <v>54</v>
      </c>
      <c r="C1827" s="1" t="s">
        <v>28109</v>
      </c>
      <c r="D1827" s="1" t="s">
        <v>28110</v>
      </c>
      <c r="E1827" s="1"/>
      <c r="F1827" s="1"/>
      <c r="H1827" s="1" t="s">
        <v>1969</v>
      </c>
      <c r="I1827" s="2"/>
      <c r="J1827">
        <v>27</v>
      </c>
      <c r="N1827" s="1" t="s">
        <v>40</v>
      </c>
      <c r="O1827" s="1" t="s">
        <v>40</v>
      </c>
      <c r="P1827" t="s">
        <v>40</v>
      </c>
      <c r="Q1827" s="1"/>
      <c r="R1827" s="1" t="s">
        <v>28111</v>
      </c>
      <c r="T1827" s="1" t="s">
        <v>28111</v>
      </c>
      <c r="U1827">
        <v>532641</v>
      </c>
      <c r="V1827" s="1" t="s">
        <v>16054</v>
      </c>
      <c r="W1827">
        <v>0</v>
      </c>
      <c r="X1827">
        <v>0</v>
      </c>
      <c r="AK1827" s="1" t="s">
        <v>30479</v>
      </c>
      <c r="AL1827" s="1" t="s">
        <v>28221</v>
      </c>
      <c r="AM1827" s="1" t="s">
        <v>40</v>
      </c>
      <c r="AN1827" s="1" t="s">
        <v>28222</v>
      </c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</row>
    <row r="1828" spans="1:51" hidden="1" x14ac:dyDescent="0.35">
      <c r="A1828" s="1" t="s">
        <v>32950</v>
      </c>
      <c r="B1828" s="1" t="s">
        <v>54</v>
      </c>
      <c r="C1828" s="1" t="s">
        <v>21916</v>
      </c>
      <c r="D1828" s="1" t="s">
        <v>21917</v>
      </c>
      <c r="E1828" s="1"/>
      <c r="F1828" s="1"/>
      <c r="H1828" s="1" t="s">
        <v>1969</v>
      </c>
      <c r="I1828" s="2"/>
      <c r="J1828">
        <v>6</v>
      </c>
      <c r="N1828" s="1" t="s">
        <v>40</v>
      </c>
      <c r="O1828" s="1" t="s">
        <v>40</v>
      </c>
      <c r="P1828" t="s">
        <v>40</v>
      </c>
      <c r="Q1828" s="1"/>
      <c r="R1828" s="1" t="s">
        <v>29662</v>
      </c>
      <c r="T1828" s="1" t="s">
        <v>28178</v>
      </c>
      <c r="U1828">
        <v>200000</v>
      </c>
      <c r="V1828" s="1" t="s">
        <v>16054</v>
      </c>
      <c r="W1828">
        <v>0</v>
      </c>
      <c r="X1828">
        <v>0</v>
      </c>
      <c r="AK1828" s="1" t="s">
        <v>16093</v>
      </c>
      <c r="AL1828" s="1" t="s">
        <v>40</v>
      </c>
      <c r="AM1828" s="1" t="s">
        <v>32307</v>
      </c>
      <c r="AN1828" s="1" t="s">
        <v>40</v>
      </c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</row>
    <row r="1829" spans="1:51" hidden="1" x14ac:dyDescent="0.35">
      <c r="A1829" s="1" t="s">
        <v>32950</v>
      </c>
      <c r="B1829" s="1" t="s">
        <v>54</v>
      </c>
      <c r="C1829" s="1" t="s">
        <v>28255</v>
      </c>
      <c r="D1829" s="1" t="s">
        <v>28256</v>
      </c>
      <c r="E1829" s="1"/>
      <c r="F1829" s="1"/>
      <c r="H1829" s="1" t="s">
        <v>1969</v>
      </c>
      <c r="I1829" s="2"/>
      <c r="J1829">
        <v>30</v>
      </c>
      <c r="N1829" s="1" t="s">
        <v>40</v>
      </c>
      <c r="O1829" s="1" t="s">
        <v>40</v>
      </c>
      <c r="P1829" t="s">
        <v>40</v>
      </c>
      <c r="Q1829" s="1"/>
      <c r="R1829" s="1" t="s">
        <v>28111</v>
      </c>
      <c r="T1829" s="1" t="s">
        <v>28111</v>
      </c>
      <c r="U1829">
        <v>543681</v>
      </c>
      <c r="V1829" s="1" t="s">
        <v>16054</v>
      </c>
      <c r="W1829">
        <v>0</v>
      </c>
      <c r="X1829">
        <v>0</v>
      </c>
      <c r="AK1829" s="1" t="s">
        <v>25182</v>
      </c>
      <c r="AL1829" s="1" t="s">
        <v>28221</v>
      </c>
      <c r="AM1829" s="1" t="s">
        <v>40</v>
      </c>
      <c r="AN1829" s="1" t="s">
        <v>28222</v>
      </c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</row>
    <row r="1830" spans="1:51" hidden="1" x14ac:dyDescent="0.35">
      <c r="A1830" s="1" t="s">
        <v>32950</v>
      </c>
      <c r="B1830" s="1" t="s">
        <v>286</v>
      </c>
      <c r="C1830" s="1" t="s">
        <v>17658</v>
      </c>
      <c r="D1830" s="1" t="s">
        <v>17659</v>
      </c>
      <c r="E1830" s="1"/>
      <c r="F1830" s="1"/>
      <c r="H1830" s="1" t="s">
        <v>3881</v>
      </c>
      <c r="I1830" s="2"/>
      <c r="J1830">
        <v>6</v>
      </c>
      <c r="N1830" s="1" t="s">
        <v>40</v>
      </c>
      <c r="O1830" s="1" t="s">
        <v>40</v>
      </c>
      <c r="P1830" t="s">
        <v>40</v>
      </c>
      <c r="Q1830" s="1"/>
      <c r="R1830" s="1" t="s">
        <v>29682</v>
      </c>
      <c r="T1830" s="1" t="s">
        <v>28291</v>
      </c>
      <c r="U1830">
        <v>3455948</v>
      </c>
      <c r="V1830" s="1" t="s">
        <v>16054</v>
      </c>
      <c r="W1830">
        <v>0</v>
      </c>
      <c r="X1830">
        <v>0</v>
      </c>
      <c r="AK1830" s="1" t="s">
        <v>17267</v>
      </c>
      <c r="AL1830" s="1" t="s">
        <v>40</v>
      </c>
      <c r="AM1830" s="1" t="s">
        <v>40</v>
      </c>
      <c r="AN1830" s="1" t="s">
        <v>40</v>
      </c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</row>
    <row r="1831" spans="1:51" hidden="1" x14ac:dyDescent="0.35">
      <c r="A1831" s="1" t="s">
        <v>32950</v>
      </c>
      <c r="B1831" s="1" t="s">
        <v>54</v>
      </c>
      <c r="C1831" s="1" t="s">
        <v>28339</v>
      </c>
      <c r="D1831" s="1" t="s">
        <v>28340</v>
      </c>
      <c r="E1831" s="1"/>
      <c r="F1831" s="1"/>
      <c r="H1831" s="1" t="s">
        <v>1969</v>
      </c>
      <c r="I1831" s="2"/>
      <c r="J1831">
        <v>10</v>
      </c>
      <c r="N1831" s="1" t="s">
        <v>40</v>
      </c>
      <c r="O1831" s="1" t="s">
        <v>40</v>
      </c>
      <c r="P1831" t="s">
        <v>40</v>
      </c>
      <c r="Q1831" s="1"/>
      <c r="R1831" s="1" t="s">
        <v>33175</v>
      </c>
      <c r="T1831" s="1" t="s">
        <v>28341</v>
      </c>
      <c r="U1831">
        <v>1000000</v>
      </c>
      <c r="V1831" s="1" t="s">
        <v>16054</v>
      </c>
      <c r="W1831">
        <v>0</v>
      </c>
      <c r="X1831">
        <v>0</v>
      </c>
      <c r="AK1831" s="1" t="s">
        <v>16174</v>
      </c>
      <c r="AL1831" s="1" t="s">
        <v>40</v>
      </c>
      <c r="AM1831" s="1" t="s">
        <v>40</v>
      </c>
      <c r="AN1831" s="1" t="s">
        <v>40</v>
      </c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</row>
    <row r="1832" spans="1:51" hidden="1" x14ac:dyDescent="0.35">
      <c r="A1832" s="1" t="s">
        <v>32950</v>
      </c>
      <c r="B1832" s="1" t="s">
        <v>286</v>
      </c>
      <c r="C1832" s="1" t="s">
        <v>32615</v>
      </c>
      <c r="D1832" s="1" t="s">
        <v>32616</v>
      </c>
      <c r="E1832" s="1"/>
      <c r="F1832" s="1"/>
      <c r="H1832" s="1" t="s">
        <v>1969</v>
      </c>
      <c r="I1832" s="2"/>
      <c r="J1832">
        <v>6</v>
      </c>
      <c r="N1832" s="1" t="s">
        <v>40</v>
      </c>
      <c r="O1832" s="1" t="s">
        <v>40</v>
      </c>
      <c r="P1832" t="s">
        <v>40</v>
      </c>
      <c r="Q1832" s="1"/>
      <c r="R1832" s="1" t="s">
        <v>32618</v>
      </c>
      <c r="T1832" s="1" t="s">
        <v>32618</v>
      </c>
      <c r="U1832">
        <v>400000</v>
      </c>
      <c r="V1832" s="1" t="s">
        <v>16054</v>
      </c>
      <c r="W1832">
        <v>0</v>
      </c>
      <c r="X1832">
        <v>0</v>
      </c>
      <c r="AK1832" s="1" t="s">
        <v>40</v>
      </c>
      <c r="AL1832" s="1" t="s">
        <v>32619</v>
      </c>
      <c r="AM1832" s="1" t="s">
        <v>32620</v>
      </c>
      <c r="AN1832" s="1" t="s">
        <v>40</v>
      </c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</row>
    <row r="1833" spans="1:51" hidden="1" x14ac:dyDescent="0.35">
      <c r="A1833" s="1" t="s">
        <v>32950</v>
      </c>
      <c r="B1833" s="1" t="s">
        <v>54</v>
      </c>
      <c r="C1833" s="1" t="s">
        <v>16834</v>
      </c>
      <c r="D1833" s="1" t="s">
        <v>21695</v>
      </c>
      <c r="E1833" s="1"/>
      <c r="F1833" s="1"/>
      <c r="H1833" s="1" t="s">
        <v>1969</v>
      </c>
      <c r="I1833" s="2"/>
      <c r="J1833">
        <v>6</v>
      </c>
      <c r="N1833" s="1" t="s">
        <v>25058</v>
      </c>
      <c r="O1833" s="1" t="s">
        <v>25074</v>
      </c>
      <c r="P1833" t="s">
        <v>40</v>
      </c>
      <c r="Q1833" s="1"/>
      <c r="R1833" s="1" t="s">
        <v>30331</v>
      </c>
      <c r="T1833" s="1" t="s">
        <v>32651</v>
      </c>
      <c r="U1833">
        <v>200000</v>
      </c>
      <c r="V1833" s="1" t="s">
        <v>16054</v>
      </c>
      <c r="W1833">
        <v>0</v>
      </c>
      <c r="X1833">
        <v>0</v>
      </c>
      <c r="AK1833" s="1" t="s">
        <v>16174</v>
      </c>
      <c r="AL1833" s="1" t="s">
        <v>16838</v>
      </c>
      <c r="AM1833" s="1" t="s">
        <v>40</v>
      </c>
      <c r="AN1833" s="1" t="s">
        <v>16839</v>
      </c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</row>
    <row r="1834" spans="1:51" hidden="1" x14ac:dyDescent="0.35">
      <c r="A1834" s="1" t="s">
        <v>32950</v>
      </c>
      <c r="B1834" s="1" t="s">
        <v>54</v>
      </c>
      <c r="C1834" s="1" t="s">
        <v>17697</v>
      </c>
      <c r="D1834" s="1" t="s">
        <v>17698</v>
      </c>
      <c r="E1834" s="1"/>
      <c r="F1834" s="1"/>
      <c r="H1834" s="1" t="s">
        <v>3881</v>
      </c>
      <c r="I1834" s="2"/>
      <c r="J1834">
        <v>6</v>
      </c>
      <c r="N1834" s="1" t="s">
        <v>40</v>
      </c>
      <c r="O1834" s="1" t="s">
        <v>40</v>
      </c>
      <c r="P1834" t="s">
        <v>40</v>
      </c>
      <c r="Q1834" s="1"/>
      <c r="R1834" s="1" t="s">
        <v>32692</v>
      </c>
      <c r="T1834" s="1" t="s">
        <v>28741</v>
      </c>
      <c r="U1834">
        <v>1600000</v>
      </c>
      <c r="V1834" s="1" t="s">
        <v>16054</v>
      </c>
      <c r="W1834">
        <v>0</v>
      </c>
      <c r="X1834">
        <v>0</v>
      </c>
      <c r="AK1834" s="1" t="s">
        <v>16174</v>
      </c>
      <c r="AL1834" s="1" t="s">
        <v>40</v>
      </c>
      <c r="AM1834" s="1" t="s">
        <v>40</v>
      </c>
      <c r="AN1834" s="1" t="s">
        <v>40</v>
      </c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</row>
    <row r="1835" spans="1:51" hidden="1" x14ac:dyDescent="0.35">
      <c r="A1835" s="1" t="s">
        <v>32950</v>
      </c>
      <c r="B1835" s="1" t="s">
        <v>54</v>
      </c>
      <c r="C1835" s="1" t="s">
        <v>27685</v>
      </c>
      <c r="D1835" s="1" t="s">
        <v>27686</v>
      </c>
      <c r="E1835" s="1"/>
      <c r="F1835" s="1"/>
      <c r="H1835" s="1" t="s">
        <v>1969</v>
      </c>
      <c r="I1835" s="2"/>
      <c r="J1835">
        <v>17</v>
      </c>
      <c r="N1835" s="1" t="s">
        <v>40</v>
      </c>
      <c r="O1835" s="1" t="s">
        <v>40</v>
      </c>
      <c r="P1835" t="s">
        <v>40</v>
      </c>
      <c r="Q1835" s="1"/>
      <c r="R1835" s="1" t="s">
        <v>27688</v>
      </c>
      <c r="T1835" s="1" t="s">
        <v>27688</v>
      </c>
      <c r="U1835">
        <v>429034</v>
      </c>
      <c r="V1835" s="1" t="s">
        <v>16054</v>
      </c>
      <c r="W1835">
        <v>0</v>
      </c>
      <c r="X1835">
        <v>0</v>
      </c>
      <c r="AK1835" s="1" t="s">
        <v>25182</v>
      </c>
      <c r="AL1835" s="1" t="s">
        <v>32896</v>
      </c>
      <c r="AM1835" s="1" t="s">
        <v>32897</v>
      </c>
      <c r="AN1835" s="1" t="s">
        <v>40</v>
      </c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</row>
    <row r="1836" spans="1:51" hidden="1" x14ac:dyDescent="0.35">
      <c r="A1836" s="1" t="s">
        <v>32950</v>
      </c>
      <c r="B1836" s="1" t="s">
        <v>54</v>
      </c>
      <c r="C1836" s="1" t="s">
        <v>17755</v>
      </c>
      <c r="D1836" s="1" t="s">
        <v>25148</v>
      </c>
      <c r="E1836" s="1"/>
      <c r="F1836" s="1"/>
      <c r="H1836" s="1" t="s">
        <v>1969</v>
      </c>
      <c r="I1836" s="2"/>
      <c r="J1836">
        <v>7</v>
      </c>
      <c r="N1836" s="1" t="s">
        <v>40</v>
      </c>
      <c r="O1836" s="1" t="s">
        <v>40</v>
      </c>
      <c r="P1836" t="s">
        <v>40</v>
      </c>
      <c r="Q1836" s="1"/>
      <c r="R1836" s="1" t="s">
        <v>17758</v>
      </c>
      <c r="T1836" s="1" t="s">
        <v>25149</v>
      </c>
      <c r="U1836">
        <v>150000</v>
      </c>
      <c r="V1836" s="1" t="s">
        <v>16475</v>
      </c>
      <c r="W1836">
        <v>0</v>
      </c>
      <c r="X1836">
        <v>0</v>
      </c>
      <c r="AK1836" s="1" t="s">
        <v>16284</v>
      </c>
      <c r="AL1836" s="1" t="s">
        <v>30424</v>
      </c>
      <c r="AM1836" s="1" t="s">
        <v>40</v>
      </c>
      <c r="AN1836" s="1" t="s">
        <v>17759</v>
      </c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</row>
    <row r="1837" spans="1:51" hidden="1" x14ac:dyDescent="0.35">
      <c r="A1837" s="1" t="s">
        <v>32950</v>
      </c>
      <c r="B1837" s="1" t="s">
        <v>286</v>
      </c>
      <c r="C1837" s="1" t="s">
        <v>17725</v>
      </c>
      <c r="D1837" s="1" t="s">
        <v>17726</v>
      </c>
      <c r="E1837" s="1"/>
      <c r="F1837" s="1"/>
      <c r="H1837" s="1" t="s">
        <v>64</v>
      </c>
      <c r="I1837" s="2"/>
      <c r="J1837">
        <v>5</v>
      </c>
      <c r="N1837" s="1" t="s">
        <v>40</v>
      </c>
      <c r="O1837" s="1" t="s">
        <v>40</v>
      </c>
      <c r="P1837" t="s">
        <v>40</v>
      </c>
      <c r="Q1837" s="1"/>
      <c r="R1837" s="1" t="s">
        <v>40</v>
      </c>
      <c r="T1837" s="1" t="s">
        <v>25063</v>
      </c>
      <c r="U1837">
        <v>2085383</v>
      </c>
      <c r="V1837" s="1" t="s">
        <v>16054</v>
      </c>
      <c r="W1837">
        <v>4000</v>
      </c>
      <c r="X1837">
        <v>2000</v>
      </c>
      <c r="AC1837">
        <v>4000</v>
      </c>
      <c r="AK1837" s="1" t="s">
        <v>16335</v>
      </c>
      <c r="AL1837" s="1" t="s">
        <v>40</v>
      </c>
      <c r="AM1837" s="1" t="s">
        <v>40</v>
      </c>
      <c r="AN1837" s="1" t="s">
        <v>40</v>
      </c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</row>
    <row r="1838" spans="1:51" x14ac:dyDescent="0.35">
      <c r="A1838" s="1" t="s">
        <v>32950</v>
      </c>
      <c r="B1838" s="1" t="s">
        <v>286</v>
      </c>
      <c r="C1838" s="1" t="s">
        <v>25942</v>
      </c>
      <c r="D1838" s="1" t="s">
        <v>25943</v>
      </c>
      <c r="E1838" s="1"/>
      <c r="F1838" s="1"/>
      <c r="H1838" s="1" t="s">
        <v>64</v>
      </c>
      <c r="I1838" s="2"/>
      <c r="J1838">
        <v>47</v>
      </c>
      <c r="N1838" s="1" t="s">
        <v>40</v>
      </c>
      <c r="O1838" s="1" t="s">
        <v>40</v>
      </c>
      <c r="P1838" t="s">
        <v>40</v>
      </c>
      <c r="Q1838" s="1"/>
      <c r="R1838" s="1" t="s">
        <v>33176</v>
      </c>
      <c r="T1838" s="1" t="s">
        <v>25945</v>
      </c>
      <c r="U1838">
        <v>3100000</v>
      </c>
      <c r="V1838" s="1" t="s">
        <v>17345</v>
      </c>
      <c r="W1838">
        <v>92170</v>
      </c>
      <c r="X1838">
        <v>5480</v>
      </c>
      <c r="AC1838">
        <v>84628</v>
      </c>
      <c r="AG1838">
        <v>7542</v>
      </c>
      <c r="AK1838" s="1" t="s">
        <v>25210</v>
      </c>
      <c r="AL1838" s="1" t="s">
        <v>19779</v>
      </c>
      <c r="AM1838" s="1" t="s">
        <v>40</v>
      </c>
      <c r="AN1838" s="1" t="s">
        <v>17706</v>
      </c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</row>
    <row r="1839" spans="1:51" hidden="1" x14ac:dyDescent="0.35">
      <c r="A1839" s="1" t="s">
        <v>32950</v>
      </c>
      <c r="B1839" s="1" t="s">
        <v>54</v>
      </c>
      <c r="C1839" s="1" t="s">
        <v>26696</v>
      </c>
      <c r="D1839" s="1" t="s">
        <v>26697</v>
      </c>
      <c r="E1839" s="1"/>
      <c r="F1839" s="1"/>
      <c r="H1839" s="1" t="s">
        <v>4967</v>
      </c>
      <c r="I1839" s="2"/>
      <c r="J1839">
        <v>6</v>
      </c>
      <c r="N1839" s="1" t="s">
        <v>40</v>
      </c>
      <c r="O1839" s="1" t="s">
        <v>40</v>
      </c>
      <c r="P1839" t="s">
        <v>40</v>
      </c>
      <c r="Q1839" s="1"/>
      <c r="R1839" s="1" t="s">
        <v>26699</v>
      </c>
      <c r="T1839" s="1" t="s">
        <v>40</v>
      </c>
      <c r="V1839" s="1" t="s">
        <v>40</v>
      </c>
      <c r="W1839">
        <v>0</v>
      </c>
      <c r="X1839">
        <v>0</v>
      </c>
      <c r="AK1839" s="1" t="s">
        <v>40</v>
      </c>
      <c r="AL1839" s="1" t="s">
        <v>31383</v>
      </c>
      <c r="AM1839" s="1" t="s">
        <v>31384</v>
      </c>
      <c r="AN1839" s="1" t="s">
        <v>31385</v>
      </c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</row>
    <row r="1840" spans="1:51" hidden="1" x14ac:dyDescent="0.35">
      <c r="A1840" s="1" t="s">
        <v>32950</v>
      </c>
      <c r="B1840" s="1" t="s">
        <v>286</v>
      </c>
      <c r="C1840" s="1" t="s">
        <v>21931</v>
      </c>
      <c r="D1840" s="1" t="s">
        <v>21932</v>
      </c>
      <c r="E1840" s="1"/>
      <c r="F1840" s="1"/>
      <c r="H1840" s="1" t="s">
        <v>4967</v>
      </c>
      <c r="I1840" s="2"/>
      <c r="J1840">
        <v>6</v>
      </c>
      <c r="N1840" s="1" t="s">
        <v>40</v>
      </c>
      <c r="O1840" s="1" t="s">
        <v>40</v>
      </c>
      <c r="P1840" t="s">
        <v>40</v>
      </c>
      <c r="Q1840" s="1"/>
      <c r="R1840" s="1" t="s">
        <v>33177</v>
      </c>
      <c r="T1840" s="1" t="s">
        <v>27132</v>
      </c>
      <c r="U1840">
        <v>250000</v>
      </c>
      <c r="V1840" s="1" t="s">
        <v>40</v>
      </c>
      <c r="W1840">
        <v>6930</v>
      </c>
      <c r="X1840">
        <v>-330</v>
      </c>
      <c r="AG1840">
        <v>6930</v>
      </c>
      <c r="AK1840" s="1" t="s">
        <v>27006</v>
      </c>
      <c r="AL1840" s="1" t="s">
        <v>40</v>
      </c>
      <c r="AM1840" s="1" t="s">
        <v>40</v>
      </c>
      <c r="AN1840" s="1" t="s">
        <v>40</v>
      </c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</row>
    <row r="1841" spans="1:51" hidden="1" x14ac:dyDescent="0.35">
      <c r="A1841" s="1" t="s">
        <v>32950</v>
      </c>
      <c r="B1841" s="1" t="s">
        <v>54</v>
      </c>
      <c r="C1841" s="1" t="s">
        <v>17776</v>
      </c>
      <c r="D1841" s="1" t="s">
        <v>17777</v>
      </c>
      <c r="E1841" s="1"/>
      <c r="F1841" s="1"/>
      <c r="H1841" s="1" t="s">
        <v>43</v>
      </c>
      <c r="I1841" s="2"/>
      <c r="J1841">
        <v>5</v>
      </c>
      <c r="N1841" s="1" t="s">
        <v>40</v>
      </c>
      <c r="O1841" s="1" t="s">
        <v>40</v>
      </c>
      <c r="P1841" t="s">
        <v>40</v>
      </c>
      <c r="Q1841" s="1"/>
      <c r="R1841" s="1" t="s">
        <v>14993</v>
      </c>
      <c r="T1841" s="1" t="s">
        <v>27152</v>
      </c>
      <c r="U1841">
        <v>1130000</v>
      </c>
      <c r="V1841" s="1" t="s">
        <v>16054</v>
      </c>
      <c r="W1841">
        <v>0</v>
      </c>
      <c r="X1841">
        <v>0</v>
      </c>
      <c r="AK1841" s="1" t="s">
        <v>17379</v>
      </c>
      <c r="AL1841" s="1" t="s">
        <v>40</v>
      </c>
      <c r="AM1841" s="1" t="s">
        <v>40</v>
      </c>
      <c r="AN1841" s="1" t="s">
        <v>40</v>
      </c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</row>
    <row r="1842" spans="1:51" hidden="1" x14ac:dyDescent="0.35">
      <c r="A1842" s="1" t="s">
        <v>32950</v>
      </c>
      <c r="B1842" s="1" t="s">
        <v>54</v>
      </c>
      <c r="C1842" s="1" t="s">
        <v>27296</v>
      </c>
      <c r="D1842" s="1" t="s">
        <v>27297</v>
      </c>
      <c r="E1842" s="1"/>
      <c r="F1842" s="1"/>
      <c r="H1842" s="1" t="s">
        <v>1969</v>
      </c>
      <c r="I1842" s="2"/>
      <c r="J1842">
        <v>25</v>
      </c>
      <c r="N1842" s="1" t="s">
        <v>40</v>
      </c>
      <c r="O1842" s="1" t="s">
        <v>40</v>
      </c>
      <c r="P1842" t="s">
        <v>40</v>
      </c>
      <c r="Q1842" s="1"/>
      <c r="R1842" s="1" t="s">
        <v>27299</v>
      </c>
      <c r="T1842" s="1" t="s">
        <v>27299</v>
      </c>
      <c r="U1842">
        <v>500000</v>
      </c>
      <c r="V1842" s="1" t="s">
        <v>16054</v>
      </c>
      <c r="W1842">
        <v>0</v>
      </c>
      <c r="X1842">
        <v>0</v>
      </c>
      <c r="AK1842" s="1" t="s">
        <v>27300</v>
      </c>
      <c r="AL1842" s="1" t="s">
        <v>31721</v>
      </c>
      <c r="AM1842" s="1" t="s">
        <v>31722</v>
      </c>
      <c r="AN1842" s="1" t="s">
        <v>40</v>
      </c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</row>
    <row r="1843" spans="1:51" hidden="1" x14ac:dyDescent="0.35">
      <c r="A1843" s="1" t="s">
        <v>32950</v>
      </c>
      <c r="B1843" s="1" t="s">
        <v>54</v>
      </c>
      <c r="C1843" s="1" t="s">
        <v>33178</v>
      </c>
      <c r="D1843" s="1" t="s">
        <v>33179</v>
      </c>
      <c r="E1843" s="1"/>
      <c r="F1843" s="1"/>
      <c r="H1843" s="1" t="s">
        <v>1927</v>
      </c>
      <c r="I1843" s="2"/>
      <c r="J1843">
        <v>5</v>
      </c>
      <c r="N1843" s="1" t="s">
        <v>40</v>
      </c>
      <c r="O1843" s="1" t="s">
        <v>40</v>
      </c>
      <c r="P1843" t="s">
        <v>40</v>
      </c>
      <c r="Q1843" s="1"/>
      <c r="R1843" s="1" t="s">
        <v>40</v>
      </c>
      <c r="T1843" s="1" t="s">
        <v>33180</v>
      </c>
      <c r="U1843">
        <v>150000</v>
      </c>
      <c r="V1843" s="1" t="s">
        <v>16054</v>
      </c>
      <c r="W1843">
        <v>0</v>
      </c>
      <c r="X1843">
        <v>0</v>
      </c>
      <c r="AK1843" s="1" t="s">
        <v>40</v>
      </c>
      <c r="AL1843" s="1" t="s">
        <v>40</v>
      </c>
      <c r="AM1843" s="1" t="s">
        <v>40</v>
      </c>
      <c r="AN1843" s="1" t="s">
        <v>40</v>
      </c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</row>
    <row r="1844" spans="1:51" hidden="1" x14ac:dyDescent="0.35">
      <c r="A1844" s="1" t="s">
        <v>32950</v>
      </c>
      <c r="B1844" s="1" t="s">
        <v>286</v>
      </c>
      <c r="C1844" s="1" t="s">
        <v>17750</v>
      </c>
      <c r="D1844" s="1" t="s">
        <v>17751</v>
      </c>
      <c r="E1844" s="1"/>
      <c r="F1844" s="1"/>
      <c r="H1844" s="1" t="s">
        <v>64</v>
      </c>
      <c r="I1844" s="2"/>
      <c r="J1844">
        <v>5</v>
      </c>
      <c r="N1844" s="1" t="s">
        <v>40</v>
      </c>
      <c r="O1844" s="1" t="s">
        <v>40</v>
      </c>
      <c r="P1844" t="s">
        <v>40</v>
      </c>
      <c r="Q1844" s="1"/>
      <c r="R1844" s="1" t="s">
        <v>15023</v>
      </c>
      <c r="T1844" s="1" t="s">
        <v>27355</v>
      </c>
      <c r="U1844">
        <v>2890000</v>
      </c>
      <c r="V1844" s="1" t="s">
        <v>16054</v>
      </c>
      <c r="W1844">
        <v>563</v>
      </c>
      <c r="X1844">
        <v>563</v>
      </c>
      <c r="AG1844">
        <v>563</v>
      </c>
      <c r="AK1844" s="1" t="s">
        <v>17564</v>
      </c>
      <c r="AL1844" s="1" t="s">
        <v>40</v>
      </c>
      <c r="AM1844" s="1" t="s">
        <v>40</v>
      </c>
      <c r="AN1844" s="1" t="s">
        <v>40</v>
      </c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</row>
    <row r="1845" spans="1:51" hidden="1" x14ac:dyDescent="0.35">
      <c r="A1845" s="1" t="s">
        <v>32950</v>
      </c>
      <c r="B1845" s="1" t="s">
        <v>54</v>
      </c>
      <c r="C1845" s="1" t="s">
        <v>27932</v>
      </c>
      <c r="D1845" s="1" t="s">
        <v>27933</v>
      </c>
      <c r="E1845" s="1"/>
      <c r="F1845" s="1"/>
      <c r="H1845" s="1" t="s">
        <v>4967</v>
      </c>
      <c r="I1845" s="2"/>
      <c r="J1845">
        <v>6</v>
      </c>
      <c r="N1845" s="1" t="s">
        <v>40</v>
      </c>
      <c r="O1845" s="1" t="s">
        <v>40</v>
      </c>
      <c r="P1845" t="s">
        <v>40</v>
      </c>
      <c r="Q1845" s="1"/>
      <c r="R1845" s="1" t="s">
        <v>27935</v>
      </c>
      <c r="T1845" s="1" t="s">
        <v>40</v>
      </c>
      <c r="V1845" s="1" t="s">
        <v>40</v>
      </c>
      <c r="W1845">
        <v>0</v>
      </c>
      <c r="X1845">
        <v>0</v>
      </c>
      <c r="AK1845" s="1" t="s">
        <v>27937</v>
      </c>
      <c r="AL1845" s="1" t="s">
        <v>11587</v>
      </c>
      <c r="AM1845" s="1" t="s">
        <v>11588</v>
      </c>
      <c r="AN1845" s="1" t="s">
        <v>27936</v>
      </c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</row>
    <row r="1846" spans="1:51" hidden="1" x14ac:dyDescent="0.35">
      <c r="A1846" s="1" t="s">
        <v>32950</v>
      </c>
      <c r="B1846" s="1" t="s">
        <v>54</v>
      </c>
      <c r="C1846" s="1" t="s">
        <v>17732</v>
      </c>
      <c r="D1846" s="1" t="s">
        <v>21929</v>
      </c>
      <c r="E1846" s="1"/>
      <c r="F1846" s="1"/>
      <c r="H1846" s="1" t="s">
        <v>1969</v>
      </c>
      <c r="I1846" s="2"/>
      <c r="J1846">
        <v>5</v>
      </c>
      <c r="N1846" s="1" t="s">
        <v>40</v>
      </c>
      <c r="O1846" s="1" t="s">
        <v>40</v>
      </c>
      <c r="P1846" t="s">
        <v>40</v>
      </c>
      <c r="Q1846" s="1"/>
      <c r="R1846" s="1" t="s">
        <v>15121</v>
      </c>
      <c r="T1846" s="1" t="s">
        <v>15122</v>
      </c>
      <c r="U1846">
        <v>350000</v>
      </c>
      <c r="V1846" s="1" t="s">
        <v>16394</v>
      </c>
      <c r="W1846">
        <v>0</v>
      </c>
      <c r="X1846">
        <v>-8416</v>
      </c>
      <c r="Y1846">
        <v>0</v>
      </c>
      <c r="AK1846" s="1" t="s">
        <v>16190</v>
      </c>
      <c r="AL1846" s="1" t="s">
        <v>17735</v>
      </c>
      <c r="AM1846" s="1" t="s">
        <v>17735</v>
      </c>
      <c r="AN1846" s="1" t="s">
        <v>17736</v>
      </c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</row>
    <row r="1847" spans="1:51" hidden="1" x14ac:dyDescent="0.35">
      <c r="A1847" s="1" t="s">
        <v>32950</v>
      </c>
      <c r="B1847" s="1" t="s">
        <v>54</v>
      </c>
      <c r="C1847" s="1" t="s">
        <v>17746</v>
      </c>
      <c r="D1847" s="1" t="s">
        <v>17747</v>
      </c>
      <c r="E1847" s="1"/>
      <c r="F1847" s="1"/>
      <c r="H1847" s="1" t="s">
        <v>3881</v>
      </c>
      <c r="I1847" s="2"/>
      <c r="J1847">
        <v>9</v>
      </c>
      <c r="N1847" s="1" t="s">
        <v>40</v>
      </c>
      <c r="O1847" s="1" t="s">
        <v>40</v>
      </c>
      <c r="P1847" t="s">
        <v>40</v>
      </c>
      <c r="Q1847" s="1"/>
      <c r="R1847" s="1" t="s">
        <v>33181</v>
      </c>
      <c r="T1847" s="1" t="s">
        <v>33182</v>
      </c>
      <c r="U1847">
        <v>2500000</v>
      </c>
      <c r="V1847" s="1" t="s">
        <v>16054</v>
      </c>
      <c r="W1847">
        <v>0</v>
      </c>
      <c r="X1847">
        <v>0</v>
      </c>
      <c r="AK1847" s="1" t="s">
        <v>33117</v>
      </c>
      <c r="AL1847" s="1" t="s">
        <v>32361</v>
      </c>
      <c r="AM1847" s="1" t="s">
        <v>40</v>
      </c>
      <c r="AN1847" s="1" t="s">
        <v>32362</v>
      </c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</row>
    <row r="1848" spans="1:51" hidden="1" x14ac:dyDescent="0.35">
      <c r="A1848" s="1" t="s">
        <v>32950</v>
      </c>
      <c r="B1848" s="1" t="s">
        <v>54</v>
      </c>
      <c r="C1848" s="1" t="s">
        <v>33183</v>
      </c>
      <c r="D1848" s="1" t="s">
        <v>33184</v>
      </c>
      <c r="E1848" s="1"/>
      <c r="F1848" s="1"/>
      <c r="H1848" s="1" t="s">
        <v>1927</v>
      </c>
      <c r="I1848" s="2"/>
      <c r="J1848">
        <v>32</v>
      </c>
      <c r="N1848" s="1" t="s">
        <v>40</v>
      </c>
      <c r="O1848" s="1" t="s">
        <v>40</v>
      </c>
      <c r="P1848" t="s">
        <v>40</v>
      </c>
      <c r="Q1848" s="1"/>
      <c r="R1848" s="1" t="s">
        <v>33185</v>
      </c>
      <c r="T1848" s="1" t="s">
        <v>33185</v>
      </c>
      <c r="U1848">
        <v>352159</v>
      </c>
      <c r="V1848" s="1" t="s">
        <v>16054</v>
      </c>
      <c r="W1848">
        <v>0</v>
      </c>
      <c r="X1848">
        <v>0</v>
      </c>
      <c r="AK1848" s="1" t="s">
        <v>25274</v>
      </c>
      <c r="AL1848" s="1" t="s">
        <v>40</v>
      </c>
      <c r="AM1848" s="1" t="s">
        <v>33186</v>
      </c>
      <c r="AN1848" s="1" t="s">
        <v>40</v>
      </c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</row>
    <row r="1849" spans="1:51" hidden="1" x14ac:dyDescent="0.35">
      <c r="A1849" s="1" t="s">
        <v>32950</v>
      </c>
      <c r="B1849" s="1" t="s">
        <v>54</v>
      </c>
      <c r="C1849" s="1" t="s">
        <v>17654</v>
      </c>
      <c r="D1849" s="1" t="s">
        <v>17655</v>
      </c>
      <c r="E1849" s="1"/>
      <c r="F1849" s="1"/>
      <c r="H1849" s="1" t="s">
        <v>3881</v>
      </c>
      <c r="I1849" s="2"/>
      <c r="J1849">
        <v>6</v>
      </c>
      <c r="N1849" s="1" t="s">
        <v>40</v>
      </c>
      <c r="O1849" s="1" t="s">
        <v>40</v>
      </c>
      <c r="P1849" t="s">
        <v>40</v>
      </c>
      <c r="Q1849" s="1"/>
      <c r="R1849" s="1" t="s">
        <v>29739</v>
      </c>
      <c r="T1849" s="1" t="s">
        <v>17656</v>
      </c>
      <c r="U1849">
        <v>1125000</v>
      </c>
      <c r="V1849" s="1" t="s">
        <v>16054</v>
      </c>
      <c r="W1849">
        <v>0</v>
      </c>
      <c r="X1849">
        <v>0</v>
      </c>
      <c r="AK1849" s="1" t="s">
        <v>16690</v>
      </c>
      <c r="AL1849" s="1" t="s">
        <v>40</v>
      </c>
      <c r="AM1849" s="1" t="s">
        <v>32603</v>
      </c>
      <c r="AN1849" s="1" t="s">
        <v>40</v>
      </c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</row>
    <row r="1850" spans="1:51" hidden="1" x14ac:dyDescent="0.35">
      <c r="A1850" s="1" t="s">
        <v>32950</v>
      </c>
      <c r="B1850" s="1" t="s">
        <v>54</v>
      </c>
      <c r="C1850" s="1" t="s">
        <v>17712</v>
      </c>
      <c r="D1850" s="1" t="s">
        <v>17713</v>
      </c>
      <c r="E1850" s="1"/>
      <c r="F1850" s="1"/>
      <c r="H1850" s="1" t="s">
        <v>64</v>
      </c>
      <c r="I1850" s="2"/>
      <c r="J1850">
        <v>5</v>
      </c>
      <c r="N1850" s="1" t="s">
        <v>40</v>
      </c>
      <c r="O1850" s="1" t="s">
        <v>40</v>
      </c>
      <c r="P1850" t="s">
        <v>40</v>
      </c>
      <c r="Q1850" s="1"/>
      <c r="R1850" s="1" t="s">
        <v>33187</v>
      </c>
      <c r="T1850" s="1" t="s">
        <v>17714</v>
      </c>
      <c r="U1850">
        <v>2500000</v>
      </c>
      <c r="V1850" s="1" t="s">
        <v>16054</v>
      </c>
      <c r="W1850">
        <v>0</v>
      </c>
      <c r="X1850">
        <v>0</v>
      </c>
      <c r="AK1850" s="1" t="s">
        <v>17104</v>
      </c>
      <c r="AL1850" s="1" t="s">
        <v>40</v>
      </c>
      <c r="AM1850" s="1" t="s">
        <v>17028</v>
      </c>
      <c r="AN1850" s="1" t="s">
        <v>40</v>
      </c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</row>
    <row r="1851" spans="1:51" hidden="1" x14ac:dyDescent="0.35">
      <c r="A1851" s="1" t="s">
        <v>32950</v>
      </c>
      <c r="B1851" s="1" t="s">
        <v>54</v>
      </c>
      <c r="C1851" s="1" t="s">
        <v>17761</v>
      </c>
      <c r="D1851" s="1" t="s">
        <v>33188</v>
      </c>
      <c r="E1851" s="1"/>
      <c r="F1851" s="1"/>
      <c r="H1851" s="1" t="s">
        <v>4967</v>
      </c>
      <c r="I1851" s="2"/>
      <c r="J1851">
        <v>6</v>
      </c>
      <c r="N1851" s="1" t="s">
        <v>40</v>
      </c>
      <c r="O1851" s="1" t="s">
        <v>40</v>
      </c>
      <c r="P1851" t="s">
        <v>40</v>
      </c>
      <c r="Q1851" s="1"/>
      <c r="R1851" s="1" t="s">
        <v>15031</v>
      </c>
      <c r="T1851" s="1" t="s">
        <v>40</v>
      </c>
      <c r="V1851" s="1" t="s">
        <v>40</v>
      </c>
      <c r="W1851">
        <v>0</v>
      </c>
      <c r="X1851">
        <v>0</v>
      </c>
      <c r="AK1851" s="1" t="s">
        <v>17765</v>
      </c>
      <c r="AL1851" s="1" t="s">
        <v>17766</v>
      </c>
      <c r="AM1851" s="1" t="s">
        <v>17766</v>
      </c>
      <c r="AN1851" s="1" t="s">
        <v>17767</v>
      </c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</row>
    <row r="1852" spans="1:51" hidden="1" x14ac:dyDescent="0.35">
      <c r="A1852" s="1" t="s">
        <v>32950</v>
      </c>
      <c r="B1852" s="1" t="s">
        <v>54</v>
      </c>
      <c r="C1852" s="1" t="s">
        <v>28764</v>
      </c>
      <c r="D1852" s="1" t="s">
        <v>28765</v>
      </c>
      <c r="E1852" s="1"/>
      <c r="F1852" s="1"/>
      <c r="H1852" s="1" t="s">
        <v>1969</v>
      </c>
      <c r="I1852" s="2"/>
      <c r="J1852">
        <v>63</v>
      </c>
      <c r="N1852" s="1" t="s">
        <v>40</v>
      </c>
      <c r="O1852" s="1" t="s">
        <v>40</v>
      </c>
      <c r="P1852" t="s">
        <v>40</v>
      </c>
      <c r="Q1852" s="1"/>
      <c r="R1852" s="1" t="s">
        <v>28767</v>
      </c>
      <c r="T1852" s="1" t="s">
        <v>28767</v>
      </c>
      <c r="U1852">
        <v>585858</v>
      </c>
      <c r="V1852" s="1" t="s">
        <v>16054</v>
      </c>
      <c r="W1852">
        <v>0</v>
      </c>
      <c r="X1852">
        <v>0</v>
      </c>
      <c r="AK1852" s="1" t="s">
        <v>25719</v>
      </c>
      <c r="AL1852" s="1" t="s">
        <v>32703</v>
      </c>
      <c r="AM1852" s="1" t="s">
        <v>32704</v>
      </c>
      <c r="AN1852" s="1" t="s">
        <v>40</v>
      </c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</row>
    <row r="1853" spans="1:51" hidden="1" x14ac:dyDescent="0.35">
      <c r="A1853" s="1" t="s">
        <v>32950</v>
      </c>
      <c r="B1853" s="1" t="s">
        <v>286</v>
      </c>
      <c r="C1853" s="1" t="s">
        <v>22006</v>
      </c>
      <c r="D1853" s="1" t="s">
        <v>22007</v>
      </c>
      <c r="E1853" s="1"/>
      <c r="F1853" s="1"/>
      <c r="H1853" s="1" t="s">
        <v>5053</v>
      </c>
      <c r="I1853" s="2"/>
      <c r="J1853">
        <v>4</v>
      </c>
      <c r="N1853" s="1" t="s">
        <v>40</v>
      </c>
      <c r="O1853" s="1" t="s">
        <v>40</v>
      </c>
      <c r="P1853" t="s">
        <v>40</v>
      </c>
      <c r="Q1853" s="1"/>
      <c r="R1853" s="1" t="s">
        <v>22009</v>
      </c>
      <c r="T1853" s="1" t="s">
        <v>22009</v>
      </c>
      <c r="U1853">
        <v>120000</v>
      </c>
      <c r="V1853" s="1" t="s">
        <v>17825</v>
      </c>
      <c r="W1853">
        <v>3218</v>
      </c>
      <c r="X1853">
        <v>-2910</v>
      </c>
      <c r="AC1853">
        <v>0</v>
      </c>
      <c r="AG1853">
        <v>3218</v>
      </c>
      <c r="AK1853" s="1" t="s">
        <v>22010</v>
      </c>
      <c r="AL1853" s="1" t="s">
        <v>30420</v>
      </c>
      <c r="AM1853" s="1" t="s">
        <v>40</v>
      </c>
      <c r="AN1853" s="1" t="s">
        <v>40</v>
      </c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</row>
    <row r="1854" spans="1:51" hidden="1" x14ac:dyDescent="0.35">
      <c r="A1854" s="1" t="s">
        <v>32950</v>
      </c>
      <c r="B1854" s="1" t="s">
        <v>54</v>
      </c>
      <c r="C1854" s="1" t="s">
        <v>22016</v>
      </c>
      <c r="D1854" s="1" t="s">
        <v>22017</v>
      </c>
      <c r="E1854" s="1"/>
      <c r="F1854" s="1"/>
      <c r="H1854" s="1" t="s">
        <v>5053</v>
      </c>
      <c r="I1854" s="2"/>
      <c r="J1854">
        <v>4</v>
      </c>
      <c r="N1854" s="1" t="s">
        <v>40</v>
      </c>
      <c r="O1854" s="1" t="s">
        <v>40</v>
      </c>
      <c r="P1854" t="s">
        <v>40</v>
      </c>
      <c r="Q1854" s="1"/>
      <c r="R1854" s="1" t="s">
        <v>22019</v>
      </c>
      <c r="T1854" s="1" t="s">
        <v>22019</v>
      </c>
      <c r="U1854">
        <v>120000</v>
      </c>
      <c r="V1854" s="1" t="s">
        <v>16054</v>
      </c>
      <c r="W1854">
        <v>0</v>
      </c>
      <c r="X1854">
        <v>-3878</v>
      </c>
      <c r="AC1854">
        <v>0</v>
      </c>
      <c r="AK1854" s="1" t="s">
        <v>20959</v>
      </c>
      <c r="AL1854" s="1" t="s">
        <v>40</v>
      </c>
      <c r="AM1854" s="1" t="s">
        <v>22020</v>
      </c>
      <c r="AN1854" s="1" t="s">
        <v>40</v>
      </c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</row>
    <row r="1855" spans="1:51" hidden="1" x14ac:dyDescent="0.35">
      <c r="A1855" s="1" t="s">
        <v>32950</v>
      </c>
      <c r="B1855" s="1" t="s">
        <v>286</v>
      </c>
      <c r="C1855" s="1" t="s">
        <v>21983</v>
      </c>
      <c r="D1855" s="1" t="s">
        <v>17876</v>
      </c>
      <c r="E1855" s="1"/>
      <c r="F1855" s="1"/>
      <c r="H1855" s="1" t="s">
        <v>171</v>
      </c>
      <c r="I1855" s="2"/>
      <c r="J1855">
        <v>4</v>
      </c>
      <c r="N1855" s="1" t="s">
        <v>40</v>
      </c>
      <c r="O1855" s="1" t="s">
        <v>40</v>
      </c>
      <c r="P1855" t="s">
        <v>40</v>
      </c>
      <c r="Q1855" s="1"/>
      <c r="R1855" s="1" t="s">
        <v>711</v>
      </c>
      <c r="T1855" s="1" t="s">
        <v>26385</v>
      </c>
      <c r="U1855">
        <v>1146467</v>
      </c>
      <c r="V1855" s="1" t="s">
        <v>16054</v>
      </c>
      <c r="W1855">
        <v>750</v>
      </c>
      <c r="X1855">
        <v>-1250</v>
      </c>
      <c r="AG1855">
        <v>750</v>
      </c>
      <c r="AK1855" s="1" t="s">
        <v>16528</v>
      </c>
      <c r="AL1855" s="1" t="s">
        <v>11266</v>
      </c>
      <c r="AM1855" s="1" t="s">
        <v>11266</v>
      </c>
      <c r="AN1855" s="1" t="s">
        <v>17877</v>
      </c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</row>
    <row r="1856" spans="1:51" hidden="1" x14ac:dyDescent="0.35">
      <c r="A1856" s="1" t="s">
        <v>32950</v>
      </c>
      <c r="B1856" s="1" t="s">
        <v>54</v>
      </c>
      <c r="C1856" s="1" t="s">
        <v>21979</v>
      </c>
      <c r="D1856" s="1" t="s">
        <v>21980</v>
      </c>
      <c r="E1856" s="1"/>
      <c r="F1856" s="1"/>
      <c r="H1856" s="1" t="s">
        <v>1969</v>
      </c>
      <c r="I1856" s="2"/>
      <c r="J1856">
        <v>4</v>
      </c>
      <c r="N1856" s="1" t="s">
        <v>40</v>
      </c>
      <c r="O1856" s="1" t="s">
        <v>40</v>
      </c>
      <c r="P1856" t="s">
        <v>40</v>
      </c>
      <c r="Q1856" s="1"/>
      <c r="R1856" s="1" t="s">
        <v>21981</v>
      </c>
      <c r="T1856" s="1" t="s">
        <v>21981</v>
      </c>
      <c r="U1856">
        <v>1250000</v>
      </c>
      <c r="V1856" s="1" t="s">
        <v>16054</v>
      </c>
      <c r="W1856">
        <v>0</v>
      </c>
      <c r="X1856">
        <v>0</v>
      </c>
      <c r="AK1856" s="1" t="s">
        <v>16953</v>
      </c>
      <c r="AL1856" s="1" t="s">
        <v>32835</v>
      </c>
      <c r="AM1856" s="1" t="s">
        <v>40</v>
      </c>
      <c r="AN1856" s="1" t="s">
        <v>31820</v>
      </c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</row>
    <row r="1857" spans="1:51" hidden="1" x14ac:dyDescent="0.35">
      <c r="A1857" s="1" t="s">
        <v>32950</v>
      </c>
      <c r="B1857" s="1" t="s">
        <v>54</v>
      </c>
      <c r="C1857" s="1" t="s">
        <v>29020</v>
      </c>
      <c r="D1857" s="1" t="s">
        <v>29021</v>
      </c>
      <c r="E1857" s="1"/>
      <c r="F1857" s="1"/>
      <c r="H1857" s="1" t="s">
        <v>1969</v>
      </c>
      <c r="I1857" s="2"/>
      <c r="J1857">
        <v>5</v>
      </c>
      <c r="N1857" s="1" t="s">
        <v>40</v>
      </c>
      <c r="O1857" s="1" t="s">
        <v>40</v>
      </c>
      <c r="P1857" t="s">
        <v>40</v>
      </c>
      <c r="Q1857" s="1"/>
      <c r="R1857" s="1" t="s">
        <v>33189</v>
      </c>
      <c r="T1857" s="1" t="s">
        <v>33189</v>
      </c>
      <c r="U1857">
        <v>825000</v>
      </c>
      <c r="V1857" s="1" t="s">
        <v>16054</v>
      </c>
      <c r="W1857">
        <v>0</v>
      </c>
      <c r="X1857">
        <v>0</v>
      </c>
      <c r="AK1857" s="1" t="s">
        <v>30652</v>
      </c>
      <c r="AL1857" s="1" t="s">
        <v>31772</v>
      </c>
      <c r="AM1857" s="1" t="s">
        <v>40</v>
      </c>
      <c r="AN1857" s="1" t="s">
        <v>32032</v>
      </c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</row>
    <row r="1858" spans="1:51" hidden="1" x14ac:dyDescent="0.35">
      <c r="A1858" s="1" t="s">
        <v>32950</v>
      </c>
      <c r="B1858" s="1" t="s">
        <v>54</v>
      </c>
      <c r="C1858" s="1" t="s">
        <v>25120</v>
      </c>
      <c r="D1858" s="1" t="s">
        <v>30811</v>
      </c>
      <c r="E1858" s="1"/>
      <c r="F1858" s="1"/>
      <c r="H1858" s="1" t="s">
        <v>1969</v>
      </c>
      <c r="I1858" s="2"/>
      <c r="J1858">
        <v>9</v>
      </c>
      <c r="N1858" s="1" t="s">
        <v>40</v>
      </c>
      <c r="O1858" s="1" t="s">
        <v>40</v>
      </c>
      <c r="P1858" t="s">
        <v>40</v>
      </c>
      <c r="Q1858" s="1"/>
      <c r="R1858" s="1" t="s">
        <v>33190</v>
      </c>
      <c r="T1858" s="1" t="s">
        <v>33190</v>
      </c>
      <c r="U1858">
        <v>150000</v>
      </c>
      <c r="V1858" s="1" t="s">
        <v>16054</v>
      </c>
      <c r="W1858">
        <v>0</v>
      </c>
      <c r="X1858">
        <v>0</v>
      </c>
      <c r="AK1858" s="1" t="s">
        <v>22001</v>
      </c>
      <c r="AL1858" s="1" t="s">
        <v>25124</v>
      </c>
      <c r="AM1858" s="1" t="s">
        <v>25125</v>
      </c>
      <c r="AN1858" s="1" t="s">
        <v>25126</v>
      </c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</row>
    <row r="1859" spans="1:51" hidden="1" x14ac:dyDescent="0.35">
      <c r="A1859" s="1" t="s">
        <v>32950</v>
      </c>
      <c r="B1859" s="1" t="s">
        <v>54</v>
      </c>
      <c r="C1859" s="1" t="s">
        <v>17788</v>
      </c>
      <c r="D1859" s="1" t="s">
        <v>17789</v>
      </c>
      <c r="E1859" s="1"/>
      <c r="F1859" s="1"/>
      <c r="H1859" s="1" t="s">
        <v>64</v>
      </c>
      <c r="I1859" s="2"/>
      <c r="J1859">
        <v>4</v>
      </c>
      <c r="N1859" s="1" t="s">
        <v>40</v>
      </c>
      <c r="O1859" s="1" t="s">
        <v>40</v>
      </c>
      <c r="P1859" t="s">
        <v>40</v>
      </c>
      <c r="Q1859" s="1"/>
      <c r="R1859" s="1" t="s">
        <v>30450</v>
      </c>
      <c r="T1859" s="1" t="s">
        <v>8932</v>
      </c>
      <c r="U1859">
        <v>1000000</v>
      </c>
      <c r="V1859" s="1" t="s">
        <v>16054</v>
      </c>
      <c r="W1859">
        <v>0</v>
      </c>
      <c r="X1859">
        <v>0</v>
      </c>
      <c r="AK1859" s="1" t="s">
        <v>17279</v>
      </c>
      <c r="AL1859" s="1" t="s">
        <v>40</v>
      </c>
      <c r="AM1859" s="1" t="s">
        <v>30451</v>
      </c>
      <c r="AN1859" s="1" t="s">
        <v>40</v>
      </c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</row>
    <row r="1860" spans="1:51" hidden="1" x14ac:dyDescent="0.35">
      <c r="A1860" s="1" t="s">
        <v>32950</v>
      </c>
      <c r="B1860" s="1" t="s">
        <v>54</v>
      </c>
      <c r="C1860" s="1" t="s">
        <v>25361</v>
      </c>
      <c r="D1860" s="1" t="s">
        <v>25362</v>
      </c>
      <c r="E1860" s="1"/>
      <c r="F1860" s="1"/>
      <c r="H1860" s="1" t="s">
        <v>1969</v>
      </c>
      <c r="I1860" s="2"/>
      <c r="J1860">
        <v>10</v>
      </c>
      <c r="N1860" s="1" t="s">
        <v>40</v>
      </c>
      <c r="O1860" s="1" t="s">
        <v>40</v>
      </c>
      <c r="P1860" t="s">
        <v>40</v>
      </c>
      <c r="Q1860" s="1"/>
      <c r="R1860" s="1" t="s">
        <v>30601</v>
      </c>
      <c r="T1860" s="1" t="s">
        <v>25364</v>
      </c>
      <c r="U1860">
        <v>500000</v>
      </c>
      <c r="V1860" s="1" t="s">
        <v>16054</v>
      </c>
      <c r="W1860">
        <v>0</v>
      </c>
      <c r="X1860">
        <v>0</v>
      </c>
      <c r="AK1860" s="1" t="s">
        <v>30479</v>
      </c>
      <c r="AL1860" s="1" t="s">
        <v>30602</v>
      </c>
      <c r="AM1860" s="1" t="s">
        <v>40</v>
      </c>
      <c r="AN1860" s="1" t="s">
        <v>30603</v>
      </c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</row>
    <row r="1861" spans="1:51" hidden="1" x14ac:dyDescent="0.35">
      <c r="A1861" s="1" t="s">
        <v>32950</v>
      </c>
      <c r="B1861" s="1" t="s">
        <v>54</v>
      </c>
      <c r="C1861" s="1" t="s">
        <v>21965</v>
      </c>
      <c r="D1861" s="1" t="s">
        <v>21966</v>
      </c>
      <c r="E1861" s="1"/>
      <c r="F1861" s="1"/>
      <c r="H1861" s="1" t="s">
        <v>1969</v>
      </c>
      <c r="I1861" s="2"/>
      <c r="J1861">
        <v>4</v>
      </c>
      <c r="N1861" s="1" t="s">
        <v>40</v>
      </c>
      <c r="O1861" s="1" t="s">
        <v>40</v>
      </c>
      <c r="P1861" t="s">
        <v>40</v>
      </c>
      <c r="Q1861" s="1"/>
      <c r="R1861" s="1" t="s">
        <v>29187</v>
      </c>
      <c r="T1861" s="1" t="s">
        <v>25450</v>
      </c>
      <c r="U1861">
        <v>800000</v>
      </c>
      <c r="V1861" s="1" t="s">
        <v>16475</v>
      </c>
      <c r="W1861">
        <v>0</v>
      </c>
      <c r="X1861">
        <v>0</v>
      </c>
      <c r="AK1861" s="1" t="s">
        <v>25257</v>
      </c>
      <c r="AL1861" s="1" t="s">
        <v>40</v>
      </c>
      <c r="AM1861" s="1" t="s">
        <v>30862</v>
      </c>
      <c r="AN1861" s="1" t="s">
        <v>40</v>
      </c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</row>
    <row r="1862" spans="1:51" hidden="1" x14ac:dyDescent="0.35">
      <c r="A1862" s="1" t="s">
        <v>32950</v>
      </c>
      <c r="B1862" s="1" t="s">
        <v>54</v>
      </c>
      <c r="C1862" s="1" t="s">
        <v>25766</v>
      </c>
      <c r="D1862" s="1" t="s">
        <v>25767</v>
      </c>
      <c r="E1862" s="1"/>
      <c r="F1862" s="1"/>
      <c r="H1862" s="1" t="s">
        <v>4967</v>
      </c>
      <c r="I1862" s="2"/>
      <c r="J1862">
        <v>4</v>
      </c>
      <c r="N1862" s="1" t="s">
        <v>40</v>
      </c>
      <c r="O1862" s="1" t="s">
        <v>40</v>
      </c>
      <c r="P1862" t="s">
        <v>40</v>
      </c>
      <c r="Q1862" s="1"/>
      <c r="R1862" s="1" t="s">
        <v>25770</v>
      </c>
      <c r="T1862" s="1" t="s">
        <v>25769</v>
      </c>
      <c r="U1862">
        <v>300000</v>
      </c>
      <c r="V1862" s="1" t="s">
        <v>16394</v>
      </c>
      <c r="W1862">
        <v>0</v>
      </c>
      <c r="X1862">
        <v>0</v>
      </c>
      <c r="AK1862" s="1" t="s">
        <v>16235</v>
      </c>
      <c r="AL1862" s="1" t="s">
        <v>18332</v>
      </c>
      <c r="AM1862" s="1" t="s">
        <v>40</v>
      </c>
      <c r="AN1862" s="1" t="s">
        <v>11421</v>
      </c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</row>
    <row r="1863" spans="1:51" hidden="1" x14ac:dyDescent="0.35">
      <c r="A1863" s="1" t="s">
        <v>32950</v>
      </c>
      <c r="B1863" s="1" t="s">
        <v>54</v>
      </c>
      <c r="C1863" s="1" t="s">
        <v>17784</v>
      </c>
      <c r="D1863" s="1" t="s">
        <v>17785</v>
      </c>
      <c r="E1863" s="1"/>
      <c r="F1863" s="1"/>
      <c r="H1863" s="1" t="s">
        <v>1969</v>
      </c>
      <c r="I1863" s="2"/>
      <c r="J1863">
        <v>4</v>
      </c>
      <c r="N1863" s="1" t="s">
        <v>40</v>
      </c>
      <c r="O1863" s="1" t="s">
        <v>40</v>
      </c>
      <c r="P1863" t="s">
        <v>40</v>
      </c>
      <c r="Q1863" s="1"/>
      <c r="R1863" s="1" t="s">
        <v>33191</v>
      </c>
      <c r="T1863" s="1" t="s">
        <v>26917</v>
      </c>
      <c r="U1863">
        <v>800000</v>
      </c>
      <c r="V1863" s="1" t="s">
        <v>16054</v>
      </c>
      <c r="W1863">
        <v>0</v>
      </c>
      <c r="X1863">
        <v>0</v>
      </c>
      <c r="AK1863" s="1" t="s">
        <v>25118</v>
      </c>
      <c r="AL1863" s="1" t="s">
        <v>31508</v>
      </c>
      <c r="AM1863" s="1" t="s">
        <v>31509</v>
      </c>
      <c r="AN1863" s="1" t="s">
        <v>31510</v>
      </c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</row>
    <row r="1864" spans="1:51" hidden="1" x14ac:dyDescent="0.35">
      <c r="A1864" s="1" t="s">
        <v>32950</v>
      </c>
      <c r="B1864" s="1" t="s">
        <v>54</v>
      </c>
      <c r="C1864" s="1" t="s">
        <v>21955</v>
      </c>
      <c r="D1864" s="1" t="s">
        <v>21956</v>
      </c>
      <c r="E1864" s="1"/>
      <c r="F1864" s="1"/>
      <c r="H1864" s="1" t="s">
        <v>1969</v>
      </c>
      <c r="I1864" s="2"/>
      <c r="J1864">
        <v>4</v>
      </c>
      <c r="N1864" s="1" t="s">
        <v>40</v>
      </c>
      <c r="O1864" s="1" t="s">
        <v>40</v>
      </c>
      <c r="P1864" t="s">
        <v>40</v>
      </c>
      <c r="Q1864" s="1"/>
      <c r="R1864" s="1" t="s">
        <v>29213</v>
      </c>
      <c r="T1864" s="1" t="s">
        <v>25927</v>
      </c>
      <c r="U1864">
        <v>1700000</v>
      </c>
      <c r="V1864" s="1" t="s">
        <v>16054</v>
      </c>
      <c r="W1864">
        <v>0</v>
      </c>
      <c r="X1864">
        <v>0</v>
      </c>
      <c r="AK1864" s="1" t="s">
        <v>17060</v>
      </c>
      <c r="AL1864" s="1" t="s">
        <v>40</v>
      </c>
      <c r="AM1864" s="1" t="s">
        <v>30774</v>
      </c>
      <c r="AN1864" s="1" t="s">
        <v>40</v>
      </c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</row>
    <row r="1865" spans="1:51" hidden="1" x14ac:dyDescent="0.35">
      <c r="A1865" s="1" t="s">
        <v>32950</v>
      </c>
      <c r="B1865" s="1" t="s">
        <v>54</v>
      </c>
      <c r="C1865" s="1" t="s">
        <v>17773</v>
      </c>
      <c r="D1865" s="1" t="s">
        <v>17774</v>
      </c>
      <c r="E1865" s="1"/>
      <c r="F1865" s="1"/>
      <c r="H1865" s="1" t="s">
        <v>3881</v>
      </c>
      <c r="I1865" s="2"/>
      <c r="J1865">
        <v>4</v>
      </c>
      <c r="N1865" s="1" t="s">
        <v>40</v>
      </c>
      <c r="O1865" s="1" t="s">
        <v>40</v>
      </c>
      <c r="P1865" t="s">
        <v>40</v>
      </c>
      <c r="Q1865" s="1"/>
      <c r="R1865" s="1" t="s">
        <v>40</v>
      </c>
      <c r="T1865" s="1" t="s">
        <v>28568</v>
      </c>
      <c r="U1865">
        <v>350000</v>
      </c>
      <c r="V1865" s="1" t="s">
        <v>16394</v>
      </c>
      <c r="W1865">
        <v>0</v>
      </c>
      <c r="X1865">
        <v>0</v>
      </c>
      <c r="AK1865" s="1" t="s">
        <v>16690</v>
      </c>
      <c r="AL1865" s="1" t="s">
        <v>40</v>
      </c>
      <c r="AM1865" s="1" t="s">
        <v>40</v>
      </c>
      <c r="AN1865" s="1" t="s">
        <v>40</v>
      </c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</row>
    <row r="1866" spans="1:51" hidden="1" x14ac:dyDescent="0.35">
      <c r="A1866" s="1" t="s">
        <v>32950</v>
      </c>
      <c r="B1866" s="1" t="s">
        <v>54</v>
      </c>
      <c r="C1866" s="1" t="s">
        <v>26019</v>
      </c>
      <c r="D1866" s="1" t="s">
        <v>26020</v>
      </c>
      <c r="E1866" s="1"/>
      <c r="F1866" s="1"/>
      <c r="H1866" s="1" t="s">
        <v>1969</v>
      </c>
      <c r="I1866" s="2"/>
      <c r="J1866">
        <v>5</v>
      </c>
      <c r="N1866" s="1" t="s">
        <v>40</v>
      </c>
      <c r="O1866" s="1" t="s">
        <v>40</v>
      </c>
      <c r="P1866" t="s">
        <v>40</v>
      </c>
      <c r="Q1866" s="1"/>
      <c r="R1866" s="1" t="s">
        <v>33192</v>
      </c>
      <c r="T1866" s="1" t="s">
        <v>33192</v>
      </c>
      <c r="U1866">
        <v>2000000</v>
      </c>
      <c r="V1866" s="1" t="s">
        <v>16054</v>
      </c>
      <c r="W1866">
        <v>0</v>
      </c>
      <c r="X1866">
        <v>0</v>
      </c>
      <c r="AK1866" s="1" t="s">
        <v>16528</v>
      </c>
      <c r="AL1866" s="1" t="s">
        <v>33193</v>
      </c>
      <c r="AM1866" s="1" t="s">
        <v>30922</v>
      </c>
      <c r="AN1866" s="1" t="s">
        <v>40</v>
      </c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</row>
    <row r="1867" spans="1:51" hidden="1" x14ac:dyDescent="0.35">
      <c r="A1867" s="1" t="s">
        <v>32950</v>
      </c>
      <c r="B1867" s="1" t="s">
        <v>54</v>
      </c>
      <c r="C1867" s="1" t="s">
        <v>26297</v>
      </c>
      <c r="D1867" s="1" t="s">
        <v>26298</v>
      </c>
      <c r="E1867" s="1"/>
      <c r="F1867" s="1"/>
      <c r="H1867" s="1" t="s">
        <v>64</v>
      </c>
      <c r="I1867" s="2"/>
      <c r="J1867">
        <v>26</v>
      </c>
      <c r="N1867" s="1" t="s">
        <v>40</v>
      </c>
      <c r="O1867" s="1" t="s">
        <v>40</v>
      </c>
      <c r="P1867" t="s">
        <v>40</v>
      </c>
      <c r="Q1867" s="1"/>
      <c r="R1867" s="1" t="s">
        <v>31177</v>
      </c>
      <c r="T1867" s="1" t="s">
        <v>26299</v>
      </c>
      <c r="U1867">
        <v>100000</v>
      </c>
      <c r="V1867" s="1" t="s">
        <v>16054</v>
      </c>
      <c r="W1867">
        <v>0</v>
      </c>
      <c r="X1867">
        <v>0</v>
      </c>
      <c r="AK1867" s="1" t="s">
        <v>16103</v>
      </c>
      <c r="AL1867" s="1" t="s">
        <v>40</v>
      </c>
      <c r="AM1867" s="1" t="s">
        <v>40</v>
      </c>
      <c r="AN1867" s="1" t="s">
        <v>40</v>
      </c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</row>
    <row r="1868" spans="1:51" hidden="1" x14ac:dyDescent="0.35">
      <c r="A1868" s="1" t="s">
        <v>32950</v>
      </c>
      <c r="B1868" s="1" t="s">
        <v>286</v>
      </c>
      <c r="C1868" s="1" t="s">
        <v>26365</v>
      </c>
      <c r="D1868" s="1" t="s">
        <v>26366</v>
      </c>
      <c r="E1868" s="1"/>
      <c r="F1868" s="1"/>
      <c r="H1868" s="1" t="s">
        <v>1969</v>
      </c>
      <c r="I1868" s="2"/>
      <c r="J1868">
        <v>6</v>
      </c>
      <c r="N1868" s="1" t="s">
        <v>40</v>
      </c>
      <c r="O1868" s="1" t="s">
        <v>40</v>
      </c>
      <c r="P1868" t="s">
        <v>40</v>
      </c>
      <c r="Q1868" s="1"/>
      <c r="R1868" s="1" t="s">
        <v>31209</v>
      </c>
      <c r="T1868" s="1" t="s">
        <v>26368</v>
      </c>
      <c r="U1868">
        <v>1500000</v>
      </c>
      <c r="V1868" s="1" t="s">
        <v>16054</v>
      </c>
      <c r="W1868">
        <v>0</v>
      </c>
      <c r="X1868">
        <v>0</v>
      </c>
      <c r="AK1868" s="1" t="s">
        <v>26726</v>
      </c>
      <c r="AL1868" s="1" t="s">
        <v>31210</v>
      </c>
      <c r="AM1868" s="1" t="s">
        <v>12286</v>
      </c>
      <c r="AN1868" s="1" t="s">
        <v>31211</v>
      </c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</row>
    <row r="1869" spans="1:51" hidden="1" x14ac:dyDescent="0.35">
      <c r="A1869" s="1" t="s">
        <v>32950</v>
      </c>
      <c r="B1869" s="1" t="s">
        <v>286</v>
      </c>
      <c r="C1869" s="1" t="s">
        <v>26438</v>
      </c>
      <c r="D1869" s="1" t="s">
        <v>26439</v>
      </c>
      <c r="E1869" s="1"/>
      <c r="F1869" s="1"/>
      <c r="H1869" s="1" t="s">
        <v>1969</v>
      </c>
      <c r="I1869" s="2"/>
      <c r="J1869">
        <v>4</v>
      </c>
      <c r="N1869" s="1" t="s">
        <v>40</v>
      </c>
      <c r="O1869" s="1" t="s">
        <v>40</v>
      </c>
      <c r="P1869" t="s">
        <v>40</v>
      </c>
      <c r="Q1869" s="1"/>
      <c r="R1869" s="1" t="s">
        <v>33171</v>
      </c>
      <c r="T1869" s="1" t="s">
        <v>31270</v>
      </c>
      <c r="U1869">
        <v>500000</v>
      </c>
      <c r="V1869" s="1" t="s">
        <v>16475</v>
      </c>
      <c r="W1869">
        <v>0</v>
      </c>
      <c r="X1869">
        <v>0</v>
      </c>
      <c r="AK1869" s="1" t="s">
        <v>40</v>
      </c>
      <c r="AL1869" s="1" t="s">
        <v>18332</v>
      </c>
      <c r="AM1869" s="1" t="s">
        <v>25209</v>
      </c>
      <c r="AN1869" s="1" t="s">
        <v>11421</v>
      </c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</row>
    <row r="1870" spans="1:51" hidden="1" x14ac:dyDescent="0.35">
      <c r="A1870" s="1" t="s">
        <v>32950</v>
      </c>
      <c r="B1870" s="1" t="s">
        <v>54</v>
      </c>
      <c r="C1870" s="1" t="s">
        <v>27028</v>
      </c>
      <c r="D1870" s="1" t="s">
        <v>27029</v>
      </c>
      <c r="E1870" s="1"/>
      <c r="F1870" s="1"/>
      <c r="H1870" s="1" t="s">
        <v>1969</v>
      </c>
      <c r="I1870" s="2"/>
      <c r="J1870">
        <v>16</v>
      </c>
      <c r="N1870" s="1" t="s">
        <v>40</v>
      </c>
      <c r="O1870" s="1" t="s">
        <v>40</v>
      </c>
      <c r="P1870" t="s">
        <v>40</v>
      </c>
      <c r="Q1870" s="1"/>
      <c r="R1870" s="1" t="s">
        <v>33194</v>
      </c>
      <c r="T1870" s="1" t="s">
        <v>33194</v>
      </c>
      <c r="U1870">
        <v>727560</v>
      </c>
      <c r="V1870" s="1" t="s">
        <v>16054</v>
      </c>
      <c r="W1870">
        <v>0</v>
      </c>
      <c r="X1870">
        <v>0</v>
      </c>
      <c r="AK1870" s="1" t="s">
        <v>25182</v>
      </c>
      <c r="AL1870" s="1" t="s">
        <v>33195</v>
      </c>
      <c r="AM1870" s="1" t="s">
        <v>31578</v>
      </c>
      <c r="AN1870" s="1" t="s">
        <v>40</v>
      </c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</row>
    <row r="1871" spans="1:51" hidden="1" x14ac:dyDescent="0.35">
      <c r="A1871" s="1" t="s">
        <v>32950</v>
      </c>
      <c r="B1871" s="1" t="s">
        <v>286</v>
      </c>
      <c r="C1871" s="1" t="s">
        <v>17820</v>
      </c>
      <c r="D1871" s="1" t="s">
        <v>17821</v>
      </c>
      <c r="E1871" s="1"/>
      <c r="F1871" s="1"/>
      <c r="H1871" s="1" t="s">
        <v>171</v>
      </c>
      <c r="I1871" s="2"/>
      <c r="J1871">
        <v>4</v>
      </c>
      <c r="N1871" s="1" t="s">
        <v>40</v>
      </c>
      <c r="O1871" s="1" t="s">
        <v>40</v>
      </c>
      <c r="P1871" t="s">
        <v>40</v>
      </c>
      <c r="Q1871" s="1"/>
      <c r="R1871" s="1" t="s">
        <v>33196</v>
      </c>
      <c r="T1871" s="1" t="s">
        <v>33197</v>
      </c>
      <c r="U1871">
        <v>380000</v>
      </c>
      <c r="V1871" s="1" t="s">
        <v>16054</v>
      </c>
      <c r="W1871">
        <v>4181</v>
      </c>
      <c r="X1871">
        <v>-198</v>
      </c>
      <c r="AE1871">
        <v>4181</v>
      </c>
      <c r="AK1871" s="1" t="s">
        <v>17060</v>
      </c>
      <c r="AL1871" s="1" t="s">
        <v>31592</v>
      </c>
      <c r="AM1871" s="1" t="s">
        <v>40</v>
      </c>
      <c r="AN1871" s="1" t="s">
        <v>40</v>
      </c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</row>
    <row r="1872" spans="1:51" hidden="1" x14ac:dyDescent="0.35">
      <c r="A1872" s="1" t="s">
        <v>32950</v>
      </c>
      <c r="B1872" s="1" t="s">
        <v>286</v>
      </c>
      <c r="C1872" s="1" t="s">
        <v>17934</v>
      </c>
      <c r="D1872" s="1" t="s">
        <v>17935</v>
      </c>
      <c r="E1872" s="1"/>
      <c r="F1872" s="1"/>
      <c r="H1872" s="1" t="s">
        <v>4967</v>
      </c>
      <c r="I1872" s="2"/>
      <c r="J1872">
        <v>7</v>
      </c>
      <c r="N1872" s="1" t="s">
        <v>40</v>
      </c>
      <c r="O1872" s="1" t="s">
        <v>40</v>
      </c>
      <c r="P1872" t="s">
        <v>40</v>
      </c>
      <c r="Q1872" s="1"/>
      <c r="R1872" s="1" t="s">
        <v>33198</v>
      </c>
      <c r="T1872" s="1" t="s">
        <v>40</v>
      </c>
      <c r="V1872" s="1" t="s">
        <v>40</v>
      </c>
      <c r="W1872">
        <v>1813</v>
      </c>
      <c r="X1872">
        <v>-745</v>
      </c>
      <c r="AG1872">
        <v>1813</v>
      </c>
      <c r="AK1872" s="1" t="s">
        <v>16235</v>
      </c>
      <c r="AL1872" s="1" t="s">
        <v>22582</v>
      </c>
      <c r="AM1872" s="1" t="s">
        <v>31594</v>
      </c>
      <c r="AN1872" s="1" t="s">
        <v>31595</v>
      </c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</row>
    <row r="1873" spans="1:51" hidden="1" x14ac:dyDescent="0.35">
      <c r="A1873" s="1" t="s">
        <v>32950</v>
      </c>
      <c r="B1873" s="1" t="s">
        <v>54</v>
      </c>
      <c r="C1873" s="1" t="s">
        <v>27154</v>
      </c>
      <c r="D1873" s="1" t="s">
        <v>27155</v>
      </c>
      <c r="E1873" s="1"/>
      <c r="F1873" s="1"/>
      <c r="H1873" s="1" t="s">
        <v>1969</v>
      </c>
      <c r="I1873" s="2"/>
      <c r="J1873">
        <v>4</v>
      </c>
      <c r="N1873" s="1" t="s">
        <v>40</v>
      </c>
      <c r="O1873" s="1" t="s">
        <v>40</v>
      </c>
      <c r="P1873" t="s">
        <v>40</v>
      </c>
      <c r="Q1873" s="1"/>
      <c r="R1873" s="1" t="s">
        <v>29491</v>
      </c>
      <c r="T1873" s="1" t="s">
        <v>27157</v>
      </c>
      <c r="U1873">
        <v>300000</v>
      </c>
      <c r="V1873" s="1" t="s">
        <v>16054</v>
      </c>
      <c r="W1873">
        <v>0</v>
      </c>
      <c r="X1873">
        <v>0</v>
      </c>
      <c r="AK1873" s="1" t="s">
        <v>16093</v>
      </c>
      <c r="AL1873" s="1" t="s">
        <v>31697</v>
      </c>
      <c r="AM1873" s="1" t="s">
        <v>31698</v>
      </c>
      <c r="AN1873" s="1" t="s">
        <v>40</v>
      </c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</row>
    <row r="1874" spans="1:51" hidden="1" x14ac:dyDescent="0.35">
      <c r="A1874" s="1" t="s">
        <v>32950</v>
      </c>
      <c r="B1874" s="1" t="s">
        <v>54</v>
      </c>
      <c r="C1874" s="1" t="s">
        <v>27481</v>
      </c>
      <c r="D1874" s="1" t="s">
        <v>27482</v>
      </c>
      <c r="E1874" s="1"/>
      <c r="F1874" s="1"/>
      <c r="H1874" s="1" t="s">
        <v>4967</v>
      </c>
      <c r="I1874" s="2"/>
      <c r="J1874">
        <v>5</v>
      </c>
      <c r="N1874" s="1" t="s">
        <v>40</v>
      </c>
      <c r="O1874" s="1" t="s">
        <v>40</v>
      </c>
      <c r="P1874" t="s">
        <v>40</v>
      </c>
      <c r="Q1874" s="1"/>
      <c r="R1874" s="1" t="s">
        <v>27484</v>
      </c>
      <c r="T1874" s="1" t="s">
        <v>40</v>
      </c>
      <c r="V1874" s="1" t="s">
        <v>40</v>
      </c>
      <c r="W1874">
        <v>0</v>
      </c>
      <c r="X1874">
        <v>0</v>
      </c>
      <c r="AK1874" s="1" t="s">
        <v>40</v>
      </c>
      <c r="AL1874" s="1" t="s">
        <v>31797</v>
      </c>
      <c r="AM1874" s="1" t="s">
        <v>31798</v>
      </c>
      <c r="AN1874" s="1" t="s">
        <v>40</v>
      </c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</row>
    <row r="1875" spans="1:51" hidden="1" x14ac:dyDescent="0.35">
      <c r="A1875" s="1" t="s">
        <v>32950</v>
      </c>
      <c r="B1875" s="1" t="s">
        <v>286</v>
      </c>
      <c r="C1875" s="1" t="s">
        <v>27481</v>
      </c>
      <c r="D1875" s="1" t="s">
        <v>27486</v>
      </c>
      <c r="E1875" s="1"/>
      <c r="F1875" s="1"/>
      <c r="H1875" s="1" t="s">
        <v>1969</v>
      </c>
      <c r="I1875" s="2"/>
      <c r="J1875">
        <v>5</v>
      </c>
      <c r="N1875" s="1" t="s">
        <v>40</v>
      </c>
      <c r="O1875" s="1" t="s">
        <v>40</v>
      </c>
      <c r="P1875" t="s">
        <v>40</v>
      </c>
      <c r="Q1875" s="1"/>
      <c r="R1875" s="1" t="s">
        <v>31799</v>
      </c>
      <c r="T1875" s="1" t="s">
        <v>27487</v>
      </c>
      <c r="U1875">
        <v>1000000</v>
      </c>
      <c r="V1875" s="1" t="s">
        <v>16054</v>
      </c>
      <c r="W1875">
        <v>0</v>
      </c>
      <c r="X1875">
        <v>0</v>
      </c>
      <c r="AK1875" s="1" t="s">
        <v>16528</v>
      </c>
      <c r="AL1875" s="1" t="s">
        <v>31797</v>
      </c>
      <c r="AM1875" s="1" t="s">
        <v>31798</v>
      </c>
      <c r="AN1875" s="1" t="s">
        <v>40</v>
      </c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</row>
    <row r="1876" spans="1:51" hidden="1" x14ac:dyDescent="0.35">
      <c r="A1876" s="1" t="s">
        <v>32950</v>
      </c>
      <c r="B1876" s="1" t="s">
        <v>54</v>
      </c>
      <c r="C1876" s="1" t="s">
        <v>17769</v>
      </c>
      <c r="D1876" s="1" t="s">
        <v>17770</v>
      </c>
      <c r="E1876" s="1"/>
      <c r="F1876" s="1"/>
      <c r="H1876" s="1" t="s">
        <v>3881</v>
      </c>
      <c r="I1876" s="2"/>
      <c r="J1876">
        <v>5</v>
      </c>
      <c r="N1876" s="1" t="s">
        <v>40</v>
      </c>
      <c r="O1876" s="1" t="s">
        <v>40</v>
      </c>
      <c r="P1876" t="s">
        <v>40</v>
      </c>
      <c r="Q1876" s="1"/>
      <c r="R1876" s="1" t="s">
        <v>31810</v>
      </c>
      <c r="T1876" s="1" t="s">
        <v>17771</v>
      </c>
      <c r="U1876">
        <v>1750000</v>
      </c>
      <c r="V1876" s="1" t="s">
        <v>16054</v>
      </c>
      <c r="W1876">
        <v>0</v>
      </c>
      <c r="X1876">
        <v>0</v>
      </c>
      <c r="AK1876" s="1" t="s">
        <v>18502</v>
      </c>
      <c r="AL1876" s="1" t="s">
        <v>40</v>
      </c>
      <c r="AM1876" s="1" t="s">
        <v>31811</v>
      </c>
      <c r="AN1876" s="1" t="s">
        <v>40</v>
      </c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</row>
    <row r="1877" spans="1:51" hidden="1" x14ac:dyDescent="0.35">
      <c r="A1877" s="1" t="s">
        <v>32950</v>
      </c>
      <c r="B1877" s="1" t="s">
        <v>54</v>
      </c>
      <c r="C1877" s="1" t="s">
        <v>25296</v>
      </c>
      <c r="D1877" s="1" t="s">
        <v>25297</v>
      </c>
      <c r="E1877" s="1"/>
      <c r="F1877" s="1"/>
      <c r="H1877" s="1" t="s">
        <v>5053</v>
      </c>
      <c r="I1877" s="2"/>
      <c r="J1877">
        <v>30</v>
      </c>
      <c r="N1877" s="1" t="s">
        <v>40</v>
      </c>
      <c r="O1877" s="1" t="s">
        <v>40</v>
      </c>
      <c r="P1877" t="s">
        <v>40</v>
      </c>
      <c r="Q1877" s="1"/>
      <c r="R1877" s="1" t="s">
        <v>25300</v>
      </c>
      <c r="T1877" s="1" t="s">
        <v>25299</v>
      </c>
      <c r="U1877">
        <v>60000</v>
      </c>
      <c r="V1877" s="1" t="s">
        <v>16054</v>
      </c>
      <c r="W1877">
        <v>0</v>
      </c>
      <c r="X1877">
        <v>0</v>
      </c>
      <c r="AK1877" s="1" t="s">
        <v>25303</v>
      </c>
      <c r="AL1877" s="1" t="s">
        <v>25301</v>
      </c>
      <c r="AM1877" s="1" t="s">
        <v>40</v>
      </c>
      <c r="AN1877" s="1" t="s">
        <v>25302</v>
      </c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</row>
    <row r="1878" spans="1:51" hidden="1" x14ac:dyDescent="0.35">
      <c r="A1878" s="1" t="s">
        <v>32950</v>
      </c>
      <c r="B1878" s="1" t="s">
        <v>54</v>
      </c>
      <c r="C1878" s="1" t="s">
        <v>31915</v>
      </c>
      <c r="D1878" s="1" t="s">
        <v>31916</v>
      </c>
      <c r="E1878" s="1"/>
      <c r="F1878" s="1"/>
      <c r="H1878" s="1" t="s">
        <v>1969</v>
      </c>
      <c r="I1878" s="2"/>
      <c r="J1878">
        <v>7</v>
      </c>
      <c r="N1878" s="1" t="s">
        <v>40</v>
      </c>
      <c r="O1878" s="1" t="s">
        <v>40</v>
      </c>
      <c r="P1878" t="s">
        <v>40</v>
      </c>
      <c r="Q1878" s="1"/>
      <c r="R1878" s="1" t="s">
        <v>31918</v>
      </c>
      <c r="T1878" s="1" t="s">
        <v>31918</v>
      </c>
      <c r="U1878">
        <v>100000</v>
      </c>
      <c r="V1878" s="1" t="s">
        <v>16054</v>
      </c>
      <c r="W1878">
        <v>0</v>
      </c>
      <c r="X1878">
        <v>0</v>
      </c>
      <c r="AK1878" s="1" t="s">
        <v>16387</v>
      </c>
      <c r="AL1878" s="1" t="s">
        <v>31326</v>
      </c>
      <c r="AM1878" s="1" t="s">
        <v>40</v>
      </c>
      <c r="AN1878" s="1" t="s">
        <v>26606</v>
      </c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</row>
    <row r="1879" spans="1:51" hidden="1" x14ac:dyDescent="0.35">
      <c r="A1879" s="1" t="s">
        <v>32950</v>
      </c>
      <c r="B1879" s="1" t="s">
        <v>54</v>
      </c>
      <c r="C1879" s="1" t="s">
        <v>27767</v>
      </c>
      <c r="D1879" s="1" t="s">
        <v>27768</v>
      </c>
      <c r="E1879" s="1"/>
      <c r="F1879" s="1"/>
      <c r="H1879" s="1" t="s">
        <v>4967</v>
      </c>
      <c r="I1879" s="2"/>
      <c r="J1879">
        <v>8</v>
      </c>
      <c r="N1879" s="1" t="s">
        <v>40</v>
      </c>
      <c r="O1879" s="1" t="s">
        <v>40</v>
      </c>
      <c r="P1879" t="s">
        <v>40</v>
      </c>
      <c r="Q1879" s="1"/>
      <c r="R1879" s="1" t="s">
        <v>32077</v>
      </c>
      <c r="T1879" s="1" t="s">
        <v>27769</v>
      </c>
      <c r="U1879">
        <v>500000</v>
      </c>
      <c r="V1879" s="1" t="s">
        <v>16054</v>
      </c>
      <c r="W1879">
        <v>0</v>
      </c>
      <c r="X1879">
        <v>0</v>
      </c>
      <c r="AK1879" s="1" t="s">
        <v>25182</v>
      </c>
      <c r="AL1879" s="1" t="s">
        <v>32078</v>
      </c>
      <c r="AM1879" s="1" t="s">
        <v>32079</v>
      </c>
      <c r="AN1879" s="1" t="s">
        <v>40</v>
      </c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</row>
    <row r="1880" spans="1:51" hidden="1" x14ac:dyDescent="0.35">
      <c r="A1880" s="1" t="s">
        <v>32950</v>
      </c>
      <c r="B1880" s="1" t="s">
        <v>286</v>
      </c>
      <c r="C1880" s="1" t="s">
        <v>17799</v>
      </c>
      <c r="D1880" s="1" t="s">
        <v>17800</v>
      </c>
      <c r="E1880" s="1"/>
      <c r="F1880" s="1"/>
      <c r="H1880" s="1" t="s">
        <v>1969</v>
      </c>
      <c r="I1880" s="2"/>
      <c r="J1880">
        <v>4</v>
      </c>
      <c r="N1880" s="1" t="s">
        <v>40</v>
      </c>
      <c r="O1880" s="1" t="s">
        <v>40</v>
      </c>
      <c r="P1880" t="s">
        <v>40</v>
      </c>
      <c r="Q1880" s="1"/>
      <c r="R1880" s="1" t="s">
        <v>29634</v>
      </c>
      <c r="T1880" s="1" t="s">
        <v>27974</v>
      </c>
      <c r="U1880">
        <v>1300000</v>
      </c>
      <c r="V1880" s="1" t="s">
        <v>16054</v>
      </c>
      <c r="W1880">
        <v>0</v>
      </c>
      <c r="X1880">
        <v>0</v>
      </c>
      <c r="AK1880" s="1" t="s">
        <v>16953</v>
      </c>
      <c r="AL1880" s="1" t="s">
        <v>40</v>
      </c>
      <c r="AM1880" s="1" t="s">
        <v>31951</v>
      </c>
      <c r="AN1880" s="1" t="s">
        <v>40</v>
      </c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</row>
    <row r="1881" spans="1:51" hidden="1" x14ac:dyDescent="0.35">
      <c r="A1881" s="1" t="s">
        <v>32950</v>
      </c>
      <c r="B1881" s="1" t="s">
        <v>286</v>
      </c>
      <c r="C1881" s="1" t="s">
        <v>28129</v>
      </c>
      <c r="D1881" s="1" t="s">
        <v>28130</v>
      </c>
      <c r="E1881" s="1"/>
      <c r="F1881" s="1"/>
      <c r="H1881" s="1" t="s">
        <v>4967</v>
      </c>
      <c r="I1881" s="2"/>
      <c r="J1881">
        <v>4</v>
      </c>
      <c r="N1881" s="1" t="s">
        <v>40</v>
      </c>
      <c r="O1881" s="1" t="s">
        <v>40</v>
      </c>
      <c r="P1881" t="s">
        <v>40</v>
      </c>
      <c r="Q1881" s="1"/>
      <c r="R1881" s="1" t="s">
        <v>28132</v>
      </c>
      <c r="T1881" s="1" t="s">
        <v>40</v>
      </c>
      <c r="V1881" s="1" t="s">
        <v>40</v>
      </c>
      <c r="W1881">
        <v>1659</v>
      </c>
      <c r="X1881">
        <v>-4125</v>
      </c>
      <c r="AC1881">
        <v>504</v>
      </c>
      <c r="AG1881">
        <v>1155</v>
      </c>
      <c r="AK1881" s="1" t="s">
        <v>25813</v>
      </c>
      <c r="AL1881" s="1" t="s">
        <v>30482</v>
      </c>
      <c r="AM1881" s="1" t="s">
        <v>40</v>
      </c>
      <c r="AN1881" s="1" t="s">
        <v>18322</v>
      </c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</row>
    <row r="1882" spans="1:51" hidden="1" x14ac:dyDescent="0.35">
      <c r="A1882" s="1" t="s">
        <v>32950</v>
      </c>
      <c r="B1882" s="1" t="s">
        <v>54</v>
      </c>
      <c r="C1882" s="1" t="s">
        <v>32353</v>
      </c>
      <c r="D1882" s="1" t="s">
        <v>32354</v>
      </c>
      <c r="E1882" s="1"/>
      <c r="F1882" s="1"/>
      <c r="H1882" s="1" t="s">
        <v>1969</v>
      </c>
      <c r="I1882" s="2"/>
      <c r="J1882">
        <v>34</v>
      </c>
      <c r="N1882" s="1" t="s">
        <v>40</v>
      </c>
      <c r="O1882" s="1" t="s">
        <v>40</v>
      </c>
      <c r="P1882" t="s">
        <v>40</v>
      </c>
      <c r="Q1882" s="1"/>
      <c r="R1882" s="1" t="s">
        <v>32356</v>
      </c>
      <c r="T1882" s="1" t="s">
        <v>16054</v>
      </c>
      <c r="U1882">
        <v>50000</v>
      </c>
      <c r="V1882" s="1" t="s">
        <v>16054</v>
      </c>
      <c r="W1882">
        <v>0</v>
      </c>
      <c r="X1882">
        <v>0</v>
      </c>
      <c r="AK1882" s="1" t="s">
        <v>16387</v>
      </c>
      <c r="AL1882" s="1" t="s">
        <v>33199</v>
      </c>
      <c r="AM1882" s="1" t="s">
        <v>32357</v>
      </c>
      <c r="AN1882" s="1" t="s">
        <v>40</v>
      </c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</row>
    <row r="1883" spans="1:51" hidden="1" x14ac:dyDescent="0.35">
      <c r="A1883" s="1" t="s">
        <v>32950</v>
      </c>
      <c r="B1883" s="1" t="s">
        <v>54</v>
      </c>
      <c r="C1883" s="1" t="s">
        <v>22026</v>
      </c>
      <c r="D1883" s="1" t="s">
        <v>22027</v>
      </c>
      <c r="E1883" s="1"/>
      <c r="F1883" s="1"/>
      <c r="H1883" s="1" t="s">
        <v>1969</v>
      </c>
      <c r="I1883" s="2"/>
      <c r="J1883">
        <v>4</v>
      </c>
      <c r="N1883" s="1" t="s">
        <v>40</v>
      </c>
      <c r="O1883" s="1" t="s">
        <v>40</v>
      </c>
      <c r="P1883" t="s">
        <v>40</v>
      </c>
      <c r="Q1883" s="1"/>
      <c r="R1883" s="1" t="s">
        <v>22029</v>
      </c>
      <c r="T1883" s="1" t="s">
        <v>22029</v>
      </c>
      <c r="U1883">
        <v>1100000</v>
      </c>
      <c r="V1883" s="1" t="s">
        <v>16054</v>
      </c>
      <c r="W1883">
        <v>0</v>
      </c>
      <c r="X1883">
        <v>0</v>
      </c>
      <c r="AK1883" s="1" t="s">
        <v>16817</v>
      </c>
      <c r="AL1883" s="1" t="s">
        <v>40</v>
      </c>
      <c r="AM1883" s="1" t="s">
        <v>32364</v>
      </c>
      <c r="AN1883" s="1" t="s">
        <v>40</v>
      </c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</row>
    <row r="1884" spans="1:51" hidden="1" x14ac:dyDescent="0.35">
      <c r="A1884" s="1" t="s">
        <v>32950</v>
      </c>
      <c r="B1884" s="1" t="s">
        <v>54</v>
      </c>
      <c r="C1884" s="1" t="s">
        <v>33200</v>
      </c>
      <c r="D1884" s="1" t="s">
        <v>33201</v>
      </c>
      <c r="E1884" s="1"/>
      <c r="F1884" s="1"/>
      <c r="H1884" s="1" t="s">
        <v>1927</v>
      </c>
      <c r="I1884" s="2"/>
      <c r="J1884">
        <v>4</v>
      </c>
      <c r="N1884" s="1" t="s">
        <v>40</v>
      </c>
      <c r="O1884" s="1" t="s">
        <v>40</v>
      </c>
      <c r="P1884" t="s">
        <v>40</v>
      </c>
      <c r="Q1884" s="1"/>
      <c r="R1884" s="1" t="s">
        <v>40</v>
      </c>
      <c r="T1884" s="1" t="s">
        <v>33202</v>
      </c>
      <c r="U1884">
        <v>1285000</v>
      </c>
      <c r="V1884" s="1" t="s">
        <v>16054</v>
      </c>
      <c r="W1884">
        <v>0</v>
      </c>
      <c r="X1884">
        <v>0</v>
      </c>
      <c r="AK1884" s="1" t="s">
        <v>40</v>
      </c>
      <c r="AL1884" s="1" t="s">
        <v>40</v>
      </c>
      <c r="AM1884" s="1" t="s">
        <v>40</v>
      </c>
      <c r="AN1884" s="1" t="s">
        <v>40</v>
      </c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</row>
    <row r="1885" spans="1:51" hidden="1" x14ac:dyDescent="0.35">
      <c r="A1885" s="1" t="s">
        <v>32950</v>
      </c>
      <c r="B1885" s="1" t="s">
        <v>54</v>
      </c>
      <c r="C1885" s="1" t="s">
        <v>17791</v>
      </c>
      <c r="D1885" s="1" t="s">
        <v>17792</v>
      </c>
      <c r="E1885" s="1"/>
      <c r="F1885" s="1"/>
      <c r="H1885" s="1" t="s">
        <v>3881</v>
      </c>
      <c r="I1885" s="2"/>
      <c r="J1885">
        <v>4</v>
      </c>
      <c r="N1885" s="1" t="s">
        <v>40</v>
      </c>
      <c r="O1885" s="1" t="s">
        <v>40</v>
      </c>
      <c r="P1885" t="s">
        <v>40</v>
      </c>
      <c r="Q1885" s="1"/>
      <c r="R1885" s="1" t="s">
        <v>8827</v>
      </c>
      <c r="T1885" s="1" t="s">
        <v>8828</v>
      </c>
      <c r="U1885">
        <v>2196000</v>
      </c>
      <c r="V1885" s="1" t="s">
        <v>16054</v>
      </c>
      <c r="W1885">
        <v>0</v>
      </c>
      <c r="X1885">
        <v>0</v>
      </c>
      <c r="AK1885" s="1" t="s">
        <v>16235</v>
      </c>
      <c r="AL1885" s="1" t="s">
        <v>40</v>
      </c>
      <c r="AM1885" s="1" t="s">
        <v>40</v>
      </c>
      <c r="AN1885" s="1" t="s">
        <v>40</v>
      </c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</row>
    <row r="1886" spans="1:51" hidden="1" x14ac:dyDescent="0.35">
      <c r="A1886" s="1" t="s">
        <v>32950</v>
      </c>
      <c r="B1886" s="1" t="s">
        <v>54</v>
      </c>
      <c r="C1886" s="1" t="s">
        <v>17616</v>
      </c>
      <c r="D1886" s="1" t="s">
        <v>17617</v>
      </c>
      <c r="E1886" s="1"/>
      <c r="F1886" s="1"/>
      <c r="H1886" s="1" t="s">
        <v>1969</v>
      </c>
      <c r="I1886" s="2"/>
      <c r="J1886">
        <v>7</v>
      </c>
      <c r="N1886" s="1" t="s">
        <v>40</v>
      </c>
      <c r="O1886" s="1" t="s">
        <v>40</v>
      </c>
      <c r="P1886" t="s">
        <v>40</v>
      </c>
      <c r="Q1886" s="1"/>
      <c r="R1886" s="1" t="s">
        <v>28337</v>
      </c>
      <c r="T1886" s="1" t="s">
        <v>28336</v>
      </c>
      <c r="U1886">
        <v>900000</v>
      </c>
      <c r="V1886" s="1" t="s">
        <v>16054</v>
      </c>
      <c r="W1886">
        <v>0</v>
      </c>
      <c r="X1886">
        <v>0</v>
      </c>
      <c r="AK1886" s="1" t="s">
        <v>17279</v>
      </c>
      <c r="AL1886" s="1" t="s">
        <v>40</v>
      </c>
      <c r="AM1886" s="1" t="s">
        <v>19701</v>
      </c>
      <c r="AN1886" s="1" t="s">
        <v>40</v>
      </c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</row>
    <row r="1887" spans="1:51" x14ac:dyDescent="0.35">
      <c r="A1887" s="1" t="s">
        <v>32950</v>
      </c>
      <c r="B1887" s="1" t="s">
        <v>286</v>
      </c>
      <c r="C1887" s="1" t="s">
        <v>28364</v>
      </c>
      <c r="D1887" s="1" t="s">
        <v>28365</v>
      </c>
      <c r="E1887" s="1"/>
      <c r="F1887" s="1"/>
      <c r="H1887" s="1" t="s">
        <v>1969</v>
      </c>
      <c r="I1887" s="2"/>
      <c r="J1887">
        <v>4</v>
      </c>
      <c r="N1887" s="1" t="s">
        <v>40</v>
      </c>
      <c r="O1887" s="1" t="s">
        <v>40</v>
      </c>
      <c r="P1887" t="s">
        <v>40</v>
      </c>
      <c r="Q1887" s="1"/>
      <c r="R1887" s="1" t="s">
        <v>33203</v>
      </c>
      <c r="T1887" s="1" t="s">
        <v>32428</v>
      </c>
      <c r="U1887">
        <v>10000000</v>
      </c>
      <c r="V1887" s="1" t="s">
        <v>16054</v>
      </c>
      <c r="W1887">
        <v>23770</v>
      </c>
      <c r="X1887">
        <v>20520</v>
      </c>
      <c r="AC1887">
        <v>0</v>
      </c>
      <c r="AG1887">
        <v>1570</v>
      </c>
      <c r="AI1887">
        <v>22200</v>
      </c>
      <c r="AK1887" s="1" t="s">
        <v>17060</v>
      </c>
      <c r="AL1887" s="1" t="s">
        <v>32429</v>
      </c>
      <c r="AM1887" s="1" t="s">
        <v>32430</v>
      </c>
      <c r="AN1887" s="1" t="s">
        <v>11035</v>
      </c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</row>
    <row r="1888" spans="1:51" hidden="1" x14ac:dyDescent="0.35">
      <c r="A1888" s="1" t="s">
        <v>32950</v>
      </c>
      <c r="B1888" s="1" t="s">
        <v>54</v>
      </c>
      <c r="C1888" s="1" t="s">
        <v>17639</v>
      </c>
      <c r="D1888" s="1" t="s">
        <v>17640</v>
      </c>
      <c r="E1888" s="1"/>
      <c r="F1888" s="1"/>
      <c r="H1888" s="1" t="s">
        <v>3881</v>
      </c>
      <c r="I1888" s="2"/>
      <c r="J1888">
        <v>14</v>
      </c>
      <c r="N1888" s="1" t="s">
        <v>40</v>
      </c>
      <c r="O1888" s="1" t="s">
        <v>40</v>
      </c>
      <c r="P1888" t="s">
        <v>40</v>
      </c>
      <c r="Q1888" s="1"/>
      <c r="R1888" s="1" t="s">
        <v>33204</v>
      </c>
      <c r="T1888" s="1" t="s">
        <v>28391</v>
      </c>
      <c r="U1888">
        <v>650000</v>
      </c>
      <c r="V1888" s="1" t="s">
        <v>16054</v>
      </c>
      <c r="W1888">
        <v>0</v>
      </c>
      <c r="X1888">
        <v>0</v>
      </c>
      <c r="AK1888" s="1" t="s">
        <v>25257</v>
      </c>
      <c r="AL1888" s="1" t="s">
        <v>40</v>
      </c>
      <c r="AM1888" s="1" t="s">
        <v>40</v>
      </c>
      <c r="AN1888" s="1" t="s">
        <v>40</v>
      </c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</row>
    <row r="1889" spans="1:51" hidden="1" x14ac:dyDescent="0.35">
      <c r="A1889" s="1" t="s">
        <v>32950</v>
      </c>
      <c r="B1889" s="1" t="s">
        <v>54</v>
      </c>
      <c r="C1889" s="1" t="s">
        <v>33205</v>
      </c>
      <c r="D1889" s="1" t="s">
        <v>33206</v>
      </c>
      <c r="E1889" s="1"/>
      <c r="F1889" s="1"/>
      <c r="H1889" s="1" t="s">
        <v>1927</v>
      </c>
      <c r="I1889" s="2"/>
      <c r="J1889">
        <v>51</v>
      </c>
      <c r="N1889" s="1" t="s">
        <v>40</v>
      </c>
      <c r="O1889" s="1" t="s">
        <v>40</v>
      </c>
      <c r="P1889" t="s">
        <v>40</v>
      </c>
      <c r="Q1889" s="1"/>
      <c r="R1889" s="1" t="s">
        <v>33207</v>
      </c>
      <c r="T1889" s="1" t="s">
        <v>33208</v>
      </c>
      <c r="U1889">
        <v>200000</v>
      </c>
      <c r="V1889" s="1" t="s">
        <v>16054</v>
      </c>
      <c r="W1889">
        <v>0</v>
      </c>
      <c r="X1889">
        <v>0</v>
      </c>
      <c r="AK1889" s="1" t="s">
        <v>25274</v>
      </c>
      <c r="AL1889" s="1" t="s">
        <v>33209</v>
      </c>
      <c r="AM1889" s="1" t="s">
        <v>40</v>
      </c>
      <c r="AN1889" s="1" t="s">
        <v>33210</v>
      </c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</row>
    <row r="1890" spans="1:51" hidden="1" x14ac:dyDescent="0.35">
      <c r="A1890" s="1" t="s">
        <v>32950</v>
      </c>
      <c r="B1890" s="1" t="s">
        <v>286</v>
      </c>
      <c r="C1890" s="1" t="s">
        <v>16458</v>
      </c>
      <c r="D1890" s="1" t="s">
        <v>28379</v>
      </c>
      <c r="E1890" s="1"/>
      <c r="F1890" s="1"/>
      <c r="H1890" s="1" t="s">
        <v>1969</v>
      </c>
      <c r="I1890" s="2"/>
      <c r="J1890">
        <v>4</v>
      </c>
      <c r="N1890" s="1" t="s">
        <v>40</v>
      </c>
      <c r="O1890" s="1" t="s">
        <v>40</v>
      </c>
      <c r="P1890" t="s">
        <v>40</v>
      </c>
      <c r="Q1890" s="1"/>
      <c r="R1890" s="1" t="s">
        <v>16460</v>
      </c>
      <c r="T1890" s="1" t="s">
        <v>16460</v>
      </c>
      <c r="U1890">
        <v>600000</v>
      </c>
      <c r="V1890" s="1" t="s">
        <v>16054</v>
      </c>
      <c r="W1890">
        <v>0</v>
      </c>
      <c r="X1890">
        <v>0</v>
      </c>
      <c r="AK1890" s="1" t="s">
        <v>17379</v>
      </c>
      <c r="AL1890" s="1" t="s">
        <v>40</v>
      </c>
      <c r="AM1890" s="1" t="s">
        <v>32507</v>
      </c>
      <c r="AN1890" s="1" t="s">
        <v>40</v>
      </c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</row>
    <row r="1891" spans="1:51" hidden="1" x14ac:dyDescent="0.35">
      <c r="A1891" s="1" t="s">
        <v>32950</v>
      </c>
      <c r="B1891" s="1" t="s">
        <v>54</v>
      </c>
      <c r="C1891" s="1" t="s">
        <v>21997</v>
      </c>
      <c r="D1891" s="1" t="s">
        <v>21998</v>
      </c>
      <c r="E1891" s="1"/>
      <c r="F1891" s="1"/>
      <c r="H1891" s="1" t="s">
        <v>64</v>
      </c>
      <c r="I1891" s="2"/>
      <c r="J1891">
        <v>10</v>
      </c>
      <c r="N1891" s="1" t="s">
        <v>40</v>
      </c>
      <c r="O1891" s="1" t="s">
        <v>40</v>
      </c>
      <c r="P1891" t="s">
        <v>40</v>
      </c>
      <c r="Q1891" s="1"/>
      <c r="R1891" s="1" t="s">
        <v>22000</v>
      </c>
      <c r="T1891" s="1" t="s">
        <v>28584</v>
      </c>
      <c r="U1891">
        <v>80000</v>
      </c>
      <c r="V1891" s="1" t="s">
        <v>16054</v>
      </c>
      <c r="W1891">
        <v>0</v>
      </c>
      <c r="X1891">
        <v>0</v>
      </c>
      <c r="AK1891" s="1" t="s">
        <v>22001</v>
      </c>
      <c r="AL1891" s="1" t="s">
        <v>11076</v>
      </c>
      <c r="AM1891" s="1" t="s">
        <v>40</v>
      </c>
      <c r="AN1891" s="1" t="s">
        <v>22002</v>
      </c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</row>
    <row r="1892" spans="1:51" hidden="1" x14ac:dyDescent="0.35">
      <c r="A1892" s="1" t="s">
        <v>32950</v>
      </c>
      <c r="B1892" s="1" t="s">
        <v>54</v>
      </c>
      <c r="C1892" s="1" t="s">
        <v>26037</v>
      </c>
      <c r="D1892" s="1" t="s">
        <v>26038</v>
      </c>
      <c r="E1892" s="1"/>
      <c r="F1892" s="1"/>
      <c r="H1892" s="1" t="s">
        <v>5053</v>
      </c>
      <c r="I1892" s="2"/>
      <c r="J1892">
        <v>5</v>
      </c>
      <c r="N1892" s="1" t="s">
        <v>40</v>
      </c>
      <c r="O1892" s="1" t="s">
        <v>40</v>
      </c>
      <c r="P1892" t="s">
        <v>40</v>
      </c>
      <c r="Q1892" s="1"/>
      <c r="R1892" s="1" t="s">
        <v>26041</v>
      </c>
      <c r="T1892" s="1" t="s">
        <v>26040</v>
      </c>
      <c r="U1892">
        <v>450000</v>
      </c>
      <c r="V1892" s="1" t="s">
        <v>16054</v>
      </c>
      <c r="W1892">
        <v>0</v>
      </c>
      <c r="X1892">
        <v>0</v>
      </c>
      <c r="AK1892" s="1" t="s">
        <v>16103</v>
      </c>
      <c r="AL1892" s="1" t="s">
        <v>26042</v>
      </c>
      <c r="AM1892" s="1" t="s">
        <v>40</v>
      </c>
      <c r="AN1892" s="1" t="s">
        <v>26043</v>
      </c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</row>
    <row r="1893" spans="1:51" hidden="1" x14ac:dyDescent="0.35">
      <c r="A1893" s="1" t="s">
        <v>32950</v>
      </c>
      <c r="B1893" s="1" t="s">
        <v>54</v>
      </c>
      <c r="C1893" s="1" t="s">
        <v>17987</v>
      </c>
      <c r="D1893" s="1" t="s">
        <v>17988</v>
      </c>
      <c r="E1893" s="1"/>
      <c r="F1893" s="1"/>
      <c r="H1893" s="1" t="s">
        <v>5053</v>
      </c>
      <c r="I1893" s="2"/>
      <c r="J1893">
        <v>4</v>
      </c>
      <c r="N1893" s="1" t="s">
        <v>40</v>
      </c>
      <c r="O1893" s="1" t="s">
        <v>40</v>
      </c>
      <c r="P1893" t="s">
        <v>40</v>
      </c>
      <c r="Q1893" s="1"/>
      <c r="R1893" s="1" t="s">
        <v>15275</v>
      </c>
      <c r="T1893" s="1" t="s">
        <v>40</v>
      </c>
      <c r="V1893" s="1" t="s">
        <v>40</v>
      </c>
      <c r="W1893">
        <v>0</v>
      </c>
      <c r="X1893">
        <v>0</v>
      </c>
      <c r="AK1893" s="1" t="s">
        <v>17810</v>
      </c>
      <c r="AL1893" s="1" t="s">
        <v>11926</v>
      </c>
      <c r="AM1893" s="1" t="s">
        <v>11926</v>
      </c>
      <c r="AN1893" s="1" t="s">
        <v>11927</v>
      </c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</row>
    <row r="1894" spans="1:51" hidden="1" x14ac:dyDescent="0.35">
      <c r="A1894" s="1" t="s">
        <v>32950</v>
      </c>
      <c r="B1894" s="1" t="s">
        <v>54</v>
      </c>
      <c r="C1894" s="1" t="s">
        <v>26343</v>
      </c>
      <c r="D1894" s="1" t="s">
        <v>26344</v>
      </c>
      <c r="E1894" s="1"/>
      <c r="F1894" s="1"/>
      <c r="H1894" s="1" t="s">
        <v>4840</v>
      </c>
      <c r="I1894" s="2"/>
      <c r="J1894">
        <v>11</v>
      </c>
      <c r="N1894" s="1" t="s">
        <v>40</v>
      </c>
      <c r="O1894" s="1" t="s">
        <v>40</v>
      </c>
      <c r="P1894" t="s">
        <v>40</v>
      </c>
      <c r="Q1894" s="1"/>
      <c r="R1894" s="1" t="s">
        <v>26346</v>
      </c>
      <c r="T1894" s="1" t="s">
        <v>40</v>
      </c>
      <c r="U1894">
        <v>0</v>
      </c>
      <c r="V1894" s="1" t="s">
        <v>40</v>
      </c>
      <c r="W1894">
        <v>0</v>
      </c>
      <c r="X1894">
        <v>0</v>
      </c>
      <c r="AK1894" s="1" t="s">
        <v>17104</v>
      </c>
      <c r="AL1894" s="1" t="s">
        <v>11288</v>
      </c>
      <c r="AM1894" s="1" t="s">
        <v>40</v>
      </c>
      <c r="AN1894" s="1" t="s">
        <v>26347</v>
      </c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</row>
    <row r="1895" spans="1:51" hidden="1" x14ac:dyDescent="0.35">
      <c r="A1895" s="1" t="s">
        <v>32950</v>
      </c>
      <c r="B1895" s="1" t="s">
        <v>54</v>
      </c>
      <c r="C1895" s="1" t="s">
        <v>27235</v>
      </c>
      <c r="D1895" s="1" t="s">
        <v>27236</v>
      </c>
      <c r="E1895" s="1"/>
      <c r="F1895" s="1"/>
      <c r="H1895" s="1" t="s">
        <v>5053</v>
      </c>
      <c r="I1895" s="2"/>
      <c r="J1895">
        <v>4</v>
      </c>
      <c r="N1895" s="1" t="s">
        <v>40</v>
      </c>
      <c r="O1895" s="1" t="s">
        <v>40</v>
      </c>
      <c r="P1895" t="s">
        <v>40</v>
      </c>
      <c r="Q1895" s="1"/>
      <c r="R1895" s="1" t="s">
        <v>27238</v>
      </c>
      <c r="T1895" s="1" t="s">
        <v>40</v>
      </c>
      <c r="V1895" s="1" t="s">
        <v>40</v>
      </c>
      <c r="W1895">
        <v>0</v>
      </c>
      <c r="X1895">
        <v>0</v>
      </c>
      <c r="AK1895" s="1" t="s">
        <v>40</v>
      </c>
      <c r="AL1895" s="1" t="s">
        <v>30502</v>
      </c>
      <c r="AM1895" s="1" t="s">
        <v>30503</v>
      </c>
      <c r="AN1895" s="1" t="s">
        <v>30504</v>
      </c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</row>
    <row r="1896" spans="1:51" hidden="1" x14ac:dyDescent="0.35">
      <c r="A1896" s="1" t="s">
        <v>32950</v>
      </c>
      <c r="B1896" s="1" t="s">
        <v>54</v>
      </c>
      <c r="C1896" s="1" t="s">
        <v>17922</v>
      </c>
      <c r="D1896" s="1" t="s">
        <v>17923</v>
      </c>
      <c r="E1896" s="1"/>
      <c r="F1896" s="1"/>
      <c r="H1896" s="1" t="s">
        <v>1969</v>
      </c>
      <c r="I1896" s="2"/>
      <c r="J1896">
        <v>6</v>
      </c>
      <c r="N1896" s="1" t="s">
        <v>40</v>
      </c>
      <c r="O1896" s="1" t="s">
        <v>40</v>
      </c>
      <c r="P1896" t="s">
        <v>40</v>
      </c>
      <c r="Q1896" s="1"/>
      <c r="R1896" s="1" t="s">
        <v>14853</v>
      </c>
      <c r="T1896" s="1" t="s">
        <v>14854</v>
      </c>
      <c r="U1896">
        <v>678450</v>
      </c>
      <c r="V1896" s="1" t="s">
        <v>16394</v>
      </c>
      <c r="W1896">
        <v>0</v>
      </c>
      <c r="X1896">
        <v>0</v>
      </c>
      <c r="AK1896" s="1" t="s">
        <v>17363</v>
      </c>
      <c r="AL1896" s="1" t="s">
        <v>17925</v>
      </c>
      <c r="AM1896" s="1" t="s">
        <v>17925</v>
      </c>
      <c r="AN1896" s="1" t="s">
        <v>17926</v>
      </c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</row>
    <row r="1897" spans="1:51" hidden="1" x14ac:dyDescent="0.35">
      <c r="A1897" s="1" t="s">
        <v>32950</v>
      </c>
      <c r="B1897" s="1" t="s">
        <v>54</v>
      </c>
      <c r="C1897" s="1" t="s">
        <v>17922</v>
      </c>
      <c r="D1897" s="1" t="s">
        <v>33211</v>
      </c>
      <c r="E1897" s="1"/>
      <c r="F1897" s="1"/>
      <c r="H1897" s="1" t="s">
        <v>1969</v>
      </c>
      <c r="I1897" s="2"/>
      <c r="J1897">
        <v>6</v>
      </c>
      <c r="N1897" s="1" t="s">
        <v>40</v>
      </c>
      <c r="O1897" s="1" t="s">
        <v>40</v>
      </c>
      <c r="P1897" t="s">
        <v>40</v>
      </c>
      <c r="Q1897" s="1"/>
      <c r="R1897" s="1" t="s">
        <v>33212</v>
      </c>
      <c r="T1897" s="1" t="s">
        <v>33213</v>
      </c>
      <c r="U1897">
        <v>777450</v>
      </c>
      <c r="V1897" s="1" t="s">
        <v>16394</v>
      </c>
      <c r="W1897">
        <v>0</v>
      </c>
      <c r="X1897">
        <v>0</v>
      </c>
      <c r="Y1897">
        <v>0</v>
      </c>
      <c r="AA1897">
        <v>0</v>
      </c>
      <c r="AC1897">
        <v>0</v>
      </c>
      <c r="AE1897">
        <v>0</v>
      </c>
      <c r="AG1897">
        <v>0</v>
      </c>
      <c r="AI1897">
        <v>0</v>
      </c>
      <c r="AK1897" s="1" t="s">
        <v>16593</v>
      </c>
      <c r="AL1897" s="1" t="s">
        <v>40</v>
      </c>
      <c r="AM1897" s="1" t="s">
        <v>40</v>
      </c>
      <c r="AN1897" s="1" t="s">
        <v>40</v>
      </c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</row>
    <row r="1898" spans="1:51" hidden="1" x14ac:dyDescent="0.35">
      <c r="A1898" s="1" t="s">
        <v>32950</v>
      </c>
      <c r="B1898" s="1" t="s">
        <v>54</v>
      </c>
      <c r="C1898" s="1" t="s">
        <v>32899</v>
      </c>
      <c r="D1898" s="1" t="s">
        <v>32900</v>
      </c>
      <c r="E1898" s="1"/>
      <c r="F1898" s="1"/>
      <c r="H1898" s="1" t="s">
        <v>1969</v>
      </c>
      <c r="I1898" s="2"/>
      <c r="J1898">
        <v>3</v>
      </c>
      <c r="N1898" s="1" t="s">
        <v>40</v>
      </c>
      <c r="O1898" s="1" t="s">
        <v>40</v>
      </c>
      <c r="P1898" t="s">
        <v>40</v>
      </c>
      <c r="Q1898" s="1"/>
      <c r="R1898" s="1" t="s">
        <v>32902</v>
      </c>
      <c r="T1898" s="1" t="s">
        <v>32903</v>
      </c>
      <c r="U1898">
        <v>1920000</v>
      </c>
      <c r="V1898" s="1" t="s">
        <v>16394</v>
      </c>
      <c r="W1898">
        <v>0</v>
      </c>
      <c r="X1898">
        <v>0</v>
      </c>
      <c r="AK1898" s="1" t="s">
        <v>25314</v>
      </c>
      <c r="AL1898" s="1" t="s">
        <v>11371</v>
      </c>
      <c r="AM1898" s="1" t="s">
        <v>11372</v>
      </c>
      <c r="AN1898" s="1" t="s">
        <v>17891</v>
      </c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</row>
    <row r="1899" spans="1:51" hidden="1" x14ac:dyDescent="0.35">
      <c r="A1899" s="1" t="s">
        <v>32950</v>
      </c>
      <c r="B1899" s="1" t="s">
        <v>54</v>
      </c>
      <c r="C1899" s="1" t="s">
        <v>18038</v>
      </c>
      <c r="D1899" s="1" t="s">
        <v>18039</v>
      </c>
      <c r="E1899" s="1"/>
      <c r="F1899" s="1"/>
      <c r="H1899" s="1" t="s">
        <v>1969</v>
      </c>
      <c r="I1899" s="2"/>
      <c r="J1899">
        <v>3</v>
      </c>
      <c r="N1899" s="1" t="s">
        <v>40</v>
      </c>
      <c r="O1899" s="1" t="s">
        <v>40</v>
      </c>
      <c r="P1899" t="s">
        <v>40</v>
      </c>
      <c r="Q1899" s="1"/>
      <c r="R1899" s="1" t="s">
        <v>29840</v>
      </c>
      <c r="T1899" s="1" t="s">
        <v>29079</v>
      </c>
      <c r="U1899">
        <v>700000</v>
      </c>
      <c r="V1899" s="1" t="s">
        <v>16054</v>
      </c>
      <c r="W1899">
        <v>0</v>
      </c>
      <c r="X1899">
        <v>0</v>
      </c>
      <c r="AK1899" s="1" t="s">
        <v>16690</v>
      </c>
      <c r="AL1899" s="1" t="s">
        <v>32930</v>
      </c>
      <c r="AM1899" s="1" t="s">
        <v>32930</v>
      </c>
      <c r="AN1899" s="1" t="s">
        <v>32931</v>
      </c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</row>
    <row r="1900" spans="1:51" hidden="1" x14ac:dyDescent="0.35">
      <c r="A1900" s="1" t="s">
        <v>32950</v>
      </c>
      <c r="B1900" s="1" t="s">
        <v>54</v>
      </c>
      <c r="C1900" s="1" t="s">
        <v>17998</v>
      </c>
      <c r="D1900" s="1" t="s">
        <v>17999</v>
      </c>
      <c r="E1900" s="1"/>
      <c r="F1900" s="1"/>
      <c r="H1900" s="1" t="s">
        <v>3881</v>
      </c>
      <c r="I1900" s="2"/>
      <c r="J1900">
        <v>3</v>
      </c>
      <c r="N1900" s="1" t="s">
        <v>40</v>
      </c>
      <c r="O1900" s="1" t="s">
        <v>40</v>
      </c>
      <c r="P1900" t="s">
        <v>40</v>
      </c>
      <c r="Q1900" s="1"/>
      <c r="R1900" s="1" t="s">
        <v>29849</v>
      </c>
      <c r="T1900" s="1" t="s">
        <v>24988</v>
      </c>
      <c r="U1900">
        <v>4750000</v>
      </c>
      <c r="V1900" s="1" t="s">
        <v>16054</v>
      </c>
      <c r="W1900">
        <v>0</v>
      </c>
      <c r="X1900">
        <v>0</v>
      </c>
      <c r="AK1900" s="1" t="s">
        <v>24989</v>
      </c>
      <c r="AL1900" s="1" t="s">
        <v>40</v>
      </c>
      <c r="AM1900" s="1" t="s">
        <v>30369</v>
      </c>
      <c r="AN1900" s="1" t="s">
        <v>40</v>
      </c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</row>
    <row r="1901" spans="1:51" hidden="1" x14ac:dyDescent="0.35">
      <c r="A1901" s="1" t="s">
        <v>32950</v>
      </c>
      <c r="B1901" s="1" t="s">
        <v>54</v>
      </c>
      <c r="C1901" s="1" t="s">
        <v>17928</v>
      </c>
      <c r="D1901" s="1" t="s">
        <v>17929</v>
      </c>
      <c r="E1901" s="1"/>
      <c r="F1901" s="1"/>
      <c r="H1901" s="1" t="s">
        <v>1969</v>
      </c>
      <c r="I1901" s="2"/>
      <c r="J1901">
        <v>18</v>
      </c>
      <c r="N1901" s="1" t="s">
        <v>40</v>
      </c>
      <c r="O1901" s="1" t="s">
        <v>40</v>
      </c>
      <c r="P1901" t="s">
        <v>40</v>
      </c>
      <c r="Q1901" s="1"/>
      <c r="R1901" s="1" t="s">
        <v>17931</v>
      </c>
      <c r="T1901" s="1" t="s">
        <v>17931</v>
      </c>
      <c r="U1901">
        <v>80000</v>
      </c>
      <c r="V1901" s="1" t="s">
        <v>16054</v>
      </c>
      <c r="W1901">
        <v>0</v>
      </c>
      <c r="X1901">
        <v>0</v>
      </c>
      <c r="AK1901" s="1" t="s">
        <v>16284</v>
      </c>
      <c r="AL1901" s="1" t="s">
        <v>40</v>
      </c>
      <c r="AM1901" s="1" t="s">
        <v>17932</v>
      </c>
      <c r="AN1901" s="1" t="s">
        <v>40</v>
      </c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</row>
    <row r="1902" spans="1:51" hidden="1" x14ac:dyDescent="0.35">
      <c r="A1902" s="1" t="s">
        <v>32950</v>
      </c>
      <c r="B1902" s="1" t="s">
        <v>54</v>
      </c>
      <c r="C1902" s="1" t="s">
        <v>30410</v>
      </c>
      <c r="D1902" s="1" t="s">
        <v>30411</v>
      </c>
      <c r="E1902" s="1"/>
      <c r="F1902" s="1"/>
      <c r="H1902" s="1" t="s">
        <v>1969</v>
      </c>
      <c r="I1902" s="2"/>
      <c r="J1902">
        <v>15</v>
      </c>
      <c r="N1902" s="1" t="s">
        <v>40</v>
      </c>
      <c r="O1902" s="1" t="s">
        <v>40</v>
      </c>
      <c r="P1902" t="s">
        <v>40</v>
      </c>
      <c r="Q1902" s="1"/>
      <c r="R1902" s="1" t="s">
        <v>30413</v>
      </c>
      <c r="T1902" s="1" t="s">
        <v>30414</v>
      </c>
      <c r="U1902">
        <v>250000</v>
      </c>
      <c r="V1902" s="1" t="s">
        <v>16054</v>
      </c>
      <c r="W1902">
        <v>0</v>
      </c>
      <c r="X1902">
        <v>0</v>
      </c>
      <c r="AK1902" s="1" t="s">
        <v>22001</v>
      </c>
      <c r="AL1902" s="1" t="s">
        <v>30415</v>
      </c>
      <c r="AM1902" s="1" t="s">
        <v>30416</v>
      </c>
      <c r="AN1902" s="1" t="s">
        <v>40</v>
      </c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</row>
    <row r="1903" spans="1:51" hidden="1" x14ac:dyDescent="0.35">
      <c r="A1903" s="1" t="s">
        <v>32950</v>
      </c>
      <c r="B1903" s="1" t="s">
        <v>54</v>
      </c>
      <c r="C1903" s="1" t="s">
        <v>18032</v>
      </c>
      <c r="D1903" s="1" t="s">
        <v>18033</v>
      </c>
      <c r="E1903" s="1"/>
      <c r="F1903" s="1"/>
      <c r="H1903" s="1" t="s">
        <v>3881</v>
      </c>
      <c r="I1903" s="2"/>
      <c r="J1903">
        <v>3</v>
      </c>
      <c r="N1903" s="1" t="s">
        <v>40</v>
      </c>
      <c r="O1903" s="1" t="s">
        <v>40</v>
      </c>
      <c r="P1903" t="s">
        <v>40</v>
      </c>
      <c r="Q1903" s="1"/>
      <c r="R1903" s="1" t="s">
        <v>40</v>
      </c>
      <c r="T1903" s="1" t="s">
        <v>25105</v>
      </c>
      <c r="U1903">
        <v>928000</v>
      </c>
      <c r="V1903" s="1" t="s">
        <v>16394</v>
      </c>
      <c r="W1903">
        <v>0</v>
      </c>
      <c r="X1903">
        <v>0</v>
      </c>
      <c r="AK1903" s="1" t="s">
        <v>16593</v>
      </c>
      <c r="AL1903" s="1" t="s">
        <v>40</v>
      </c>
      <c r="AM1903" s="1" t="s">
        <v>40</v>
      </c>
      <c r="AN1903" s="1" t="s">
        <v>40</v>
      </c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</row>
    <row r="1904" spans="1:51" hidden="1" x14ac:dyDescent="0.35">
      <c r="A1904" s="1" t="s">
        <v>32950</v>
      </c>
      <c r="B1904" s="1" t="s">
        <v>286</v>
      </c>
      <c r="C1904" s="1" t="s">
        <v>22033</v>
      </c>
      <c r="D1904" s="1" t="s">
        <v>22034</v>
      </c>
      <c r="E1904" s="1"/>
      <c r="F1904" s="1"/>
      <c r="H1904" s="1" t="s">
        <v>64</v>
      </c>
      <c r="I1904" s="2"/>
      <c r="J1904">
        <v>3</v>
      </c>
      <c r="N1904" s="1" t="s">
        <v>40</v>
      </c>
      <c r="O1904" s="1" t="s">
        <v>40</v>
      </c>
      <c r="P1904" t="s">
        <v>40</v>
      </c>
      <c r="Q1904" s="1"/>
      <c r="R1904" s="1" t="s">
        <v>33214</v>
      </c>
      <c r="T1904" s="1" t="s">
        <v>25155</v>
      </c>
      <c r="U1904">
        <v>1400000</v>
      </c>
      <c r="V1904" s="1" t="s">
        <v>16054</v>
      </c>
      <c r="W1904">
        <v>5630</v>
      </c>
      <c r="X1904">
        <v>155</v>
      </c>
      <c r="AC1904">
        <v>5160</v>
      </c>
      <c r="AG1904">
        <v>470</v>
      </c>
      <c r="AK1904" s="1" t="s">
        <v>20690</v>
      </c>
      <c r="AL1904" s="1" t="s">
        <v>30430</v>
      </c>
      <c r="AM1904" s="1" t="s">
        <v>30431</v>
      </c>
      <c r="AN1904" s="1" t="s">
        <v>30432</v>
      </c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</row>
    <row r="1905" spans="1:51" hidden="1" x14ac:dyDescent="0.35">
      <c r="A1905" s="1" t="s">
        <v>32950</v>
      </c>
      <c r="B1905" s="1" t="s">
        <v>54</v>
      </c>
      <c r="C1905" s="1" t="s">
        <v>33215</v>
      </c>
      <c r="D1905" s="1" t="s">
        <v>33216</v>
      </c>
      <c r="E1905" s="1"/>
      <c r="F1905" s="1"/>
      <c r="H1905" s="1" t="s">
        <v>1969</v>
      </c>
      <c r="I1905" s="2"/>
      <c r="J1905">
        <v>9</v>
      </c>
      <c r="N1905" s="1" t="s">
        <v>40</v>
      </c>
      <c r="O1905" s="1" t="s">
        <v>40</v>
      </c>
      <c r="P1905" t="s">
        <v>40</v>
      </c>
      <c r="Q1905" s="1"/>
      <c r="R1905" s="1" t="s">
        <v>40</v>
      </c>
      <c r="T1905" s="1" t="s">
        <v>40</v>
      </c>
      <c r="U1905">
        <v>300000</v>
      </c>
      <c r="V1905" s="1" t="s">
        <v>16054</v>
      </c>
      <c r="AK1905" s="1" t="s">
        <v>40</v>
      </c>
      <c r="AL1905" s="1" t="s">
        <v>40</v>
      </c>
      <c r="AM1905" s="1" t="s">
        <v>40</v>
      </c>
      <c r="AN1905" s="1" t="s">
        <v>40</v>
      </c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</row>
    <row r="1906" spans="1:51" hidden="1" x14ac:dyDescent="0.35">
      <c r="A1906" s="1" t="s">
        <v>32950</v>
      </c>
      <c r="B1906" s="1" t="s">
        <v>54</v>
      </c>
      <c r="C1906" s="1" t="s">
        <v>33217</v>
      </c>
      <c r="D1906" s="1" t="s">
        <v>33218</v>
      </c>
      <c r="E1906" s="1"/>
      <c r="F1906" s="1"/>
      <c r="H1906" s="1" t="s">
        <v>171</v>
      </c>
      <c r="I1906" s="2"/>
      <c r="J1906">
        <v>3</v>
      </c>
      <c r="N1906" s="1" t="s">
        <v>40</v>
      </c>
      <c r="O1906" s="1" t="s">
        <v>40</v>
      </c>
      <c r="P1906" t="s">
        <v>40</v>
      </c>
      <c r="Q1906" s="1"/>
      <c r="R1906" s="1" t="s">
        <v>40</v>
      </c>
      <c r="T1906" s="1" t="s">
        <v>40</v>
      </c>
      <c r="V1906" s="1" t="s">
        <v>16054</v>
      </c>
      <c r="AK1906" s="1" t="s">
        <v>40</v>
      </c>
      <c r="AL1906" s="1" t="s">
        <v>40</v>
      </c>
      <c r="AM1906" s="1" t="s">
        <v>40</v>
      </c>
      <c r="AN1906" s="1" t="s">
        <v>40</v>
      </c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</row>
    <row r="1907" spans="1:51" hidden="1" x14ac:dyDescent="0.35">
      <c r="A1907" s="1" t="s">
        <v>32950</v>
      </c>
      <c r="B1907" s="1" t="s">
        <v>54</v>
      </c>
      <c r="C1907" s="1" t="s">
        <v>19466</v>
      </c>
      <c r="D1907" s="1" t="s">
        <v>19467</v>
      </c>
      <c r="E1907" s="1"/>
      <c r="F1907" s="1"/>
      <c r="H1907" s="1" t="s">
        <v>3881</v>
      </c>
      <c r="I1907" s="2"/>
      <c r="J1907">
        <v>1</v>
      </c>
      <c r="N1907" s="1" t="s">
        <v>40</v>
      </c>
      <c r="O1907" s="1" t="s">
        <v>40</v>
      </c>
      <c r="P1907" t="s">
        <v>40</v>
      </c>
      <c r="Q1907" s="1"/>
      <c r="R1907" s="1" t="s">
        <v>40</v>
      </c>
      <c r="T1907" s="1" t="s">
        <v>19468</v>
      </c>
      <c r="U1907">
        <v>570000</v>
      </c>
      <c r="V1907" s="1" t="s">
        <v>16394</v>
      </c>
      <c r="W1907">
        <v>0</v>
      </c>
      <c r="X1907">
        <v>0</v>
      </c>
      <c r="AK1907" s="1" t="s">
        <v>17379</v>
      </c>
      <c r="AL1907" s="1" t="s">
        <v>40</v>
      </c>
      <c r="AM1907" s="1" t="s">
        <v>40</v>
      </c>
      <c r="AN1907" s="1" t="s">
        <v>40</v>
      </c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</row>
    <row r="1908" spans="1:51" hidden="1" x14ac:dyDescent="0.35">
      <c r="A1908" s="1" t="s">
        <v>32950</v>
      </c>
      <c r="B1908" s="1" t="s">
        <v>54</v>
      </c>
      <c r="C1908" s="1" t="s">
        <v>18003</v>
      </c>
      <c r="D1908" s="1" t="s">
        <v>18004</v>
      </c>
      <c r="E1908" s="1"/>
      <c r="F1908" s="1"/>
      <c r="H1908" s="1" t="s">
        <v>43</v>
      </c>
      <c r="I1908" s="2"/>
      <c r="J1908">
        <v>3</v>
      </c>
      <c r="N1908" s="1" t="s">
        <v>40</v>
      </c>
      <c r="O1908" s="1" t="s">
        <v>40</v>
      </c>
      <c r="P1908" t="s">
        <v>40</v>
      </c>
      <c r="Q1908" s="1"/>
      <c r="R1908" s="1" t="s">
        <v>30877</v>
      </c>
      <c r="T1908" s="1" t="s">
        <v>25502</v>
      </c>
      <c r="U1908">
        <v>80000</v>
      </c>
      <c r="V1908" s="1" t="s">
        <v>16054</v>
      </c>
      <c r="W1908">
        <v>0</v>
      </c>
      <c r="X1908">
        <v>0</v>
      </c>
      <c r="AK1908" s="1" t="s">
        <v>25503</v>
      </c>
      <c r="AL1908" s="1" t="s">
        <v>30878</v>
      </c>
      <c r="AM1908" s="1" t="s">
        <v>30695</v>
      </c>
      <c r="AN1908" s="1" t="s">
        <v>30879</v>
      </c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</row>
    <row r="1909" spans="1:51" hidden="1" x14ac:dyDescent="0.35">
      <c r="A1909" s="1" t="s">
        <v>32950</v>
      </c>
      <c r="B1909" s="1" t="s">
        <v>54</v>
      </c>
      <c r="C1909" s="1" t="s">
        <v>25772</v>
      </c>
      <c r="D1909" s="1" t="s">
        <v>25773</v>
      </c>
      <c r="E1909" s="1"/>
      <c r="F1909" s="1"/>
      <c r="H1909" s="1" t="s">
        <v>1969</v>
      </c>
      <c r="I1909" s="2"/>
      <c r="J1909">
        <v>3</v>
      </c>
      <c r="N1909" s="1" t="s">
        <v>40</v>
      </c>
      <c r="O1909" s="1" t="s">
        <v>40</v>
      </c>
      <c r="P1909" t="s">
        <v>40</v>
      </c>
      <c r="Q1909" s="1"/>
      <c r="R1909" s="1" t="s">
        <v>40</v>
      </c>
      <c r="T1909" s="1" t="s">
        <v>25769</v>
      </c>
      <c r="U1909">
        <v>300000</v>
      </c>
      <c r="V1909" s="1" t="s">
        <v>16394</v>
      </c>
      <c r="W1909">
        <v>0</v>
      </c>
      <c r="X1909">
        <v>0</v>
      </c>
      <c r="AK1909" s="1" t="s">
        <v>17060</v>
      </c>
      <c r="AL1909" s="1" t="s">
        <v>40</v>
      </c>
      <c r="AM1909" s="1" t="s">
        <v>40</v>
      </c>
      <c r="AN1909" s="1" t="s">
        <v>40</v>
      </c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</row>
    <row r="1910" spans="1:51" hidden="1" x14ac:dyDescent="0.35">
      <c r="A1910" s="1" t="s">
        <v>32950</v>
      </c>
      <c r="B1910" s="1" t="s">
        <v>54</v>
      </c>
      <c r="C1910" s="1" t="s">
        <v>25903</v>
      </c>
      <c r="D1910" s="1" t="s">
        <v>25904</v>
      </c>
      <c r="E1910" s="1"/>
      <c r="F1910" s="1"/>
      <c r="H1910" s="1" t="s">
        <v>1969</v>
      </c>
      <c r="I1910" s="2"/>
      <c r="J1910">
        <v>3</v>
      </c>
      <c r="N1910" s="1" t="s">
        <v>40</v>
      </c>
      <c r="O1910" s="1" t="s">
        <v>40</v>
      </c>
      <c r="P1910" t="s">
        <v>40</v>
      </c>
      <c r="Q1910" s="1"/>
      <c r="R1910" s="1" t="s">
        <v>25906</v>
      </c>
      <c r="T1910" s="1" t="s">
        <v>25906</v>
      </c>
      <c r="U1910">
        <v>750000</v>
      </c>
      <c r="V1910" s="1" t="s">
        <v>16054</v>
      </c>
      <c r="W1910">
        <v>0</v>
      </c>
      <c r="X1910">
        <v>0</v>
      </c>
      <c r="AK1910" s="1" t="s">
        <v>25118</v>
      </c>
      <c r="AL1910" s="1" t="s">
        <v>30762</v>
      </c>
      <c r="AM1910" s="1" t="s">
        <v>40</v>
      </c>
      <c r="AN1910" s="1" t="s">
        <v>30763</v>
      </c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</row>
    <row r="1911" spans="1:51" hidden="1" x14ac:dyDescent="0.35">
      <c r="A1911" s="1" t="s">
        <v>32950</v>
      </c>
      <c r="B1911" s="1" t="s">
        <v>286</v>
      </c>
      <c r="C1911" s="1" t="s">
        <v>22042</v>
      </c>
      <c r="D1911" s="1" t="s">
        <v>22043</v>
      </c>
      <c r="E1911" s="1"/>
      <c r="F1911" s="1"/>
      <c r="H1911" s="1" t="s">
        <v>64</v>
      </c>
      <c r="I1911" s="2"/>
      <c r="J1911">
        <v>3</v>
      </c>
      <c r="N1911" s="1" t="s">
        <v>40</v>
      </c>
      <c r="O1911" s="1" t="s">
        <v>40</v>
      </c>
      <c r="P1911" t="s">
        <v>40</v>
      </c>
      <c r="Q1911" s="1"/>
      <c r="R1911" s="1" t="s">
        <v>22045</v>
      </c>
      <c r="T1911" s="1" t="s">
        <v>22046</v>
      </c>
      <c r="U1911">
        <v>1020000</v>
      </c>
      <c r="V1911" s="1" t="s">
        <v>16054</v>
      </c>
      <c r="W1911">
        <v>484</v>
      </c>
      <c r="X1911">
        <v>-1933</v>
      </c>
      <c r="AG1911">
        <v>484</v>
      </c>
      <c r="AK1911" s="1" t="s">
        <v>22047</v>
      </c>
      <c r="AL1911" s="1" t="s">
        <v>40</v>
      </c>
      <c r="AM1911" s="1" t="s">
        <v>22048</v>
      </c>
      <c r="AN1911" s="1" t="s">
        <v>40</v>
      </c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</row>
    <row r="1912" spans="1:51" hidden="1" x14ac:dyDescent="0.35">
      <c r="A1912" s="1" t="s">
        <v>32950</v>
      </c>
      <c r="B1912" s="1" t="s">
        <v>54</v>
      </c>
      <c r="C1912" s="1" t="s">
        <v>26498</v>
      </c>
      <c r="D1912" s="1" t="s">
        <v>26499</v>
      </c>
      <c r="E1912" s="1"/>
      <c r="F1912" s="1"/>
      <c r="H1912" s="1" t="s">
        <v>1969</v>
      </c>
      <c r="I1912" s="2"/>
      <c r="J1912">
        <v>3</v>
      </c>
      <c r="N1912" s="1" t="s">
        <v>40</v>
      </c>
      <c r="O1912" s="1" t="s">
        <v>40</v>
      </c>
      <c r="P1912" t="s">
        <v>40</v>
      </c>
      <c r="Q1912" s="1"/>
      <c r="R1912" s="1" t="s">
        <v>33219</v>
      </c>
      <c r="T1912" s="1" t="s">
        <v>26501</v>
      </c>
      <c r="U1912">
        <v>900000</v>
      </c>
      <c r="V1912" s="1" t="s">
        <v>16054</v>
      </c>
      <c r="W1912">
        <v>0</v>
      </c>
      <c r="X1912">
        <v>0</v>
      </c>
      <c r="AK1912" s="1" t="s">
        <v>17279</v>
      </c>
      <c r="AL1912" s="1" t="s">
        <v>31307</v>
      </c>
      <c r="AM1912" s="1" t="s">
        <v>11994</v>
      </c>
      <c r="AN1912" s="1" t="s">
        <v>18019</v>
      </c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</row>
    <row r="1913" spans="1:51" hidden="1" x14ac:dyDescent="0.35">
      <c r="A1913" s="1" t="s">
        <v>32950</v>
      </c>
      <c r="B1913" s="1" t="s">
        <v>54</v>
      </c>
      <c r="C1913" s="1" t="s">
        <v>17957</v>
      </c>
      <c r="D1913" s="1" t="s">
        <v>17958</v>
      </c>
      <c r="E1913" s="1"/>
      <c r="F1913" s="1"/>
      <c r="H1913" s="1" t="s">
        <v>3881</v>
      </c>
      <c r="I1913" s="2"/>
      <c r="J1913">
        <v>3</v>
      </c>
      <c r="N1913" s="1" t="s">
        <v>40</v>
      </c>
      <c r="O1913" s="1" t="s">
        <v>40</v>
      </c>
      <c r="P1913" t="s">
        <v>40</v>
      </c>
      <c r="Q1913" s="1"/>
      <c r="R1913" s="1" t="s">
        <v>29385</v>
      </c>
      <c r="T1913" s="1" t="s">
        <v>26884</v>
      </c>
      <c r="U1913">
        <v>1374600</v>
      </c>
      <c r="V1913" s="1" t="s">
        <v>16054</v>
      </c>
      <c r="W1913">
        <v>0</v>
      </c>
      <c r="X1913">
        <v>0</v>
      </c>
      <c r="AK1913" s="1" t="s">
        <v>22047</v>
      </c>
      <c r="AL1913" s="1" t="s">
        <v>40</v>
      </c>
      <c r="AM1913" s="1" t="s">
        <v>30975</v>
      </c>
      <c r="AN1913" s="1" t="s">
        <v>40</v>
      </c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</row>
    <row r="1914" spans="1:51" hidden="1" x14ac:dyDescent="0.35">
      <c r="A1914" s="1" t="s">
        <v>32950</v>
      </c>
      <c r="B1914" s="1" t="s">
        <v>54</v>
      </c>
      <c r="C1914" s="1" t="s">
        <v>17947</v>
      </c>
      <c r="D1914" s="1" t="s">
        <v>17948</v>
      </c>
      <c r="E1914" s="1"/>
      <c r="F1914" s="1"/>
      <c r="H1914" s="1" t="s">
        <v>64</v>
      </c>
      <c r="I1914" s="2"/>
      <c r="J1914">
        <v>3</v>
      </c>
      <c r="N1914" s="1" t="s">
        <v>40</v>
      </c>
      <c r="O1914" s="1" t="s">
        <v>40</v>
      </c>
      <c r="P1914" t="s">
        <v>40</v>
      </c>
      <c r="Q1914" s="1"/>
      <c r="R1914" s="1" t="s">
        <v>29341</v>
      </c>
      <c r="T1914" s="1" t="s">
        <v>15250</v>
      </c>
      <c r="U1914">
        <v>1500000</v>
      </c>
      <c r="V1914" s="1" t="s">
        <v>16054</v>
      </c>
      <c r="W1914">
        <v>0</v>
      </c>
      <c r="X1914">
        <v>0</v>
      </c>
      <c r="AK1914" s="1" t="s">
        <v>16284</v>
      </c>
      <c r="AL1914" s="1" t="s">
        <v>31505</v>
      </c>
      <c r="AM1914" s="1" t="s">
        <v>40</v>
      </c>
      <c r="AN1914" s="1" t="s">
        <v>31506</v>
      </c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</row>
    <row r="1915" spans="1:51" hidden="1" x14ac:dyDescent="0.35">
      <c r="A1915" s="1" t="s">
        <v>32950</v>
      </c>
      <c r="B1915" s="1" t="s">
        <v>54</v>
      </c>
      <c r="C1915" s="1" t="s">
        <v>31599</v>
      </c>
      <c r="D1915" s="1" t="s">
        <v>31600</v>
      </c>
      <c r="E1915" s="1"/>
      <c r="F1915" s="1"/>
      <c r="H1915" s="1" t="s">
        <v>1969</v>
      </c>
      <c r="I1915" s="2"/>
      <c r="J1915">
        <v>13</v>
      </c>
      <c r="N1915" s="1" t="s">
        <v>40</v>
      </c>
      <c r="O1915" s="1" t="s">
        <v>40</v>
      </c>
      <c r="P1915" t="s">
        <v>40</v>
      </c>
      <c r="Q1915" s="1"/>
      <c r="R1915" s="1" t="s">
        <v>31602</v>
      </c>
      <c r="T1915" s="1" t="s">
        <v>31603</v>
      </c>
      <c r="U1915">
        <v>75000</v>
      </c>
      <c r="V1915" s="1" t="s">
        <v>16054</v>
      </c>
      <c r="W1915">
        <v>0</v>
      </c>
      <c r="X1915">
        <v>0</v>
      </c>
      <c r="AK1915" s="1" t="s">
        <v>22001</v>
      </c>
      <c r="AL1915" s="1" t="s">
        <v>31604</v>
      </c>
      <c r="AM1915" s="1" t="s">
        <v>31605</v>
      </c>
      <c r="AN1915" s="1" t="s">
        <v>40</v>
      </c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</row>
    <row r="1916" spans="1:51" hidden="1" x14ac:dyDescent="0.35">
      <c r="A1916" s="1" t="s">
        <v>32950</v>
      </c>
      <c r="B1916" s="1" t="s">
        <v>54</v>
      </c>
      <c r="C1916" s="1" t="s">
        <v>31607</v>
      </c>
      <c r="D1916" s="1" t="s">
        <v>31608</v>
      </c>
      <c r="E1916" s="1"/>
      <c r="F1916" s="1"/>
      <c r="H1916" s="1" t="s">
        <v>1969</v>
      </c>
      <c r="I1916" s="2"/>
      <c r="J1916">
        <v>13</v>
      </c>
      <c r="N1916" s="1" t="s">
        <v>40</v>
      </c>
      <c r="O1916" s="1" t="s">
        <v>40</v>
      </c>
      <c r="P1916" t="s">
        <v>40</v>
      </c>
      <c r="Q1916" s="1"/>
      <c r="R1916" s="1" t="s">
        <v>31610</v>
      </c>
      <c r="T1916" s="1" t="s">
        <v>31611</v>
      </c>
      <c r="U1916">
        <v>75000</v>
      </c>
      <c r="V1916" s="1" t="s">
        <v>16054</v>
      </c>
      <c r="W1916">
        <v>0</v>
      </c>
      <c r="X1916">
        <v>0</v>
      </c>
      <c r="AK1916" s="1" t="s">
        <v>30819</v>
      </c>
      <c r="AL1916" s="1" t="s">
        <v>31604</v>
      </c>
      <c r="AM1916" s="1" t="s">
        <v>31605</v>
      </c>
      <c r="AN1916" s="1" t="s">
        <v>40</v>
      </c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</row>
    <row r="1917" spans="1:51" hidden="1" x14ac:dyDescent="0.35">
      <c r="A1917" s="1" t="s">
        <v>32950</v>
      </c>
      <c r="B1917" s="1" t="s">
        <v>54</v>
      </c>
      <c r="C1917" s="1" t="s">
        <v>18014</v>
      </c>
      <c r="D1917" s="1" t="s">
        <v>18015</v>
      </c>
      <c r="E1917" s="1"/>
      <c r="F1917" s="1"/>
      <c r="H1917" s="1" t="s">
        <v>171</v>
      </c>
      <c r="I1917" s="2"/>
      <c r="J1917">
        <v>7</v>
      </c>
      <c r="N1917" s="1" t="s">
        <v>40</v>
      </c>
      <c r="O1917" s="1" t="s">
        <v>40</v>
      </c>
      <c r="P1917" t="s">
        <v>40</v>
      </c>
      <c r="Q1917" s="1"/>
      <c r="R1917" s="1" t="s">
        <v>18017</v>
      </c>
      <c r="T1917" s="1" t="s">
        <v>18018</v>
      </c>
      <c r="U1917">
        <v>175000</v>
      </c>
      <c r="V1917" s="1" t="s">
        <v>16054</v>
      </c>
      <c r="W1917">
        <v>0</v>
      </c>
      <c r="X1917">
        <v>0</v>
      </c>
      <c r="AK1917" s="1" t="s">
        <v>16817</v>
      </c>
      <c r="AL1917" s="1" t="s">
        <v>11994</v>
      </c>
      <c r="AM1917" s="1" t="s">
        <v>40</v>
      </c>
      <c r="AN1917" s="1" t="s">
        <v>18019</v>
      </c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</row>
    <row r="1918" spans="1:51" hidden="1" x14ac:dyDescent="0.35">
      <c r="A1918" s="1" t="s">
        <v>32950</v>
      </c>
      <c r="B1918" s="1" t="s">
        <v>286</v>
      </c>
      <c r="C1918" s="1" t="s">
        <v>17995</v>
      </c>
      <c r="D1918" s="1" t="s">
        <v>17996</v>
      </c>
      <c r="E1918" s="1"/>
      <c r="F1918" s="1"/>
      <c r="H1918" s="1" t="s">
        <v>3881</v>
      </c>
      <c r="I1918" s="2"/>
      <c r="J1918">
        <v>3</v>
      </c>
      <c r="N1918" s="1" t="s">
        <v>40</v>
      </c>
      <c r="O1918" s="1" t="s">
        <v>40</v>
      </c>
      <c r="P1918" t="s">
        <v>40</v>
      </c>
      <c r="Q1918" s="1"/>
      <c r="R1918" s="1" t="s">
        <v>1080</v>
      </c>
      <c r="T1918" s="1" t="s">
        <v>27240</v>
      </c>
      <c r="U1918">
        <v>687000</v>
      </c>
      <c r="V1918" s="1" t="s">
        <v>16054</v>
      </c>
      <c r="W1918">
        <v>0</v>
      </c>
      <c r="X1918">
        <v>-1200</v>
      </c>
      <c r="AG1918">
        <v>0</v>
      </c>
      <c r="AK1918" s="1" t="s">
        <v>16335</v>
      </c>
      <c r="AL1918" s="1" t="s">
        <v>40</v>
      </c>
      <c r="AM1918" s="1" t="s">
        <v>40</v>
      </c>
      <c r="AN1918" s="1" t="s">
        <v>40</v>
      </c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</row>
    <row r="1919" spans="1:51" hidden="1" x14ac:dyDescent="0.35">
      <c r="A1919" s="1" t="s">
        <v>32950</v>
      </c>
      <c r="B1919" s="1" t="s">
        <v>54</v>
      </c>
      <c r="C1919" s="1" t="s">
        <v>27325</v>
      </c>
      <c r="D1919" s="1" t="s">
        <v>27326</v>
      </c>
      <c r="E1919" s="1"/>
      <c r="F1919" s="1"/>
      <c r="H1919" s="1" t="s">
        <v>1969</v>
      </c>
      <c r="I1919" s="2"/>
      <c r="J1919">
        <v>3</v>
      </c>
      <c r="N1919" s="1" t="s">
        <v>40</v>
      </c>
      <c r="O1919" s="1" t="s">
        <v>40</v>
      </c>
      <c r="P1919" t="s">
        <v>40</v>
      </c>
      <c r="Q1919" s="1"/>
      <c r="R1919" s="1" t="s">
        <v>29511</v>
      </c>
      <c r="T1919" s="1" t="s">
        <v>27328</v>
      </c>
      <c r="U1919">
        <v>630000</v>
      </c>
      <c r="V1919" s="1" t="s">
        <v>16054</v>
      </c>
      <c r="W1919">
        <v>0</v>
      </c>
      <c r="X1919">
        <v>0</v>
      </c>
      <c r="AK1919" s="1" t="s">
        <v>25314</v>
      </c>
      <c r="AL1919" s="1" t="s">
        <v>31730</v>
      </c>
      <c r="AM1919" s="1" t="s">
        <v>31731</v>
      </c>
      <c r="AN1919" s="1" t="s">
        <v>40</v>
      </c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</row>
    <row r="1920" spans="1:51" hidden="1" x14ac:dyDescent="0.35">
      <c r="A1920" s="1" t="s">
        <v>32950</v>
      </c>
      <c r="B1920" s="1" t="s">
        <v>54</v>
      </c>
      <c r="C1920" s="1" t="s">
        <v>17883</v>
      </c>
      <c r="D1920" s="1" t="s">
        <v>17884</v>
      </c>
      <c r="E1920" s="1"/>
      <c r="F1920" s="1"/>
      <c r="H1920" s="1" t="s">
        <v>3881</v>
      </c>
      <c r="I1920" s="2"/>
      <c r="J1920">
        <v>3</v>
      </c>
      <c r="N1920" s="1" t="s">
        <v>40</v>
      </c>
      <c r="O1920" s="1" t="s">
        <v>40</v>
      </c>
      <c r="P1920" t="s">
        <v>40</v>
      </c>
      <c r="Q1920" s="1"/>
      <c r="R1920" s="1" t="s">
        <v>31766</v>
      </c>
      <c r="T1920" s="1" t="s">
        <v>27372</v>
      </c>
      <c r="U1920">
        <v>1600000</v>
      </c>
      <c r="V1920" s="1" t="s">
        <v>16054</v>
      </c>
      <c r="W1920">
        <v>0</v>
      </c>
      <c r="X1920">
        <v>0</v>
      </c>
      <c r="AK1920" s="1" t="s">
        <v>18502</v>
      </c>
      <c r="AL1920" s="1" t="s">
        <v>40</v>
      </c>
      <c r="AM1920" s="1" t="s">
        <v>31767</v>
      </c>
      <c r="AN1920" s="1" t="s">
        <v>40</v>
      </c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</row>
    <row r="1921" spans="1:51" hidden="1" x14ac:dyDescent="0.35">
      <c r="A1921" s="1" t="s">
        <v>32950</v>
      </c>
      <c r="B1921" s="1" t="s">
        <v>54</v>
      </c>
      <c r="C1921" s="1" t="s">
        <v>27383</v>
      </c>
      <c r="D1921" s="1" t="s">
        <v>27384</v>
      </c>
      <c r="E1921" s="1"/>
      <c r="F1921" s="1"/>
      <c r="H1921" s="1" t="s">
        <v>1969</v>
      </c>
      <c r="I1921" s="2"/>
      <c r="J1921">
        <v>3</v>
      </c>
      <c r="N1921" s="1" t="s">
        <v>40</v>
      </c>
      <c r="O1921" s="1" t="s">
        <v>40</v>
      </c>
      <c r="P1921" t="s">
        <v>40</v>
      </c>
      <c r="Q1921" s="1"/>
      <c r="R1921" s="1" t="s">
        <v>27386</v>
      </c>
      <c r="T1921" s="1" t="s">
        <v>31776</v>
      </c>
      <c r="U1921">
        <v>900000</v>
      </c>
      <c r="V1921" s="1" t="s">
        <v>16054</v>
      </c>
      <c r="W1921">
        <v>0</v>
      </c>
      <c r="X1921">
        <v>-1875</v>
      </c>
      <c r="AE1921">
        <v>0</v>
      </c>
      <c r="AK1921" s="1" t="s">
        <v>16093</v>
      </c>
      <c r="AL1921" s="1" t="s">
        <v>31777</v>
      </c>
      <c r="AM1921" s="1" t="s">
        <v>11531</v>
      </c>
      <c r="AN1921" s="1" t="s">
        <v>31778</v>
      </c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</row>
    <row r="1922" spans="1:51" hidden="1" x14ac:dyDescent="0.35">
      <c r="A1922" s="1" t="s">
        <v>32950</v>
      </c>
      <c r="B1922" s="1" t="s">
        <v>286</v>
      </c>
      <c r="C1922" s="1" t="s">
        <v>27437</v>
      </c>
      <c r="D1922" s="1" t="s">
        <v>27438</v>
      </c>
      <c r="E1922" s="1"/>
      <c r="F1922" s="1"/>
      <c r="H1922" s="1" t="s">
        <v>1969</v>
      </c>
      <c r="I1922" s="2"/>
      <c r="J1922">
        <v>4</v>
      </c>
      <c r="N1922" s="1" t="s">
        <v>40</v>
      </c>
      <c r="O1922" s="1" t="s">
        <v>40</v>
      </c>
      <c r="P1922" t="s">
        <v>40</v>
      </c>
      <c r="Q1922" s="1"/>
      <c r="R1922" s="1" t="s">
        <v>33220</v>
      </c>
      <c r="T1922" s="1" t="s">
        <v>33220</v>
      </c>
      <c r="U1922">
        <v>1000000</v>
      </c>
      <c r="V1922" s="1" t="s">
        <v>16054</v>
      </c>
      <c r="W1922">
        <v>0</v>
      </c>
      <c r="X1922">
        <v>0</v>
      </c>
      <c r="AK1922" s="1" t="s">
        <v>16528</v>
      </c>
      <c r="AL1922" s="1" t="s">
        <v>31780</v>
      </c>
      <c r="AM1922" s="1" t="s">
        <v>31781</v>
      </c>
      <c r="AN1922" s="1" t="s">
        <v>40</v>
      </c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</row>
    <row r="1923" spans="1:51" hidden="1" x14ac:dyDescent="0.35">
      <c r="A1923" s="1" t="s">
        <v>32950</v>
      </c>
      <c r="B1923" s="1" t="s">
        <v>54</v>
      </c>
      <c r="C1923" s="1" t="s">
        <v>17953</v>
      </c>
      <c r="D1923" s="1" t="s">
        <v>17954</v>
      </c>
      <c r="E1923" s="1"/>
      <c r="F1923" s="1"/>
      <c r="H1923" s="1" t="s">
        <v>3881</v>
      </c>
      <c r="I1923" s="2"/>
      <c r="J1923">
        <v>3</v>
      </c>
      <c r="N1923" s="1" t="s">
        <v>40</v>
      </c>
      <c r="O1923" s="1" t="s">
        <v>40</v>
      </c>
      <c r="P1923" t="s">
        <v>40</v>
      </c>
      <c r="Q1923" s="1"/>
      <c r="R1923" s="1" t="s">
        <v>33221</v>
      </c>
      <c r="T1923" s="1" t="s">
        <v>27563</v>
      </c>
      <c r="U1923">
        <v>1100000</v>
      </c>
      <c r="V1923" s="1" t="s">
        <v>16054</v>
      </c>
      <c r="W1923">
        <v>0</v>
      </c>
      <c r="X1923">
        <v>0</v>
      </c>
      <c r="AK1923" s="1" t="s">
        <v>16174</v>
      </c>
      <c r="AL1923" s="1" t="s">
        <v>40</v>
      </c>
      <c r="AM1923" s="1" t="s">
        <v>31866</v>
      </c>
      <c r="AN1923" s="1" t="s">
        <v>40</v>
      </c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</row>
    <row r="1924" spans="1:51" hidden="1" x14ac:dyDescent="0.35">
      <c r="A1924" s="1" t="s">
        <v>32950</v>
      </c>
      <c r="B1924" s="1" t="s">
        <v>54</v>
      </c>
      <c r="C1924" s="1" t="s">
        <v>22051</v>
      </c>
      <c r="D1924" s="1" t="s">
        <v>22052</v>
      </c>
      <c r="E1924" s="1"/>
      <c r="F1924" s="1"/>
      <c r="H1924" s="1" t="s">
        <v>3881</v>
      </c>
      <c r="I1924" s="2"/>
      <c r="J1924">
        <v>3</v>
      </c>
      <c r="N1924" s="1" t="s">
        <v>40</v>
      </c>
      <c r="O1924" s="1" t="s">
        <v>40</v>
      </c>
      <c r="P1924" t="s">
        <v>40</v>
      </c>
      <c r="Q1924" s="1"/>
      <c r="R1924" s="1" t="s">
        <v>22054</v>
      </c>
      <c r="T1924" s="1" t="s">
        <v>28175</v>
      </c>
      <c r="U1924">
        <v>1625000</v>
      </c>
      <c r="V1924" s="1" t="s">
        <v>16054</v>
      </c>
      <c r="W1924">
        <v>0</v>
      </c>
      <c r="X1924">
        <v>-2620</v>
      </c>
      <c r="AC1924">
        <v>0</v>
      </c>
      <c r="AK1924" s="1" t="s">
        <v>22581</v>
      </c>
      <c r="AL1924" s="1" t="s">
        <v>22055</v>
      </c>
      <c r="AM1924" s="1" t="s">
        <v>22056</v>
      </c>
      <c r="AN1924" s="1" t="s">
        <v>22057</v>
      </c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</row>
    <row r="1925" spans="1:51" hidden="1" x14ac:dyDescent="0.35">
      <c r="A1925" s="1" t="s">
        <v>32950</v>
      </c>
      <c r="B1925" s="1" t="s">
        <v>54</v>
      </c>
      <c r="C1925" s="1" t="s">
        <v>28216</v>
      </c>
      <c r="D1925" s="1" t="s">
        <v>32328</v>
      </c>
      <c r="E1925" s="1"/>
      <c r="F1925" s="1"/>
      <c r="H1925" s="1" t="s">
        <v>1969</v>
      </c>
      <c r="I1925" s="2"/>
      <c r="J1925">
        <v>15</v>
      </c>
      <c r="N1925" s="1" t="s">
        <v>40</v>
      </c>
      <c r="O1925" s="1" t="s">
        <v>40</v>
      </c>
      <c r="P1925" t="s">
        <v>40</v>
      </c>
      <c r="Q1925" s="1"/>
      <c r="R1925" s="1" t="s">
        <v>28220</v>
      </c>
      <c r="T1925" s="1" t="s">
        <v>28219</v>
      </c>
      <c r="U1925">
        <v>225000</v>
      </c>
      <c r="V1925" s="1" t="s">
        <v>16054</v>
      </c>
      <c r="W1925">
        <v>0</v>
      </c>
      <c r="X1925">
        <v>0</v>
      </c>
      <c r="AK1925" s="1" t="s">
        <v>25111</v>
      </c>
      <c r="AL1925" s="1" t="s">
        <v>28221</v>
      </c>
      <c r="AM1925" s="1" t="s">
        <v>40</v>
      </c>
      <c r="AN1925" s="1" t="s">
        <v>28222</v>
      </c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</row>
    <row r="1926" spans="1:51" hidden="1" x14ac:dyDescent="0.35">
      <c r="A1926" s="1" t="s">
        <v>32950</v>
      </c>
      <c r="B1926" s="1" t="s">
        <v>54</v>
      </c>
      <c r="C1926" s="1" t="s">
        <v>32334</v>
      </c>
      <c r="D1926" s="1" t="s">
        <v>32335</v>
      </c>
      <c r="E1926" s="1"/>
      <c r="F1926" s="1"/>
      <c r="H1926" s="1" t="s">
        <v>1969</v>
      </c>
      <c r="I1926" s="2"/>
      <c r="J1926">
        <v>15</v>
      </c>
      <c r="N1926" s="1" t="s">
        <v>40</v>
      </c>
      <c r="O1926" s="1" t="s">
        <v>40</v>
      </c>
      <c r="P1926" t="s">
        <v>40</v>
      </c>
      <c r="Q1926" s="1"/>
      <c r="R1926" s="1" t="s">
        <v>33222</v>
      </c>
      <c r="T1926" s="1" t="s">
        <v>32338</v>
      </c>
      <c r="U1926">
        <v>250000</v>
      </c>
      <c r="V1926" s="1" t="s">
        <v>16054</v>
      </c>
      <c r="W1926">
        <v>0</v>
      </c>
      <c r="X1926">
        <v>0</v>
      </c>
      <c r="AK1926" s="1" t="s">
        <v>32339</v>
      </c>
      <c r="AL1926" s="1" t="s">
        <v>11288</v>
      </c>
      <c r="AM1926" s="1" t="s">
        <v>40</v>
      </c>
      <c r="AN1926" s="1" t="s">
        <v>26347</v>
      </c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</row>
    <row r="1927" spans="1:51" hidden="1" x14ac:dyDescent="0.35">
      <c r="A1927" s="1" t="s">
        <v>32950</v>
      </c>
      <c r="B1927" s="1" t="s">
        <v>54</v>
      </c>
      <c r="C1927" s="1" t="s">
        <v>28263</v>
      </c>
      <c r="D1927" s="1" t="s">
        <v>28264</v>
      </c>
      <c r="E1927" s="1"/>
      <c r="F1927" s="1"/>
      <c r="H1927" s="1" t="s">
        <v>64</v>
      </c>
      <c r="I1927" s="2"/>
      <c r="J1927">
        <v>3</v>
      </c>
      <c r="N1927" s="1" t="s">
        <v>40</v>
      </c>
      <c r="O1927" s="1" t="s">
        <v>40</v>
      </c>
      <c r="P1927" t="s">
        <v>40</v>
      </c>
      <c r="Q1927" s="1"/>
      <c r="R1927" s="1" t="s">
        <v>29673</v>
      </c>
      <c r="T1927" s="1" t="s">
        <v>28266</v>
      </c>
      <c r="U1927">
        <v>1900000</v>
      </c>
      <c r="V1927" s="1" t="s">
        <v>16054</v>
      </c>
      <c r="W1927">
        <v>0</v>
      </c>
      <c r="X1927">
        <v>0</v>
      </c>
      <c r="AK1927" s="1" t="s">
        <v>16528</v>
      </c>
      <c r="AL1927" s="1" t="s">
        <v>32373</v>
      </c>
      <c r="AM1927" s="1" t="s">
        <v>32374</v>
      </c>
      <c r="AN1927" s="1" t="s">
        <v>40</v>
      </c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</row>
    <row r="1928" spans="1:51" hidden="1" x14ac:dyDescent="0.35">
      <c r="A1928" s="1" t="s">
        <v>32950</v>
      </c>
      <c r="B1928" s="1" t="s">
        <v>286</v>
      </c>
      <c r="C1928" s="1" t="s">
        <v>18025</v>
      </c>
      <c r="D1928" s="1" t="s">
        <v>18026</v>
      </c>
      <c r="E1928" s="1"/>
      <c r="F1928" s="1"/>
      <c r="H1928" s="1" t="s">
        <v>64</v>
      </c>
      <c r="I1928" s="2"/>
      <c r="J1928">
        <v>3</v>
      </c>
      <c r="N1928" s="1" t="s">
        <v>40</v>
      </c>
      <c r="O1928" s="1" t="s">
        <v>40</v>
      </c>
      <c r="P1928" t="s">
        <v>40</v>
      </c>
      <c r="Q1928" s="1"/>
      <c r="R1928" s="1" t="s">
        <v>14995</v>
      </c>
      <c r="T1928" s="1" t="s">
        <v>28296</v>
      </c>
      <c r="U1928">
        <v>1800000</v>
      </c>
      <c r="V1928" s="1" t="s">
        <v>16054</v>
      </c>
      <c r="W1928">
        <v>1536</v>
      </c>
      <c r="X1928">
        <v>-360</v>
      </c>
      <c r="AG1928">
        <v>1536</v>
      </c>
      <c r="AK1928" s="1" t="s">
        <v>16279</v>
      </c>
      <c r="AL1928" s="1" t="s">
        <v>18029</v>
      </c>
      <c r="AM1928" s="1" t="s">
        <v>18030</v>
      </c>
      <c r="AN1928" s="1" t="s">
        <v>11421</v>
      </c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</row>
    <row r="1929" spans="1:51" hidden="1" x14ac:dyDescent="0.35">
      <c r="A1929" s="1" t="s">
        <v>32950</v>
      </c>
      <c r="B1929" s="1" t="s">
        <v>54</v>
      </c>
      <c r="C1929" s="1" t="s">
        <v>28415</v>
      </c>
      <c r="D1929" s="1" t="s">
        <v>28416</v>
      </c>
      <c r="E1929" s="1"/>
      <c r="F1929" s="1"/>
      <c r="H1929" s="1" t="s">
        <v>1969</v>
      </c>
      <c r="I1929" s="2"/>
      <c r="J1929">
        <v>3</v>
      </c>
      <c r="N1929" s="1" t="s">
        <v>40</v>
      </c>
      <c r="O1929" s="1" t="s">
        <v>40</v>
      </c>
      <c r="P1929" t="s">
        <v>40</v>
      </c>
      <c r="Q1929" s="1"/>
      <c r="R1929" s="1" t="s">
        <v>32455</v>
      </c>
      <c r="T1929" s="1" t="s">
        <v>28418</v>
      </c>
      <c r="U1929">
        <v>300000</v>
      </c>
      <c r="V1929" s="1" t="s">
        <v>16394</v>
      </c>
      <c r="W1929">
        <v>0</v>
      </c>
      <c r="X1929">
        <v>0</v>
      </c>
      <c r="AK1929" s="1" t="s">
        <v>40</v>
      </c>
      <c r="AL1929" s="1" t="s">
        <v>17028</v>
      </c>
      <c r="AM1929" s="1" t="s">
        <v>32456</v>
      </c>
      <c r="AN1929" s="1" t="s">
        <v>11421</v>
      </c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</row>
    <row r="1930" spans="1:51" hidden="1" x14ac:dyDescent="0.35">
      <c r="A1930" s="1" t="s">
        <v>32950</v>
      </c>
      <c r="B1930" s="1" t="s">
        <v>54</v>
      </c>
      <c r="C1930" s="1" t="s">
        <v>17977</v>
      </c>
      <c r="D1930" s="1" t="s">
        <v>17978</v>
      </c>
      <c r="E1930" s="1"/>
      <c r="F1930" s="1"/>
      <c r="H1930" s="1" t="s">
        <v>64</v>
      </c>
      <c r="I1930" s="2"/>
      <c r="J1930">
        <v>5</v>
      </c>
      <c r="N1930" s="1" t="s">
        <v>40</v>
      </c>
      <c r="O1930" s="1" t="s">
        <v>40</v>
      </c>
      <c r="P1930" t="s">
        <v>40</v>
      </c>
      <c r="Q1930" s="1"/>
      <c r="R1930" s="1" t="s">
        <v>33223</v>
      </c>
      <c r="T1930" s="1" t="s">
        <v>33224</v>
      </c>
      <c r="U1930">
        <v>500000</v>
      </c>
      <c r="V1930" s="1" t="s">
        <v>16054</v>
      </c>
      <c r="W1930">
        <v>0</v>
      </c>
      <c r="X1930">
        <v>0</v>
      </c>
      <c r="AK1930" s="1" t="s">
        <v>25118</v>
      </c>
      <c r="AL1930" s="1" t="s">
        <v>40</v>
      </c>
      <c r="AM1930" s="1" t="s">
        <v>32477</v>
      </c>
      <c r="AN1930" s="1" t="s">
        <v>40</v>
      </c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</row>
    <row r="1931" spans="1:51" hidden="1" x14ac:dyDescent="0.35">
      <c r="A1931" s="1" t="s">
        <v>32950</v>
      </c>
      <c r="B1931" s="1" t="s">
        <v>286</v>
      </c>
      <c r="C1931" s="1" t="s">
        <v>17944</v>
      </c>
      <c r="D1931" s="1" t="s">
        <v>17945</v>
      </c>
      <c r="E1931" s="1"/>
      <c r="F1931" s="1"/>
      <c r="H1931" s="1" t="s">
        <v>64</v>
      </c>
      <c r="I1931" s="2"/>
      <c r="J1931">
        <v>3</v>
      </c>
      <c r="N1931" s="1" t="s">
        <v>40</v>
      </c>
      <c r="O1931" s="1" t="s">
        <v>40</v>
      </c>
      <c r="P1931" t="s">
        <v>40</v>
      </c>
      <c r="Q1931" s="1"/>
      <c r="R1931" s="1" t="s">
        <v>13921</v>
      </c>
      <c r="T1931" s="1" t="s">
        <v>28444</v>
      </c>
      <c r="U1931">
        <v>500000</v>
      </c>
      <c r="V1931" s="1" t="s">
        <v>16054</v>
      </c>
      <c r="W1931">
        <v>0</v>
      </c>
      <c r="X1931">
        <v>0</v>
      </c>
      <c r="AK1931" s="1" t="s">
        <v>16528</v>
      </c>
      <c r="AL1931" s="1" t="s">
        <v>40</v>
      </c>
      <c r="AM1931" s="1" t="s">
        <v>40</v>
      </c>
      <c r="AN1931" s="1" t="s">
        <v>40</v>
      </c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</row>
    <row r="1932" spans="1:51" hidden="1" x14ac:dyDescent="0.35">
      <c r="A1932" s="1" t="s">
        <v>32950</v>
      </c>
      <c r="B1932" s="1" t="s">
        <v>54</v>
      </c>
      <c r="C1932" s="1" t="s">
        <v>28500</v>
      </c>
      <c r="D1932" s="1" t="s">
        <v>32530</v>
      </c>
      <c r="E1932" s="1"/>
      <c r="F1932" s="1"/>
      <c r="H1932" s="1" t="s">
        <v>171</v>
      </c>
      <c r="I1932" s="2"/>
      <c r="J1932">
        <v>3</v>
      </c>
      <c r="N1932" s="1" t="s">
        <v>40</v>
      </c>
      <c r="O1932" s="1" t="s">
        <v>40</v>
      </c>
      <c r="P1932" t="s">
        <v>40</v>
      </c>
      <c r="Q1932" s="1"/>
      <c r="R1932" s="1" t="s">
        <v>29098</v>
      </c>
      <c r="T1932" s="1" t="s">
        <v>28503</v>
      </c>
      <c r="U1932">
        <v>1388000</v>
      </c>
      <c r="V1932" s="1" t="s">
        <v>16394</v>
      </c>
      <c r="W1932">
        <v>0</v>
      </c>
      <c r="X1932">
        <v>0</v>
      </c>
      <c r="AK1932" s="1" t="s">
        <v>32531</v>
      </c>
      <c r="AL1932" s="1" t="s">
        <v>40</v>
      </c>
      <c r="AM1932" s="1" t="s">
        <v>40</v>
      </c>
      <c r="AN1932" s="1" t="s">
        <v>40</v>
      </c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</row>
    <row r="1933" spans="1:51" hidden="1" x14ac:dyDescent="0.35">
      <c r="A1933" s="1" t="s">
        <v>32950</v>
      </c>
      <c r="B1933" s="1" t="s">
        <v>54</v>
      </c>
      <c r="C1933" s="1" t="s">
        <v>28505</v>
      </c>
      <c r="D1933" s="1" t="s">
        <v>32530</v>
      </c>
      <c r="E1933" s="1"/>
      <c r="F1933" s="1"/>
      <c r="H1933" s="1" t="s">
        <v>171</v>
      </c>
      <c r="I1933" s="2"/>
      <c r="J1933">
        <v>3</v>
      </c>
      <c r="N1933" s="1" t="s">
        <v>40</v>
      </c>
      <c r="O1933" s="1" t="s">
        <v>40</v>
      </c>
      <c r="P1933" t="s">
        <v>40</v>
      </c>
      <c r="Q1933" s="1"/>
      <c r="R1933" s="1" t="s">
        <v>29098</v>
      </c>
      <c r="T1933" s="1" t="s">
        <v>28508</v>
      </c>
      <c r="U1933">
        <v>1388000</v>
      </c>
      <c r="V1933" s="1" t="s">
        <v>16394</v>
      </c>
      <c r="W1933">
        <v>0</v>
      </c>
      <c r="X1933">
        <v>0</v>
      </c>
      <c r="AK1933" s="1" t="s">
        <v>32531</v>
      </c>
      <c r="AL1933" s="1" t="s">
        <v>40</v>
      </c>
      <c r="AM1933" s="1" t="s">
        <v>40</v>
      </c>
      <c r="AN1933" s="1" t="s">
        <v>40</v>
      </c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</row>
    <row r="1934" spans="1:51" hidden="1" x14ac:dyDescent="0.35">
      <c r="A1934" s="1" t="s">
        <v>32950</v>
      </c>
      <c r="B1934" s="1" t="s">
        <v>54</v>
      </c>
      <c r="C1934" s="1" t="s">
        <v>28529</v>
      </c>
      <c r="D1934" s="1" t="s">
        <v>28530</v>
      </c>
      <c r="E1934" s="1"/>
      <c r="F1934" s="1"/>
      <c r="H1934" s="1" t="s">
        <v>1969</v>
      </c>
      <c r="I1934" s="2"/>
      <c r="J1934">
        <v>3</v>
      </c>
      <c r="N1934" s="1" t="s">
        <v>40</v>
      </c>
      <c r="O1934" s="1" t="s">
        <v>40</v>
      </c>
      <c r="P1934" t="s">
        <v>40</v>
      </c>
      <c r="Q1934" s="1"/>
      <c r="R1934" s="1" t="s">
        <v>28532</v>
      </c>
      <c r="T1934" s="1" t="s">
        <v>28532</v>
      </c>
      <c r="U1934">
        <v>500000</v>
      </c>
      <c r="V1934" s="1" t="s">
        <v>16054</v>
      </c>
      <c r="W1934">
        <v>0</v>
      </c>
      <c r="X1934">
        <v>0</v>
      </c>
      <c r="AK1934" s="1" t="s">
        <v>17060</v>
      </c>
      <c r="AL1934" s="1" t="s">
        <v>32554</v>
      </c>
      <c r="AM1934" s="1" t="s">
        <v>40</v>
      </c>
      <c r="AN1934" s="1" t="s">
        <v>28001</v>
      </c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</row>
    <row r="1935" spans="1:51" hidden="1" x14ac:dyDescent="0.35">
      <c r="A1935" s="1" t="s">
        <v>32950</v>
      </c>
      <c r="B1935" s="1" t="s">
        <v>54</v>
      </c>
      <c r="C1935" s="1" t="s">
        <v>16933</v>
      </c>
      <c r="D1935" s="1" t="s">
        <v>16934</v>
      </c>
      <c r="E1935" s="1"/>
      <c r="F1935" s="1"/>
      <c r="H1935" s="1" t="s">
        <v>171</v>
      </c>
      <c r="I1935" s="2"/>
      <c r="J1935">
        <v>3</v>
      </c>
      <c r="N1935" s="1" t="s">
        <v>40</v>
      </c>
      <c r="O1935" s="1" t="s">
        <v>40</v>
      </c>
      <c r="P1935" t="s">
        <v>40</v>
      </c>
      <c r="Q1935" s="1"/>
      <c r="R1935" s="1" t="s">
        <v>32576</v>
      </c>
      <c r="T1935" s="1" t="s">
        <v>28566</v>
      </c>
      <c r="U1935">
        <v>1500000</v>
      </c>
      <c r="V1935" s="1" t="s">
        <v>16054</v>
      </c>
      <c r="W1935">
        <v>0</v>
      </c>
      <c r="X1935">
        <v>0</v>
      </c>
      <c r="AK1935" s="1" t="s">
        <v>25053</v>
      </c>
      <c r="AL1935" s="1" t="s">
        <v>40</v>
      </c>
      <c r="AM1935" s="1" t="s">
        <v>32577</v>
      </c>
      <c r="AN1935" s="1" t="s">
        <v>40</v>
      </c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</row>
    <row r="1936" spans="1:51" hidden="1" x14ac:dyDescent="0.35">
      <c r="A1936" s="1" t="s">
        <v>32950</v>
      </c>
      <c r="B1936" s="1" t="s">
        <v>54</v>
      </c>
      <c r="C1936" s="1" t="s">
        <v>33225</v>
      </c>
      <c r="D1936" s="1" t="s">
        <v>33226</v>
      </c>
      <c r="E1936" s="1"/>
      <c r="F1936" s="1"/>
      <c r="H1936" s="1" t="s">
        <v>1927</v>
      </c>
      <c r="I1936" s="2"/>
      <c r="J1936">
        <v>3</v>
      </c>
      <c r="N1936" s="1" t="s">
        <v>40</v>
      </c>
      <c r="O1936" s="1" t="s">
        <v>40</v>
      </c>
      <c r="P1936" t="s">
        <v>40</v>
      </c>
      <c r="Q1936" s="1"/>
      <c r="R1936" s="1" t="s">
        <v>40</v>
      </c>
      <c r="T1936" s="1" t="s">
        <v>33227</v>
      </c>
      <c r="U1936">
        <v>1500000</v>
      </c>
      <c r="V1936" s="1" t="s">
        <v>16054</v>
      </c>
      <c r="W1936">
        <v>0</v>
      </c>
      <c r="X1936">
        <v>0</v>
      </c>
      <c r="AK1936" s="1" t="s">
        <v>40</v>
      </c>
      <c r="AL1936" s="1" t="s">
        <v>40</v>
      </c>
      <c r="AM1936" s="1" t="s">
        <v>40</v>
      </c>
      <c r="AN1936" s="1" t="s">
        <v>40</v>
      </c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</row>
    <row r="1937" spans="1:51" hidden="1" x14ac:dyDescent="0.35">
      <c r="A1937" s="1" t="s">
        <v>32950</v>
      </c>
      <c r="B1937" s="1" t="s">
        <v>54</v>
      </c>
      <c r="C1937" s="1" t="s">
        <v>28599</v>
      </c>
      <c r="D1937" s="1" t="s">
        <v>28600</v>
      </c>
      <c r="E1937" s="1"/>
      <c r="F1937" s="1"/>
      <c r="H1937" s="1" t="s">
        <v>1969</v>
      </c>
      <c r="I1937" s="2"/>
      <c r="J1937">
        <v>3</v>
      </c>
      <c r="N1937" s="1" t="s">
        <v>40</v>
      </c>
      <c r="O1937" s="1" t="s">
        <v>40</v>
      </c>
      <c r="P1937" t="s">
        <v>40</v>
      </c>
      <c r="Q1937" s="1"/>
      <c r="R1937" s="1" t="s">
        <v>32622</v>
      </c>
      <c r="T1937" s="1" t="s">
        <v>28602</v>
      </c>
      <c r="U1937">
        <v>850000</v>
      </c>
      <c r="V1937" s="1" t="s">
        <v>16054</v>
      </c>
      <c r="W1937">
        <v>0</v>
      </c>
      <c r="X1937">
        <v>0</v>
      </c>
      <c r="AK1937" s="1" t="s">
        <v>30597</v>
      </c>
      <c r="AL1937" s="1" t="s">
        <v>11588</v>
      </c>
      <c r="AM1937" s="1" t="s">
        <v>40</v>
      </c>
      <c r="AN1937" s="1" t="s">
        <v>27936</v>
      </c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</row>
    <row r="1938" spans="1:51" hidden="1" x14ac:dyDescent="0.35">
      <c r="A1938" s="1" t="s">
        <v>32950</v>
      </c>
      <c r="B1938" s="1" t="s">
        <v>54</v>
      </c>
      <c r="C1938" s="1" t="s">
        <v>17982</v>
      </c>
      <c r="D1938" s="1" t="s">
        <v>17983</v>
      </c>
      <c r="E1938" s="1"/>
      <c r="F1938" s="1"/>
      <c r="H1938" s="1" t="s">
        <v>4967</v>
      </c>
      <c r="I1938" s="2"/>
      <c r="J1938">
        <v>4</v>
      </c>
      <c r="N1938" s="1" t="s">
        <v>40</v>
      </c>
      <c r="O1938" s="1" t="s">
        <v>40</v>
      </c>
      <c r="P1938" t="s">
        <v>40</v>
      </c>
      <c r="Q1938" s="1"/>
      <c r="R1938" s="1" t="s">
        <v>17985</v>
      </c>
      <c r="T1938" s="1" t="s">
        <v>40</v>
      </c>
      <c r="V1938" s="1" t="s">
        <v>40</v>
      </c>
      <c r="W1938">
        <v>0</v>
      </c>
      <c r="X1938">
        <v>0</v>
      </c>
      <c r="AK1938" s="1" t="s">
        <v>17564</v>
      </c>
      <c r="AL1938" s="1" t="s">
        <v>12358</v>
      </c>
      <c r="AM1938" s="1" t="s">
        <v>17053</v>
      </c>
      <c r="AN1938" s="1" t="s">
        <v>12359</v>
      </c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</row>
    <row r="1939" spans="1:51" hidden="1" x14ac:dyDescent="0.35">
      <c r="A1939" s="1" t="s">
        <v>32950</v>
      </c>
      <c r="B1939" s="1" t="s">
        <v>286</v>
      </c>
      <c r="C1939" s="1" t="s">
        <v>18045</v>
      </c>
      <c r="D1939" s="1" t="s">
        <v>18046</v>
      </c>
      <c r="E1939" s="1"/>
      <c r="F1939" s="1"/>
      <c r="H1939" s="1" t="s">
        <v>64</v>
      </c>
      <c r="I1939" s="2"/>
      <c r="J1939">
        <v>3</v>
      </c>
      <c r="N1939" s="1" t="s">
        <v>40</v>
      </c>
      <c r="O1939" s="1" t="s">
        <v>40</v>
      </c>
      <c r="P1939" t="s">
        <v>40</v>
      </c>
      <c r="Q1939" s="1"/>
      <c r="R1939" s="1" t="s">
        <v>33228</v>
      </c>
      <c r="T1939" s="1" t="s">
        <v>18047</v>
      </c>
      <c r="U1939">
        <v>1960300</v>
      </c>
      <c r="V1939" s="1" t="s">
        <v>16054</v>
      </c>
      <c r="W1939">
        <v>0</v>
      </c>
      <c r="X1939">
        <v>0</v>
      </c>
      <c r="AK1939" s="1" t="s">
        <v>28781</v>
      </c>
      <c r="AL1939" s="1" t="s">
        <v>11539</v>
      </c>
      <c r="AM1939" s="1" t="s">
        <v>31106</v>
      </c>
      <c r="AN1939" s="1" t="s">
        <v>32726</v>
      </c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</row>
    <row r="1940" spans="1:51" hidden="1" x14ac:dyDescent="0.35">
      <c r="A1940" s="1" t="s">
        <v>32950</v>
      </c>
      <c r="B1940" s="1" t="s">
        <v>54</v>
      </c>
      <c r="C1940" s="1" t="s">
        <v>24943</v>
      </c>
      <c r="D1940" s="1" t="s">
        <v>24944</v>
      </c>
      <c r="E1940" s="1"/>
      <c r="F1940" s="1"/>
      <c r="H1940" s="1" t="s">
        <v>5053</v>
      </c>
      <c r="I1940" s="2"/>
      <c r="J1940">
        <v>3</v>
      </c>
      <c r="N1940" s="1" t="s">
        <v>40</v>
      </c>
      <c r="O1940" s="1" t="s">
        <v>40</v>
      </c>
      <c r="P1940" t="s">
        <v>40</v>
      </c>
      <c r="Q1940" s="1"/>
      <c r="R1940" s="1" t="s">
        <v>30606</v>
      </c>
      <c r="T1940" s="1" t="s">
        <v>24945</v>
      </c>
      <c r="U1940">
        <v>130000</v>
      </c>
      <c r="V1940" s="1" t="s">
        <v>16054</v>
      </c>
      <c r="W1940">
        <v>0</v>
      </c>
      <c r="X1940">
        <v>0</v>
      </c>
      <c r="AK1940" s="1" t="s">
        <v>25053</v>
      </c>
      <c r="AL1940" s="1" t="s">
        <v>30607</v>
      </c>
      <c r="AM1940" s="1" t="s">
        <v>40</v>
      </c>
      <c r="AN1940" s="1" t="s">
        <v>40</v>
      </c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</row>
    <row r="1941" spans="1:51" hidden="1" x14ac:dyDescent="0.35">
      <c r="A1941" s="1" t="s">
        <v>32950</v>
      </c>
      <c r="B1941" s="1" t="s">
        <v>54</v>
      </c>
      <c r="C1941" s="1" t="s">
        <v>25698</v>
      </c>
      <c r="D1941" s="1" t="s">
        <v>25699</v>
      </c>
      <c r="E1941" s="1"/>
      <c r="F1941" s="1"/>
      <c r="H1941" s="1" t="s">
        <v>4840</v>
      </c>
      <c r="I1941" s="2"/>
      <c r="J1941">
        <v>6</v>
      </c>
      <c r="N1941" s="1" t="s">
        <v>40</v>
      </c>
      <c r="O1941" s="1" t="s">
        <v>40</v>
      </c>
      <c r="P1941" t="s">
        <v>40</v>
      </c>
      <c r="Q1941" s="1"/>
      <c r="R1941" s="1" t="s">
        <v>25701</v>
      </c>
      <c r="T1941" s="1" t="s">
        <v>40</v>
      </c>
      <c r="V1941" s="1" t="s">
        <v>40</v>
      </c>
      <c r="W1941">
        <v>0</v>
      </c>
      <c r="X1941">
        <v>0</v>
      </c>
      <c r="AK1941" s="1" t="s">
        <v>16235</v>
      </c>
      <c r="AL1941" s="1" t="s">
        <v>25702</v>
      </c>
      <c r="AM1941" s="1" t="s">
        <v>40</v>
      </c>
      <c r="AN1941" s="1" t="s">
        <v>25703</v>
      </c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</row>
    <row r="1942" spans="1:51" hidden="1" x14ac:dyDescent="0.35">
      <c r="A1942" s="1" t="s">
        <v>32950</v>
      </c>
      <c r="B1942" s="1" t="s">
        <v>54</v>
      </c>
      <c r="C1942" s="1" t="s">
        <v>30907</v>
      </c>
      <c r="D1942" s="1" t="s">
        <v>30908</v>
      </c>
      <c r="E1942" s="1"/>
      <c r="F1942" s="1"/>
      <c r="H1942" s="1" t="s">
        <v>5053</v>
      </c>
      <c r="I1942" s="2"/>
      <c r="J1942">
        <v>2</v>
      </c>
      <c r="N1942" s="1" t="s">
        <v>40</v>
      </c>
      <c r="O1942" s="1" t="s">
        <v>40</v>
      </c>
      <c r="P1942" t="s">
        <v>40</v>
      </c>
      <c r="Q1942" s="1"/>
      <c r="R1942" s="1" t="s">
        <v>30910</v>
      </c>
      <c r="T1942" s="1" t="s">
        <v>30910</v>
      </c>
      <c r="U1942">
        <v>0</v>
      </c>
      <c r="V1942" s="1" t="s">
        <v>16475</v>
      </c>
      <c r="W1942">
        <v>0</v>
      </c>
      <c r="X1942">
        <v>0</v>
      </c>
      <c r="AK1942" s="1" t="s">
        <v>40</v>
      </c>
      <c r="AL1942" s="1" t="s">
        <v>12062</v>
      </c>
      <c r="AM1942" s="1" t="s">
        <v>17925</v>
      </c>
      <c r="AN1942" s="1" t="s">
        <v>30911</v>
      </c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</row>
    <row r="1943" spans="1:51" hidden="1" x14ac:dyDescent="0.35">
      <c r="A1943" s="1" t="s">
        <v>32950</v>
      </c>
      <c r="B1943" s="1" t="s">
        <v>54</v>
      </c>
      <c r="C1943" s="1" t="s">
        <v>26412</v>
      </c>
      <c r="D1943" s="1" t="s">
        <v>26413</v>
      </c>
      <c r="E1943" s="1"/>
      <c r="F1943" s="1"/>
      <c r="H1943" s="1" t="s">
        <v>5053</v>
      </c>
      <c r="I1943" s="2"/>
      <c r="J1943">
        <v>3</v>
      </c>
      <c r="N1943" s="1" t="s">
        <v>40</v>
      </c>
      <c r="O1943" s="1" t="s">
        <v>40</v>
      </c>
      <c r="P1943" t="s">
        <v>40</v>
      </c>
      <c r="Q1943" s="1"/>
      <c r="R1943" s="1" t="s">
        <v>31247</v>
      </c>
      <c r="T1943" s="1" t="s">
        <v>26414</v>
      </c>
      <c r="U1943">
        <v>100000</v>
      </c>
      <c r="V1943" s="1" t="s">
        <v>16054</v>
      </c>
      <c r="W1943">
        <v>0</v>
      </c>
      <c r="X1943">
        <v>0</v>
      </c>
      <c r="AK1943" s="1" t="s">
        <v>25129</v>
      </c>
      <c r="AL1943" s="1" t="s">
        <v>31248</v>
      </c>
      <c r="AM1943" s="1" t="s">
        <v>40</v>
      </c>
      <c r="AN1943" s="1" t="s">
        <v>31249</v>
      </c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</row>
    <row r="1944" spans="1:51" hidden="1" x14ac:dyDescent="0.35">
      <c r="A1944" s="1" t="s">
        <v>32950</v>
      </c>
      <c r="B1944" s="1" t="s">
        <v>54</v>
      </c>
      <c r="C1944" s="1" t="s">
        <v>18421</v>
      </c>
      <c r="D1944" s="1" t="s">
        <v>18422</v>
      </c>
      <c r="E1944" s="1"/>
      <c r="F1944" s="1"/>
      <c r="H1944" s="1" t="s">
        <v>5053</v>
      </c>
      <c r="I1944" s="2"/>
      <c r="J1944">
        <v>3</v>
      </c>
      <c r="N1944" s="1" t="s">
        <v>40</v>
      </c>
      <c r="O1944" s="1" t="s">
        <v>40</v>
      </c>
      <c r="P1944" t="s">
        <v>40</v>
      </c>
      <c r="Q1944" s="1"/>
      <c r="R1944" s="1" t="s">
        <v>28526</v>
      </c>
      <c r="T1944" s="1" t="s">
        <v>28526</v>
      </c>
      <c r="U1944">
        <v>700000</v>
      </c>
      <c r="V1944" s="1" t="s">
        <v>16054</v>
      </c>
      <c r="W1944">
        <v>0</v>
      </c>
      <c r="X1944">
        <v>0</v>
      </c>
      <c r="AK1944" s="1" t="s">
        <v>22047</v>
      </c>
      <c r="AL1944" s="1" t="s">
        <v>40</v>
      </c>
      <c r="AM1944" s="1" t="s">
        <v>32547</v>
      </c>
      <c r="AN1944" s="1" t="s">
        <v>40</v>
      </c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</row>
    <row r="1945" spans="1:51" hidden="1" x14ac:dyDescent="0.35">
      <c r="A1945" s="1" t="s">
        <v>32950</v>
      </c>
      <c r="B1945" s="1" t="s">
        <v>54</v>
      </c>
      <c r="C1945" s="1" t="s">
        <v>18444</v>
      </c>
      <c r="D1945" s="1" t="s">
        <v>18445</v>
      </c>
      <c r="E1945" s="1"/>
      <c r="F1945" s="1"/>
      <c r="H1945" s="1" t="s">
        <v>1969</v>
      </c>
      <c r="I1945" s="2"/>
      <c r="J1945">
        <v>2</v>
      </c>
      <c r="N1945" s="1" t="s">
        <v>40</v>
      </c>
      <c r="O1945" s="1" t="s">
        <v>40</v>
      </c>
      <c r="P1945" t="s">
        <v>40</v>
      </c>
      <c r="Q1945" s="1"/>
      <c r="R1945" s="1" t="s">
        <v>3068</v>
      </c>
      <c r="T1945" s="1" t="s">
        <v>3069</v>
      </c>
      <c r="U1945">
        <v>610000</v>
      </c>
      <c r="V1945" s="1" t="s">
        <v>16475</v>
      </c>
      <c r="W1945">
        <v>0</v>
      </c>
      <c r="X1945">
        <v>0</v>
      </c>
      <c r="AK1945" s="1" t="s">
        <v>18446</v>
      </c>
      <c r="AL1945" s="1" t="s">
        <v>40</v>
      </c>
      <c r="AM1945" s="1" t="s">
        <v>40</v>
      </c>
      <c r="AN1945" s="1" t="s">
        <v>40</v>
      </c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</row>
    <row r="1946" spans="1:51" hidden="1" x14ac:dyDescent="0.35">
      <c r="A1946" s="1" t="s">
        <v>32950</v>
      </c>
      <c r="B1946" s="1" t="s">
        <v>54</v>
      </c>
      <c r="C1946" s="1" t="s">
        <v>18469</v>
      </c>
      <c r="D1946" s="1" t="s">
        <v>18470</v>
      </c>
      <c r="E1946" s="1"/>
      <c r="F1946" s="1"/>
      <c r="H1946" s="1" t="s">
        <v>1969</v>
      </c>
      <c r="I1946" s="2"/>
      <c r="J1946">
        <v>2</v>
      </c>
      <c r="N1946" s="1" t="s">
        <v>40</v>
      </c>
      <c r="O1946" s="1" t="s">
        <v>40</v>
      </c>
      <c r="P1946" t="s">
        <v>40</v>
      </c>
      <c r="Q1946" s="1"/>
      <c r="R1946" s="1" t="s">
        <v>40</v>
      </c>
      <c r="T1946" s="1" t="s">
        <v>26254</v>
      </c>
      <c r="U1946">
        <v>200000</v>
      </c>
      <c r="V1946" s="1" t="s">
        <v>16394</v>
      </c>
      <c r="W1946">
        <v>0</v>
      </c>
      <c r="X1946">
        <v>0</v>
      </c>
      <c r="AK1946" s="1" t="s">
        <v>17060</v>
      </c>
      <c r="AL1946" s="1" t="s">
        <v>40</v>
      </c>
      <c r="AM1946" s="1" t="s">
        <v>40</v>
      </c>
      <c r="AN1946" s="1" t="s">
        <v>40</v>
      </c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</row>
    <row r="1947" spans="1:51" hidden="1" x14ac:dyDescent="0.35">
      <c r="A1947" s="1" t="s">
        <v>32950</v>
      </c>
      <c r="B1947" s="1" t="s">
        <v>54</v>
      </c>
      <c r="C1947" s="1" t="s">
        <v>17682</v>
      </c>
      <c r="D1947" s="1" t="s">
        <v>32833</v>
      </c>
      <c r="E1947" s="1"/>
      <c r="F1947" s="1"/>
      <c r="H1947" s="1" t="s">
        <v>1969</v>
      </c>
      <c r="I1947" s="2"/>
      <c r="J1947">
        <v>2</v>
      </c>
      <c r="N1947" s="1" t="s">
        <v>40</v>
      </c>
      <c r="O1947" s="1" t="s">
        <v>40</v>
      </c>
      <c r="P1947" t="s">
        <v>40</v>
      </c>
      <c r="Q1947" s="1"/>
      <c r="R1947" s="1" t="s">
        <v>13882</v>
      </c>
      <c r="T1947" s="1" t="s">
        <v>28968</v>
      </c>
      <c r="U1947">
        <v>2600000</v>
      </c>
      <c r="V1947" s="1" t="s">
        <v>16475</v>
      </c>
      <c r="W1947">
        <v>0</v>
      </c>
      <c r="X1947">
        <v>0</v>
      </c>
      <c r="AK1947" s="1" t="s">
        <v>16387</v>
      </c>
      <c r="AL1947" s="1" t="s">
        <v>40</v>
      </c>
      <c r="AM1947" s="1" t="s">
        <v>40</v>
      </c>
      <c r="AN1947" s="1" t="s">
        <v>40</v>
      </c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</row>
    <row r="1948" spans="1:51" hidden="1" x14ac:dyDescent="0.35">
      <c r="A1948" s="1" t="s">
        <v>32950</v>
      </c>
      <c r="B1948" s="1" t="s">
        <v>54</v>
      </c>
      <c r="C1948" s="1" t="s">
        <v>18155</v>
      </c>
      <c r="D1948" s="1" t="s">
        <v>18156</v>
      </c>
      <c r="E1948" s="1"/>
      <c r="F1948" s="1"/>
      <c r="H1948" s="1" t="s">
        <v>3881</v>
      </c>
      <c r="I1948" s="2"/>
      <c r="J1948">
        <v>2</v>
      </c>
      <c r="N1948" s="1" t="s">
        <v>40</v>
      </c>
      <c r="O1948" s="1" t="s">
        <v>40</v>
      </c>
      <c r="P1948" t="s">
        <v>40</v>
      </c>
      <c r="Q1948" s="1"/>
      <c r="R1948" s="1" t="s">
        <v>876</v>
      </c>
      <c r="T1948" s="1" t="s">
        <v>877</v>
      </c>
      <c r="U1948">
        <v>507854</v>
      </c>
      <c r="V1948" s="1" t="s">
        <v>16475</v>
      </c>
      <c r="W1948">
        <v>0</v>
      </c>
      <c r="X1948">
        <v>0</v>
      </c>
      <c r="AK1948" s="1" t="s">
        <v>16220</v>
      </c>
      <c r="AL1948" s="1" t="s">
        <v>40</v>
      </c>
      <c r="AM1948" s="1" t="s">
        <v>40</v>
      </c>
      <c r="AN1948" s="1" t="s">
        <v>40</v>
      </c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</row>
    <row r="1949" spans="1:51" hidden="1" x14ac:dyDescent="0.35">
      <c r="A1949" s="1" t="s">
        <v>32950</v>
      </c>
      <c r="B1949" s="1" t="s">
        <v>54</v>
      </c>
      <c r="C1949" s="1" t="s">
        <v>22251</v>
      </c>
      <c r="D1949" s="1" t="s">
        <v>22252</v>
      </c>
      <c r="E1949" s="1"/>
      <c r="F1949" s="1"/>
      <c r="H1949" s="1" t="s">
        <v>1969</v>
      </c>
      <c r="I1949" s="2"/>
      <c r="J1949">
        <v>2</v>
      </c>
      <c r="N1949" s="1" t="s">
        <v>40</v>
      </c>
      <c r="O1949" s="1" t="s">
        <v>40</v>
      </c>
      <c r="P1949" t="s">
        <v>40</v>
      </c>
      <c r="Q1949" s="1"/>
      <c r="R1949" s="1" t="s">
        <v>29024</v>
      </c>
      <c r="T1949" s="1" t="s">
        <v>29024</v>
      </c>
      <c r="U1949">
        <v>800000</v>
      </c>
      <c r="V1949" s="1" t="s">
        <v>16054</v>
      </c>
      <c r="W1949">
        <v>0</v>
      </c>
      <c r="X1949">
        <v>0</v>
      </c>
      <c r="AK1949" s="1" t="s">
        <v>25182</v>
      </c>
      <c r="AL1949" s="1" t="s">
        <v>33229</v>
      </c>
      <c r="AM1949" s="1" t="s">
        <v>32887</v>
      </c>
      <c r="AN1949" s="1" t="s">
        <v>40</v>
      </c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</row>
    <row r="1950" spans="1:51" hidden="1" x14ac:dyDescent="0.35">
      <c r="A1950" s="1" t="s">
        <v>32950</v>
      </c>
      <c r="B1950" s="1" t="s">
        <v>54</v>
      </c>
      <c r="C1950" s="1" t="s">
        <v>18472</v>
      </c>
      <c r="D1950" s="1" t="s">
        <v>25606</v>
      </c>
      <c r="E1950" s="1"/>
      <c r="F1950" s="1"/>
      <c r="H1950" s="1" t="s">
        <v>64</v>
      </c>
      <c r="I1950" s="2"/>
      <c r="J1950">
        <v>4</v>
      </c>
      <c r="N1950" s="1" t="s">
        <v>40</v>
      </c>
      <c r="O1950" s="1" t="s">
        <v>40</v>
      </c>
      <c r="P1950" t="s">
        <v>40</v>
      </c>
      <c r="Q1950" s="1"/>
      <c r="R1950" s="1" t="s">
        <v>15326</v>
      </c>
      <c r="T1950" s="1" t="s">
        <v>25607</v>
      </c>
      <c r="U1950">
        <v>1518640</v>
      </c>
      <c r="V1950" s="1" t="s">
        <v>16054</v>
      </c>
      <c r="W1950">
        <v>0</v>
      </c>
      <c r="X1950">
        <v>0</v>
      </c>
      <c r="AK1950" s="1" t="s">
        <v>16593</v>
      </c>
      <c r="AL1950" s="1" t="s">
        <v>18475</v>
      </c>
      <c r="AM1950" s="1" t="s">
        <v>18475</v>
      </c>
      <c r="AN1950" s="1" t="s">
        <v>18476</v>
      </c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</row>
    <row r="1951" spans="1:51" hidden="1" x14ac:dyDescent="0.35">
      <c r="A1951" s="1" t="s">
        <v>32950</v>
      </c>
      <c r="B1951" s="1" t="s">
        <v>54</v>
      </c>
      <c r="C1951" s="1" t="s">
        <v>18197</v>
      </c>
      <c r="D1951" s="1" t="s">
        <v>18198</v>
      </c>
      <c r="E1951" s="1"/>
      <c r="F1951" s="1"/>
      <c r="H1951" s="1" t="s">
        <v>3881</v>
      </c>
      <c r="I1951" s="2"/>
      <c r="J1951">
        <v>3</v>
      </c>
      <c r="N1951" s="1" t="s">
        <v>40</v>
      </c>
      <c r="O1951" s="1" t="s">
        <v>40</v>
      </c>
      <c r="P1951" t="s">
        <v>40</v>
      </c>
      <c r="Q1951" s="1"/>
      <c r="R1951" s="1" t="s">
        <v>24996</v>
      </c>
      <c r="T1951" s="1" t="s">
        <v>24996</v>
      </c>
      <c r="U1951">
        <v>950000</v>
      </c>
      <c r="V1951" s="1" t="s">
        <v>16054</v>
      </c>
      <c r="W1951">
        <v>0</v>
      </c>
      <c r="X1951">
        <v>0</v>
      </c>
      <c r="AK1951" s="1" t="s">
        <v>17379</v>
      </c>
      <c r="AL1951" s="1" t="s">
        <v>40</v>
      </c>
      <c r="AM1951" s="1" t="s">
        <v>30370</v>
      </c>
      <c r="AN1951" s="1" t="s">
        <v>40</v>
      </c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</row>
    <row r="1952" spans="1:51" hidden="1" x14ac:dyDescent="0.35">
      <c r="A1952" s="1" t="s">
        <v>32950</v>
      </c>
      <c r="B1952" s="1" t="s">
        <v>54</v>
      </c>
      <c r="C1952" s="1" t="s">
        <v>18194</v>
      </c>
      <c r="D1952" s="1" t="s">
        <v>18195</v>
      </c>
      <c r="E1952" s="1"/>
      <c r="F1952" s="1"/>
      <c r="H1952" s="1" t="s">
        <v>3881</v>
      </c>
      <c r="I1952" s="2"/>
      <c r="J1952">
        <v>2</v>
      </c>
      <c r="N1952" s="1" t="s">
        <v>40</v>
      </c>
      <c r="O1952" s="1" t="s">
        <v>40</v>
      </c>
      <c r="P1952" t="s">
        <v>40</v>
      </c>
      <c r="Q1952" s="1"/>
      <c r="R1952" s="1" t="s">
        <v>40</v>
      </c>
      <c r="T1952" s="1" t="s">
        <v>1165</v>
      </c>
      <c r="U1952">
        <v>944647</v>
      </c>
      <c r="V1952" s="1" t="s">
        <v>16475</v>
      </c>
      <c r="W1952">
        <v>0</v>
      </c>
      <c r="X1952">
        <v>0</v>
      </c>
      <c r="AK1952" s="1" t="s">
        <v>16873</v>
      </c>
      <c r="AL1952" s="1" t="s">
        <v>40</v>
      </c>
      <c r="AM1952" s="1" t="s">
        <v>40</v>
      </c>
      <c r="AN1952" s="1" t="s">
        <v>40</v>
      </c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</row>
    <row r="1953" spans="1:51" hidden="1" x14ac:dyDescent="0.35">
      <c r="A1953" s="1" t="s">
        <v>32950</v>
      </c>
      <c r="B1953" s="1" t="s">
        <v>54</v>
      </c>
      <c r="C1953" s="1" t="s">
        <v>18488</v>
      </c>
      <c r="D1953" s="1" t="s">
        <v>18489</v>
      </c>
      <c r="E1953" s="1"/>
      <c r="F1953" s="1"/>
      <c r="H1953" s="1" t="s">
        <v>3881</v>
      </c>
      <c r="I1953" s="2"/>
      <c r="J1953">
        <v>2</v>
      </c>
      <c r="N1953" s="1" t="s">
        <v>40</v>
      </c>
      <c r="O1953" s="1" t="s">
        <v>40</v>
      </c>
      <c r="P1953" t="s">
        <v>40</v>
      </c>
      <c r="Q1953" s="1"/>
      <c r="R1953" s="1" t="s">
        <v>40</v>
      </c>
      <c r="T1953" s="1" t="s">
        <v>25088</v>
      </c>
      <c r="U1953">
        <v>500000</v>
      </c>
      <c r="V1953" s="1" t="s">
        <v>16475</v>
      </c>
      <c r="W1953">
        <v>0</v>
      </c>
      <c r="X1953">
        <v>0</v>
      </c>
      <c r="AK1953" s="1" t="s">
        <v>25089</v>
      </c>
      <c r="AL1953" s="1" t="s">
        <v>40</v>
      </c>
      <c r="AM1953" s="1" t="s">
        <v>40</v>
      </c>
      <c r="AN1953" s="1" t="s">
        <v>40</v>
      </c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</row>
    <row r="1954" spans="1:51" hidden="1" x14ac:dyDescent="0.35">
      <c r="A1954" s="1" t="s">
        <v>32950</v>
      </c>
      <c r="B1954" s="1" t="s">
        <v>54</v>
      </c>
      <c r="C1954" s="1" t="s">
        <v>22237</v>
      </c>
      <c r="D1954" s="1" t="s">
        <v>22238</v>
      </c>
      <c r="E1954" s="1"/>
      <c r="F1954" s="1"/>
      <c r="H1954" s="1" t="s">
        <v>64</v>
      </c>
      <c r="I1954" s="2"/>
      <c r="J1954">
        <v>5</v>
      </c>
      <c r="N1954" s="1" t="s">
        <v>40</v>
      </c>
      <c r="O1954" s="1" t="s">
        <v>40</v>
      </c>
      <c r="P1954" t="s">
        <v>40</v>
      </c>
      <c r="Q1954" s="1"/>
      <c r="R1954" s="1" t="s">
        <v>22240</v>
      </c>
      <c r="T1954" s="1" t="s">
        <v>25098</v>
      </c>
      <c r="U1954">
        <v>113000</v>
      </c>
      <c r="V1954" s="1" t="s">
        <v>16054</v>
      </c>
      <c r="W1954">
        <v>0</v>
      </c>
      <c r="X1954">
        <v>0</v>
      </c>
      <c r="AK1954" s="1" t="s">
        <v>22001</v>
      </c>
      <c r="AL1954" s="1" t="s">
        <v>30406</v>
      </c>
      <c r="AM1954" s="1" t="s">
        <v>22241</v>
      </c>
      <c r="AN1954" s="1" t="s">
        <v>22242</v>
      </c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</row>
    <row r="1955" spans="1:51" hidden="1" x14ac:dyDescent="0.35">
      <c r="A1955" s="1" t="s">
        <v>32950</v>
      </c>
      <c r="B1955" s="1" t="s">
        <v>54</v>
      </c>
      <c r="C1955" s="1" t="s">
        <v>18067</v>
      </c>
      <c r="D1955" s="1" t="s">
        <v>18068</v>
      </c>
      <c r="E1955" s="1"/>
      <c r="F1955" s="1"/>
      <c r="H1955" s="1" t="s">
        <v>1969</v>
      </c>
      <c r="I1955" s="2"/>
      <c r="J1955">
        <v>2</v>
      </c>
      <c r="N1955" s="1" t="s">
        <v>40</v>
      </c>
      <c r="O1955" s="1" t="s">
        <v>40</v>
      </c>
      <c r="P1955" t="s">
        <v>40</v>
      </c>
      <c r="Q1955" s="1"/>
      <c r="R1955" s="1" t="s">
        <v>40</v>
      </c>
      <c r="T1955" s="1" t="s">
        <v>25104</v>
      </c>
      <c r="U1955">
        <v>325000</v>
      </c>
      <c r="V1955" s="1" t="s">
        <v>16394</v>
      </c>
      <c r="W1955">
        <v>0</v>
      </c>
      <c r="X1955">
        <v>0</v>
      </c>
      <c r="AK1955" s="1" t="s">
        <v>16690</v>
      </c>
      <c r="AL1955" s="1" t="s">
        <v>40</v>
      </c>
      <c r="AM1955" s="1" t="s">
        <v>40</v>
      </c>
      <c r="AN1955" s="1" t="s">
        <v>40</v>
      </c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</row>
    <row r="1956" spans="1:51" hidden="1" x14ac:dyDescent="0.35">
      <c r="A1956" s="1" t="s">
        <v>32950</v>
      </c>
      <c r="B1956" s="1" t="s">
        <v>54</v>
      </c>
      <c r="C1956" s="1" t="s">
        <v>18178</v>
      </c>
      <c r="D1956" s="1" t="s">
        <v>18179</v>
      </c>
      <c r="E1956" s="1"/>
      <c r="F1956" s="1"/>
      <c r="H1956" s="1" t="s">
        <v>3881</v>
      </c>
      <c r="I1956" s="2"/>
      <c r="J1956">
        <v>3</v>
      </c>
      <c r="N1956" s="1" t="s">
        <v>40</v>
      </c>
      <c r="O1956" s="1" t="s">
        <v>40</v>
      </c>
      <c r="P1956" t="s">
        <v>40</v>
      </c>
      <c r="Q1956" s="1"/>
      <c r="R1956" s="1" t="s">
        <v>29115</v>
      </c>
      <c r="T1956" s="1" t="s">
        <v>33230</v>
      </c>
      <c r="U1956">
        <v>725000</v>
      </c>
      <c r="V1956" s="1" t="s">
        <v>16054</v>
      </c>
      <c r="W1956">
        <v>0</v>
      </c>
      <c r="X1956">
        <v>0</v>
      </c>
      <c r="AK1956" s="1" t="s">
        <v>18502</v>
      </c>
      <c r="AL1956" s="1" t="s">
        <v>40</v>
      </c>
      <c r="AM1956" s="1" t="s">
        <v>40</v>
      </c>
      <c r="AN1956" s="1" t="s">
        <v>40</v>
      </c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</row>
    <row r="1957" spans="1:51" hidden="1" x14ac:dyDescent="0.35">
      <c r="A1957" s="1" t="s">
        <v>32950</v>
      </c>
      <c r="B1957" s="1" t="s">
        <v>54</v>
      </c>
      <c r="C1957" s="1" t="s">
        <v>18108</v>
      </c>
      <c r="D1957" s="1" t="s">
        <v>22139</v>
      </c>
      <c r="E1957" s="1"/>
      <c r="F1957" s="1"/>
      <c r="H1957" s="1" t="s">
        <v>3881</v>
      </c>
      <c r="I1957" s="2"/>
      <c r="J1957">
        <v>3</v>
      </c>
      <c r="N1957" s="1" t="s">
        <v>40</v>
      </c>
      <c r="O1957" s="1" t="s">
        <v>40</v>
      </c>
      <c r="P1957" t="s">
        <v>40</v>
      </c>
      <c r="Q1957" s="1"/>
      <c r="R1957" s="1" t="s">
        <v>40</v>
      </c>
      <c r="T1957" s="1" t="s">
        <v>25143</v>
      </c>
      <c r="U1957">
        <v>650000</v>
      </c>
      <c r="V1957" s="1" t="s">
        <v>16054</v>
      </c>
      <c r="W1957">
        <v>0</v>
      </c>
      <c r="X1957">
        <v>0</v>
      </c>
      <c r="AK1957" s="1" t="s">
        <v>16953</v>
      </c>
      <c r="AL1957" s="1" t="s">
        <v>40</v>
      </c>
      <c r="AM1957" s="1" t="s">
        <v>40</v>
      </c>
      <c r="AN1957" s="1" t="s">
        <v>40</v>
      </c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</row>
    <row r="1958" spans="1:51" hidden="1" x14ac:dyDescent="0.35">
      <c r="A1958" s="1" t="s">
        <v>32950</v>
      </c>
      <c r="B1958" s="1" t="s">
        <v>54</v>
      </c>
      <c r="C1958" s="1" t="s">
        <v>22229</v>
      </c>
      <c r="D1958" s="1" t="s">
        <v>22230</v>
      </c>
      <c r="E1958" s="1"/>
      <c r="F1958" s="1"/>
      <c r="H1958" s="1" t="s">
        <v>1969</v>
      </c>
      <c r="I1958" s="2"/>
      <c r="J1958">
        <v>2</v>
      </c>
      <c r="N1958" s="1" t="s">
        <v>40</v>
      </c>
      <c r="O1958" s="1" t="s">
        <v>40</v>
      </c>
      <c r="P1958" t="s">
        <v>40</v>
      </c>
      <c r="Q1958" s="1"/>
      <c r="R1958" s="1" t="s">
        <v>40</v>
      </c>
      <c r="T1958" s="1" t="s">
        <v>22231</v>
      </c>
      <c r="U1958">
        <v>650000</v>
      </c>
      <c r="V1958" s="1" t="s">
        <v>16475</v>
      </c>
      <c r="W1958">
        <v>0</v>
      </c>
      <c r="X1958">
        <v>0</v>
      </c>
      <c r="AK1958" s="1" t="s">
        <v>40</v>
      </c>
      <c r="AL1958" s="1" t="s">
        <v>40</v>
      </c>
      <c r="AM1958" s="1" t="s">
        <v>40</v>
      </c>
      <c r="AN1958" s="1" t="s">
        <v>40</v>
      </c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</row>
    <row r="1959" spans="1:51" hidden="1" x14ac:dyDescent="0.35">
      <c r="A1959" s="1" t="s">
        <v>32950</v>
      </c>
      <c r="B1959" s="1" t="s">
        <v>54</v>
      </c>
      <c r="C1959" s="1" t="s">
        <v>18338</v>
      </c>
      <c r="D1959" s="1" t="s">
        <v>18339</v>
      </c>
      <c r="E1959" s="1"/>
      <c r="F1959" s="1"/>
      <c r="H1959" s="1" t="s">
        <v>3881</v>
      </c>
      <c r="I1959" s="2"/>
      <c r="J1959">
        <v>7</v>
      </c>
      <c r="N1959" s="1" t="s">
        <v>40</v>
      </c>
      <c r="O1959" s="1" t="s">
        <v>40</v>
      </c>
      <c r="P1959" t="s">
        <v>40</v>
      </c>
      <c r="Q1959" s="1"/>
      <c r="R1959" s="1" t="s">
        <v>15094</v>
      </c>
      <c r="T1959" s="1" t="s">
        <v>33231</v>
      </c>
      <c r="U1959">
        <v>680000</v>
      </c>
      <c r="V1959" s="1" t="s">
        <v>16054</v>
      </c>
      <c r="W1959">
        <v>0</v>
      </c>
      <c r="X1959">
        <v>0</v>
      </c>
      <c r="AK1959" s="1" t="s">
        <v>18342</v>
      </c>
      <c r="AL1959" s="1" t="s">
        <v>18343</v>
      </c>
      <c r="AM1959" s="1" t="s">
        <v>18343</v>
      </c>
      <c r="AN1959" s="1" t="s">
        <v>18344</v>
      </c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</row>
    <row r="1960" spans="1:51" hidden="1" x14ac:dyDescent="0.35">
      <c r="A1960" s="1" t="s">
        <v>32950</v>
      </c>
      <c r="B1960" s="1" t="s">
        <v>54</v>
      </c>
      <c r="C1960" s="1" t="s">
        <v>18201</v>
      </c>
      <c r="D1960" s="1" t="s">
        <v>18202</v>
      </c>
      <c r="E1960" s="1"/>
      <c r="F1960" s="1"/>
      <c r="H1960" s="1" t="s">
        <v>64</v>
      </c>
      <c r="I1960" s="2"/>
      <c r="J1960">
        <v>2</v>
      </c>
      <c r="N1960" s="1" t="s">
        <v>40</v>
      </c>
      <c r="O1960" s="1" t="s">
        <v>40</v>
      </c>
      <c r="P1960" t="s">
        <v>40</v>
      </c>
      <c r="Q1960" s="1"/>
      <c r="R1960" s="1" t="s">
        <v>14988</v>
      </c>
      <c r="T1960" s="1" t="s">
        <v>25179</v>
      </c>
      <c r="U1960">
        <v>805300</v>
      </c>
      <c r="V1960" s="1" t="s">
        <v>16475</v>
      </c>
      <c r="W1960">
        <v>0</v>
      </c>
      <c r="X1960">
        <v>0</v>
      </c>
      <c r="AK1960" s="1" t="s">
        <v>16279</v>
      </c>
      <c r="AL1960" s="1" t="s">
        <v>40</v>
      </c>
      <c r="AM1960" s="1" t="s">
        <v>40</v>
      </c>
      <c r="AN1960" s="1" t="s">
        <v>40</v>
      </c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</row>
    <row r="1961" spans="1:51" hidden="1" x14ac:dyDescent="0.35">
      <c r="A1961" s="1" t="s">
        <v>32950</v>
      </c>
      <c r="B1961" s="1" t="s">
        <v>54</v>
      </c>
      <c r="C1961" s="1" t="s">
        <v>30815</v>
      </c>
      <c r="D1961" s="1" t="s">
        <v>30816</v>
      </c>
      <c r="E1961" s="1"/>
      <c r="F1961" s="1"/>
      <c r="H1961" s="1" t="s">
        <v>4967</v>
      </c>
      <c r="I1961" s="2"/>
      <c r="J1961">
        <v>7</v>
      </c>
      <c r="N1961" s="1" t="s">
        <v>40</v>
      </c>
      <c r="O1961" s="1" t="s">
        <v>40</v>
      </c>
      <c r="P1961" t="s">
        <v>40</v>
      </c>
      <c r="Q1961" s="1"/>
      <c r="R1961" s="1" t="s">
        <v>30818</v>
      </c>
      <c r="T1961" s="1" t="s">
        <v>40</v>
      </c>
      <c r="U1961">
        <v>0</v>
      </c>
      <c r="V1961" s="1" t="s">
        <v>40</v>
      </c>
      <c r="W1961">
        <v>0</v>
      </c>
      <c r="X1961">
        <v>0</v>
      </c>
      <c r="AK1961" s="1" t="s">
        <v>30819</v>
      </c>
      <c r="AL1961" s="1" t="s">
        <v>11940</v>
      </c>
      <c r="AM1961" s="1" t="s">
        <v>40</v>
      </c>
      <c r="AN1961" s="1" t="s">
        <v>27318</v>
      </c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</row>
    <row r="1962" spans="1:51" hidden="1" x14ac:dyDescent="0.35">
      <c r="A1962" s="1" t="s">
        <v>32950</v>
      </c>
      <c r="B1962" s="1" t="s">
        <v>54</v>
      </c>
      <c r="C1962" s="1" t="s">
        <v>18255</v>
      </c>
      <c r="D1962" s="1" t="s">
        <v>18256</v>
      </c>
      <c r="E1962" s="1"/>
      <c r="F1962" s="1"/>
      <c r="H1962" s="1" t="s">
        <v>3881</v>
      </c>
      <c r="I1962" s="2"/>
      <c r="J1962">
        <v>3</v>
      </c>
      <c r="N1962" s="1" t="s">
        <v>40</v>
      </c>
      <c r="O1962" s="1" t="s">
        <v>40</v>
      </c>
      <c r="P1962" t="s">
        <v>40</v>
      </c>
      <c r="Q1962" s="1"/>
      <c r="R1962" s="1" t="s">
        <v>5408</v>
      </c>
      <c r="T1962" s="1" t="s">
        <v>25658</v>
      </c>
      <c r="U1962">
        <v>900000</v>
      </c>
      <c r="V1962" s="1" t="s">
        <v>16475</v>
      </c>
      <c r="W1962">
        <v>0</v>
      </c>
      <c r="X1962">
        <v>0</v>
      </c>
      <c r="AK1962" s="1" t="s">
        <v>16144</v>
      </c>
      <c r="AL1962" s="1" t="s">
        <v>12013</v>
      </c>
      <c r="AM1962" s="1" t="s">
        <v>12013</v>
      </c>
      <c r="AN1962" s="1" t="s">
        <v>12014</v>
      </c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</row>
    <row r="1963" spans="1:51" hidden="1" x14ac:dyDescent="0.35">
      <c r="A1963" s="1" t="s">
        <v>32950</v>
      </c>
      <c r="B1963" s="1" t="s">
        <v>54</v>
      </c>
      <c r="C1963" s="1" t="s">
        <v>25249</v>
      </c>
      <c r="D1963" s="1" t="s">
        <v>25250</v>
      </c>
      <c r="E1963" s="1"/>
      <c r="F1963" s="1"/>
      <c r="H1963" s="1" t="s">
        <v>1969</v>
      </c>
      <c r="I1963" s="2"/>
      <c r="J1963">
        <v>3</v>
      </c>
      <c r="N1963" s="1" t="s">
        <v>40</v>
      </c>
      <c r="O1963" s="1" t="s">
        <v>40</v>
      </c>
      <c r="P1963" t="s">
        <v>40</v>
      </c>
      <c r="Q1963" s="1"/>
      <c r="R1963" s="1" t="s">
        <v>40</v>
      </c>
      <c r="T1963" s="1" t="s">
        <v>33232</v>
      </c>
      <c r="U1963">
        <v>75000</v>
      </c>
      <c r="V1963" s="1" t="s">
        <v>16054</v>
      </c>
      <c r="W1963">
        <v>0</v>
      </c>
      <c r="X1963">
        <v>0</v>
      </c>
      <c r="AK1963" s="1" t="s">
        <v>40</v>
      </c>
      <c r="AL1963" s="1" t="s">
        <v>40</v>
      </c>
      <c r="AM1963" s="1" t="s">
        <v>40</v>
      </c>
      <c r="AN1963" s="1" t="s">
        <v>40</v>
      </c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</row>
    <row r="1964" spans="1:51" hidden="1" x14ac:dyDescent="0.35">
      <c r="A1964" s="1" t="s">
        <v>32950</v>
      </c>
      <c r="B1964" s="1" t="s">
        <v>54</v>
      </c>
      <c r="C1964" s="1" t="s">
        <v>25269</v>
      </c>
      <c r="D1964" s="1" t="s">
        <v>25270</v>
      </c>
      <c r="E1964" s="1"/>
      <c r="F1964" s="1"/>
      <c r="H1964" s="1" t="s">
        <v>1969</v>
      </c>
      <c r="I1964" s="2"/>
      <c r="J1964">
        <v>30</v>
      </c>
      <c r="N1964" s="1" t="s">
        <v>40</v>
      </c>
      <c r="O1964" s="1" t="s">
        <v>40</v>
      </c>
      <c r="P1964" t="s">
        <v>40</v>
      </c>
      <c r="Q1964" s="1"/>
      <c r="R1964" s="1" t="s">
        <v>33233</v>
      </c>
      <c r="T1964" s="1" t="s">
        <v>33233</v>
      </c>
      <c r="U1964">
        <v>100000</v>
      </c>
      <c r="V1964" s="1" t="s">
        <v>16054</v>
      </c>
      <c r="W1964">
        <v>0</v>
      </c>
      <c r="X1964">
        <v>0</v>
      </c>
      <c r="AK1964" s="1" t="s">
        <v>25274</v>
      </c>
      <c r="AL1964" s="1" t="s">
        <v>33234</v>
      </c>
      <c r="AM1964" s="1" t="s">
        <v>25273</v>
      </c>
      <c r="AN1964" s="1" t="s">
        <v>40</v>
      </c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</row>
    <row r="1965" spans="1:51" hidden="1" x14ac:dyDescent="0.35">
      <c r="A1965" s="1" t="s">
        <v>32950</v>
      </c>
      <c r="B1965" s="1" t="s">
        <v>54</v>
      </c>
      <c r="C1965" s="1" t="s">
        <v>25280</v>
      </c>
      <c r="D1965" s="1" t="s">
        <v>25281</v>
      </c>
      <c r="E1965" s="1"/>
      <c r="F1965" s="1"/>
      <c r="H1965" s="1" t="s">
        <v>1969</v>
      </c>
      <c r="I1965" s="2"/>
      <c r="J1965">
        <v>4</v>
      </c>
      <c r="N1965" s="1" t="s">
        <v>40</v>
      </c>
      <c r="O1965" s="1" t="s">
        <v>40</v>
      </c>
      <c r="P1965" t="s">
        <v>40</v>
      </c>
      <c r="Q1965" s="1"/>
      <c r="R1965" s="1" t="s">
        <v>40</v>
      </c>
      <c r="T1965" s="1" t="s">
        <v>33235</v>
      </c>
      <c r="U1965">
        <v>75000</v>
      </c>
      <c r="V1965" s="1" t="s">
        <v>16054</v>
      </c>
      <c r="W1965">
        <v>0</v>
      </c>
      <c r="X1965">
        <v>0</v>
      </c>
      <c r="AK1965" s="1" t="s">
        <v>40</v>
      </c>
      <c r="AL1965" s="1" t="s">
        <v>40</v>
      </c>
      <c r="AM1965" s="1" t="s">
        <v>40</v>
      </c>
      <c r="AN1965" s="1" t="s">
        <v>40</v>
      </c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</row>
    <row r="1966" spans="1:51" hidden="1" x14ac:dyDescent="0.35">
      <c r="A1966" s="1" t="s">
        <v>32950</v>
      </c>
      <c r="B1966" s="1" t="s">
        <v>54</v>
      </c>
      <c r="C1966" s="1" t="s">
        <v>25203</v>
      </c>
      <c r="D1966" s="1" t="s">
        <v>25204</v>
      </c>
      <c r="E1966" s="1"/>
      <c r="F1966" s="1"/>
      <c r="H1966" s="1" t="s">
        <v>1969</v>
      </c>
      <c r="I1966" s="2"/>
      <c r="J1966">
        <v>3</v>
      </c>
      <c r="N1966" s="1" t="s">
        <v>40</v>
      </c>
      <c r="O1966" s="1" t="s">
        <v>40</v>
      </c>
      <c r="P1966" t="s">
        <v>40</v>
      </c>
      <c r="Q1966" s="1"/>
      <c r="R1966" s="1" t="s">
        <v>25207</v>
      </c>
      <c r="T1966" s="1" t="s">
        <v>25206</v>
      </c>
      <c r="U1966">
        <v>1000000</v>
      </c>
      <c r="V1966" s="1" t="s">
        <v>16054</v>
      </c>
      <c r="W1966">
        <v>0</v>
      </c>
      <c r="X1966">
        <v>0</v>
      </c>
      <c r="AK1966" s="1" t="s">
        <v>25210</v>
      </c>
      <c r="AL1966" s="1" t="s">
        <v>25208</v>
      </c>
      <c r="AM1966" s="1" t="s">
        <v>25209</v>
      </c>
      <c r="AN1966" s="1" t="s">
        <v>18333</v>
      </c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</row>
    <row r="1967" spans="1:51" hidden="1" x14ac:dyDescent="0.35">
      <c r="A1967" s="1" t="s">
        <v>32950</v>
      </c>
      <c r="B1967" s="1" t="s">
        <v>54</v>
      </c>
      <c r="C1967" s="1" t="s">
        <v>22245</v>
      </c>
      <c r="D1967" s="1" t="s">
        <v>22246</v>
      </c>
      <c r="E1967" s="1"/>
      <c r="F1967" s="1"/>
      <c r="H1967" s="1" t="s">
        <v>171</v>
      </c>
      <c r="I1967" s="2"/>
      <c r="J1967">
        <v>2</v>
      </c>
      <c r="N1967" s="1" t="s">
        <v>40</v>
      </c>
      <c r="O1967" s="1" t="s">
        <v>40</v>
      </c>
      <c r="P1967" t="s">
        <v>40</v>
      </c>
      <c r="Q1967" s="1"/>
      <c r="R1967" s="1" t="s">
        <v>40</v>
      </c>
      <c r="T1967" s="1" t="s">
        <v>22247</v>
      </c>
      <c r="U1967">
        <v>550000</v>
      </c>
      <c r="V1967" s="1" t="s">
        <v>16475</v>
      </c>
      <c r="W1967">
        <v>0</v>
      </c>
      <c r="X1967">
        <v>0</v>
      </c>
      <c r="AK1967" s="1" t="s">
        <v>25053</v>
      </c>
      <c r="AL1967" s="1" t="s">
        <v>40</v>
      </c>
      <c r="AM1967" s="1" t="s">
        <v>40</v>
      </c>
      <c r="AN1967" s="1" t="s">
        <v>40</v>
      </c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</row>
    <row r="1968" spans="1:51" hidden="1" x14ac:dyDescent="0.35">
      <c r="A1968" s="1" t="s">
        <v>32950</v>
      </c>
      <c r="B1968" s="1" t="s">
        <v>54</v>
      </c>
      <c r="C1968" s="1" t="s">
        <v>18520</v>
      </c>
      <c r="D1968" s="1" t="s">
        <v>18521</v>
      </c>
      <c r="E1968" s="1"/>
      <c r="F1968" s="1"/>
      <c r="H1968" s="1" t="s">
        <v>4967</v>
      </c>
      <c r="I1968" s="2"/>
      <c r="J1968">
        <v>17</v>
      </c>
      <c r="N1968" s="1" t="s">
        <v>40</v>
      </c>
      <c r="O1968" s="1" t="s">
        <v>40</v>
      </c>
      <c r="P1968" t="s">
        <v>40</v>
      </c>
      <c r="Q1968" s="1"/>
      <c r="R1968" s="1" t="s">
        <v>15270</v>
      </c>
      <c r="T1968" s="1" t="s">
        <v>40</v>
      </c>
      <c r="U1968">
        <v>200000</v>
      </c>
      <c r="V1968" s="1" t="s">
        <v>40</v>
      </c>
      <c r="W1968">
        <v>0</v>
      </c>
      <c r="X1968">
        <v>0</v>
      </c>
      <c r="AK1968" s="1" t="s">
        <v>25172</v>
      </c>
      <c r="AL1968" s="1" t="s">
        <v>18524</v>
      </c>
      <c r="AM1968" s="1" t="s">
        <v>18525</v>
      </c>
      <c r="AN1968" s="1" t="s">
        <v>12427</v>
      </c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</row>
    <row r="1969" spans="1:51" hidden="1" x14ac:dyDescent="0.35">
      <c r="A1969" s="1" t="s">
        <v>32950</v>
      </c>
      <c r="B1969" s="1" t="s">
        <v>54</v>
      </c>
      <c r="C1969" s="1" t="s">
        <v>25679</v>
      </c>
      <c r="D1969" s="1" t="s">
        <v>25680</v>
      </c>
      <c r="E1969" s="1"/>
      <c r="F1969" s="1"/>
      <c r="H1969" s="1" t="s">
        <v>1969</v>
      </c>
      <c r="I1969" s="2"/>
      <c r="J1969">
        <v>2</v>
      </c>
      <c r="N1969" s="1" t="s">
        <v>40</v>
      </c>
      <c r="O1969" s="1" t="s">
        <v>40</v>
      </c>
      <c r="P1969" t="s">
        <v>40</v>
      </c>
      <c r="Q1969" s="1"/>
      <c r="R1969" s="1" t="s">
        <v>25682</v>
      </c>
      <c r="T1969" s="1" t="s">
        <v>25682</v>
      </c>
      <c r="U1969">
        <v>750000</v>
      </c>
      <c r="V1969" s="1" t="s">
        <v>16475</v>
      </c>
      <c r="W1969">
        <v>0</v>
      </c>
      <c r="X1969">
        <v>0</v>
      </c>
      <c r="AK1969" s="1" t="s">
        <v>17060</v>
      </c>
      <c r="AL1969" s="1" t="s">
        <v>30626</v>
      </c>
      <c r="AM1969" s="1" t="s">
        <v>30627</v>
      </c>
      <c r="AN1969" s="1" t="s">
        <v>40</v>
      </c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</row>
    <row r="1970" spans="1:51" hidden="1" x14ac:dyDescent="0.35">
      <c r="A1970" s="1" t="s">
        <v>32950</v>
      </c>
      <c r="B1970" s="1" t="s">
        <v>54</v>
      </c>
      <c r="C1970" s="1" t="s">
        <v>25715</v>
      </c>
      <c r="D1970" s="1" t="s">
        <v>25716</v>
      </c>
      <c r="E1970" s="1"/>
      <c r="F1970" s="1"/>
      <c r="H1970" s="1" t="s">
        <v>1969</v>
      </c>
      <c r="I1970" s="2"/>
      <c r="J1970">
        <v>4</v>
      </c>
      <c r="N1970" s="1" t="s">
        <v>40</v>
      </c>
      <c r="O1970" s="1" t="s">
        <v>40</v>
      </c>
      <c r="P1970" t="s">
        <v>40</v>
      </c>
      <c r="Q1970" s="1"/>
      <c r="R1970" s="1" t="s">
        <v>25718</v>
      </c>
      <c r="T1970" s="1" t="s">
        <v>25718</v>
      </c>
      <c r="U1970">
        <v>900000</v>
      </c>
      <c r="V1970" s="1" t="s">
        <v>16054</v>
      </c>
      <c r="W1970">
        <v>0</v>
      </c>
      <c r="X1970">
        <v>0</v>
      </c>
      <c r="AK1970" s="1" t="s">
        <v>25719</v>
      </c>
      <c r="AL1970" s="1" t="s">
        <v>30637</v>
      </c>
      <c r="AM1970" s="1" t="s">
        <v>30638</v>
      </c>
      <c r="AN1970" s="1" t="s">
        <v>40</v>
      </c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</row>
    <row r="1971" spans="1:51" hidden="1" x14ac:dyDescent="0.35">
      <c r="A1971" s="1" t="s">
        <v>32950</v>
      </c>
      <c r="B1971" s="1" t="s">
        <v>54</v>
      </c>
      <c r="C1971" s="1" t="s">
        <v>18251</v>
      </c>
      <c r="D1971" s="1" t="s">
        <v>22094</v>
      </c>
      <c r="E1971" s="1"/>
      <c r="F1971" s="1"/>
      <c r="H1971" s="1" t="s">
        <v>4967</v>
      </c>
      <c r="I1971" s="2"/>
      <c r="J1971">
        <v>4</v>
      </c>
      <c r="N1971" s="1" t="s">
        <v>40</v>
      </c>
      <c r="O1971" s="1" t="s">
        <v>40</v>
      </c>
      <c r="P1971" t="s">
        <v>40</v>
      </c>
      <c r="Q1971" s="1"/>
      <c r="R1971" s="1" t="s">
        <v>13667</v>
      </c>
      <c r="T1971" s="1" t="s">
        <v>40</v>
      </c>
      <c r="V1971" s="1" t="s">
        <v>40</v>
      </c>
      <c r="W1971">
        <v>0</v>
      </c>
      <c r="X1971">
        <v>0</v>
      </c>
      <c r="AK1971" s="1" t="s">
        <v>16359</v>
      </c>
      <c r="AL1971" s="1" t="s">
        <v>12416</v>
      </c>
      <c r="AM1971" s="1" t="s">
        <v>12416</v>
      </c>
      <c r="AN1971" s="1" t="s">
        <v>12417</v>
      </c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</row>
    <row r="1972" spans="1:51" hidden="1" x14ac:dyDescent="0.35">
      <c r="A1972" s="1" t="s">
        <v>32950</v>
      </c>
      <c r="B1972" s="1" t="s">
        <v>54</v>
      </c>
      <c r="C1972" s="1" t="s">
        <v>18431</v>
      </c>
      <c r="D1972" s="1" t="s">
        <v>18432</v>
      </c>
      <c r="E1972" s="1"/>
      <c r="F1972" s="1"/>
      <c r="H1972" s="1" t="s">
        <v>3881</v>
      </c>
      <c r="I1972" s="2"/>
      <c r="J1972">
        <v>3</v>
      </c>
      <c r="N1972" s="1" t="s">
        <v>40</v>
      </c>
      <c r="O1972" s="1" t="s">
        <v>40</v>
      </c>
      <c r="P1972" t="s">
        <v>40</v>
      </c>
      <c r="Q1972" s="1"/>
      <c r="R1972" s="1" t="s">
        <v>40</v>
      </c>
      <c r="T1972" s="1" t="s">
        <v>25483</v>
      </c>
      <c r="U1972">
        <v>270000</v>
      </c>
      <c r="V1972" s="1" t="s">
        <v>16394</v>
      </c>
      <c r="W1972">
        <v>0</v>
      </c>
      <c r="X1972">
        <v>0</v>
      </c>
      <c r="AK1972" s="1" t="s">
        <v>17104</v>
      </c>
      <c r="AL1972" s="1" t="s">
        <v>40</v>
      </c>
      <c r="AM1972" s="1" t="s">
        <v>40</v>
      </c>
      <c r="AN1972" s="1" t="s">
        <v>40</v>
      </c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</row>
    <row r="1973" spans="1:51" hidden="1" x14ac:dyDescent="0.35">
      <c r="A1973" s="1" t="s">
        <v>32950</v>
      </c>
      <c r="B1973" s="1" t="s">
        <v>54</v>
      </c>
      <c r="C1973" s="1" t="s">
        <v>18465</v>
      </c>
      <c r="D1973" s="1" t="s">
        <v>18466</v>
      </c>
      <c r="E1973" s="1"/>
      <c r="F1973" s="1"/>
      <c r="H1973" s="1" t="s">
        <v>1969</v>
      </c>
      <c r="I1973" s="2"/>
      <c r="J1973">
        <v>2</v>
      </c>
      <c r="N1973" s="1" t="s">
        <v>40</v>
      </c>
      <c r="O1973" s="1" t="s">
        <v>40</v>
      </c>
      <c r="P1973" t="s">
        <v>40</v>
      </c>
      <c r="Q1973" s="1"/>
      <c r="R1973" s="1" t="s">
        <v>15316</v>
      </c>
      <c r="T1973" s="1" t="s">
        <v>25490</v>
      </c>
      <c r="U1973">
        <v>100000</v>
      </c>
      <c r="V1973" s="1" t="s">
        <v>16394</v>
      </c>
      <c r="W1973">
        <v>0</v>
      </c>
      <c r="X1973">
        <v>0</v>
      </c>
      <c r="AK1973" s="1" t="s">
        <v>25491</v>
      </c>
      <c r="AL1973" s="1" t="s">
        <v>40</v>
      </c>
      <c r="AM1973" s="1" t="s">
        <v>40</v>
      </c>
      <c r="AN1973" s="1" t="s">
        <v>40</v>
      </c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</row>
    <row r="1974" spans="1:51" hidden="1" x14ac:dyDescent="0.35">
      <c r="A1974" s="1" t="s">
        <v>32950</v>
      </c>
      <c r="B1974" s="1" t="s">
        <v>54</v>
      </c>
      <c r="C1974" s="1" t="s">
        <v>18212</v>
      </c>
      <c r="D1974" s="1" t="s">
        <v>18213</v>
      </c>
      <c r="E1974" s="1"/>
      <c r="F1974" s="1"/>
      <c r="H1974" s="1" t="s">
        <v>43</v>
      </c>
      <c r="I1974" s="2"/>
      <c r="J1974">
        <v>2</v>
      </c>
      <c r="N1974" s="1" t="s">
        <v>40</v>
      </c>
      <c r="O1974" s="1" t="s">
        <v>40</v>
      </c>
      <c r="P1974" t="s">
        <v>40</v>
      </c>
      <c r="Q1974" s="1"/>
      <c r="R1974" s="1" t="s">
        <v>14979</v>
      </c>
      <c r="T1974" s="1" t="s">
        <v>30883</v>
      </c>
      <c r="U1974">
        <v>949800</v>
      </c>
      <c r="V1974" s="1" t="s">
        <v>16475</v>
      </c>
      <c r="W1974">
        <v>0</v>
      </c>
      <c r="X1974">
        <v>0</v>
      </c>
      <c r="AK1974" s="1" t="s">
        <v>16690</v>
      </c>
      <c r="AL1974" s="1" t="s">
        <v>40</v>
      </c>
      <c r="AM1974" s="1" t="s">
        <v>40</v>
      </c>
      <c r="AN1974" s="1" t="s">
        <v>40</v>
      </c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</row>
    <row r="1975" spans="1:51" hidden="1" x14ac:dyDescent="0.35">
      <c r="A1975" s="1" t="s">
        <v>32950</v>
      </c>
      <c r="B1975" s="1" t="s">
        <v>54</v>
      </c>
      <c r="C1975" s="1" t="s">
        <v>22261</v>
      </c>
      <c r="D1975" s="1" t="s">
        <v>22262</v>
      </c>
      <c r="E1975" s="1"/>
      <c r="F1975" s="1"/>
      <c r="H1975" s="1" t="s">
        <v>64</v>
      </c>
      <c r="I1975" s="2"/>
      <c r="J1975">
        <v>2</v>
      </c>
      <c r="N1975" s="1" t="s">
        <v>40</v>
      </c>
      <c r="O1975" s="1" t="s">
        <v>40</v>
      </c>
      <c r="P1975" t="s">
        <v>40</v>
      </c>
      <c r="Q1975" s="1"/>
      <c r="R1975" s="1" t="s">
        <v>30697</v>
      </c>
      <c r="T1975" s="1" t="s">
        <v>30698</v>
      </c>
      <c r="U1975">
        <v>748000</v>
      </c>
      <c r="V1975" s="1" t="s">
        <v>16475</v>
      </c>
      <c r="W1975">
        <v>0</v>
      </c>
      <c r="X1975">
        <v>0</v>
      </c>
      <c r="AK1975" s="1" t="s">
        <v>19475</v>
      </c>
      <c r="AL1975" s="1" t="s">
        <v>40</v>
      </c>
      <c r="AM1975" s="1" t="s">
        <v>30699</v>
      </c>
      <c r="AN1975" s="1" t="s">
        <v>40</v>
      </c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</row>
    <row r="1976" spans="1:51" hidden="1" x14ac:dyDescent="0.35">
      <c r="A1976" s="1" t="s">
        <v>32950</v>
      </c>
      <c r="B1976" s="1" t="s">
        <v>54</v>
      </c>
      <c r="C1976" s="1" t="s">
        <v>18883</v>
      </c>
      <c r="D1976" s="1" t="s">
        <v>18884</v>
      </c>
      <c r="E1976" s="1"/>
      <c r="F1976" s="1"/>
      <c r="H1976" s="1" t="s">
        <v>64</v>
      </c>
      <c r="I1976" s="2"/>
      <c r="J1976">
        <v>5</v>
      </c>
      <c r="N1976" s="1" t="s">
        <v>40</v>
      </c>
      <c r="O1976" s="1" t="s">
        <v>40</v>
      </c>
      <c r="P1976" t="s">
        <v>40</v>
      </c>
      <c r="Q1976" s="1"/>
      <c r="R1976" s="1" t="s">
        <v>25735</v>
      </c>
      <c r="T1976" s="1" t="s">
        <v>30680</v>
      </c>
      <c r="U1976">
        <v>70000</v>
      </c>
      <c r="V1976" s="1" t="s">
        <v>16054</v>
      </c>
      <c r="W1976">
        <v>0</v>
      </c>
      <c r="X1976">
        <v>0</v>
      </c>
      <c r="AK1976" s="1" t="s">
        <v>22001</v>
      </c>
      <c r="AL1976" s="1" t="s">
        <v>33236</v>
      </c>
      <c r="AM1976" s="1" t="s">
        <v>30681</v>
      </c>
      <c r="AN1976" s="1" t="s">
        <v>40</v>
      </c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</row>
    <row r="1977" spans="1:51" hidden="1" x14ac:dyDescent="0.35">
      <c r="A1977" s="1" t="s">
        <v>32950</v>
      </c>
      <c r="B1977" s="1" t="s">
        <v>54</v>
      </c>
      <c r="C1977" s="1" t="s">
        <v>18478</v>
      </c>
      <c r="D1977" s="1" t="s">
        <v>18479</v>
      </c>
      <c r="E1977" s="1"/>
      <c r="F1977" s="1"/>
      <c r="H1977" s="1" t="s">
        <v>3881</v>
      </c>
      <c r="I1977" s="2"/>
      <c r="J1977">
        <v>2</v>
      </c>
      <c r="N1977" s="1" t="s">
        <v>40</v>
      </c>
      <c r="O1977" s="1" t="s">
        <v>40</v>
      </c>
      <c r="P1977" t="s">
        <v>40</v>
      </c>
      <c r="Q1977" s="1"/>
      <c r="R1977" s="1" t="s">
        <v>40</v>
      </c>
      <c r="T1977" s="1" t="s">
        <v>15245</v>
      </c>
      <c r="U1977">
        <v>1105350</v>
      </c>
      <c r="V1977" s="1" t="s">
        <v>16475</v>
      </c>
      <c r="W1977">
        <v>0</v>
      </c>
      <c r="X1977">
        <v>0</v>
      </c>
      <c r="AK1977" s="1" t="s">
        <v>17104</v>
      </c>
      <c r="AL1977" s="1" t="s">
        <v>40</v>
      </c>
      <c r="AM1977" s="1" t="s">
        <v>40</v>
      </c>
      <c r="AN1977" s="1" t="s">
        <v>40</v>
      </c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</row>
    <row r="1978" spans="1:51" hidden="1" x14ac:dyDescent="0.35">
      <c r="A1978" s="1" t="s">
        <v>32950</v>
      </c>
      <c r="B1978" s="1" t="s">
        <v>54</v>
      </c>
      <c r="C1978" s="1" t="s">
        <v>30725</v>
      </c>
      <c r="D1978" s="1" t="s">
        <v>30726</v>
      </c>
      <c r="E1978" s="1"/>
      <c r="F1978" s="1"/>
      <c r="H1978" s="1" t="s">
        <v>4967</v>
      </c>
      <c r="I1978" s="2"/>
      <c r="J1978">
        <v>14</v>
      </c>
      <c r="N1978" s="1" t="s">
        <v>40</v>
      </c>
      <c r="O1978" s="1" t="s">
        <v>40</v>
      </c>
      <c r="P1978" t="s">
        <v>40</v>
      </c>
      <c r="Q1978" s="1"/>
      <c r="R1978" s="1" t="s">
        <v>30728</v>
      </c>
      <c r="T1978" s="1" t="s">
        <v>30728</v>
      </c>
      <c r="U1978">
        <v>20000</v>
      </c>
      <c r="V1978" s="1" t="s">
        <v>16054</v>
      </c>
      <c r="W1978">
        <v>0</v>
      </c>
      <c r="X1978">
        <v>0</v>
      </c>
      <c r="AK1978" s="1" t="s">
        <v>25182</v>
      </c>
      <c r="AL1978" s="1" t="s">
        <v>18091</v>
      </c>
      <c r="AM1978" s="1" t="s">
        <v>40</v>
      </c>
      <c r="AN1978" s="1" t="s">
        <v>18092</v>
      </c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</row>
    <row r="1979" spans="1:51" hidden="1" x14ac:dyDescent="0.35">
      <c r="A1979" s="1" t="s">
        <v>32950</v>
      </c>
      <c r="B1979" s="1" t="s">
        <v>54</v>
      </c>
      <c r="C1979" s="1" t="s">
        <v>25837</v>
      </c>
      <c r="D1979" s="1" t="s">
        <v>25838</v>
      </c>
      <c r="E1979" s="1"/>
      <c r="F1979" s="1"/>
      <c r="H1979" s="1" t="s">
        <v>1969</v>
      </c>
      <c r="I1979" s="2"/>
      <c r="J1979">
        <v>2</v>
      </c>
      <c r="N1979" s="1" t="s">
        <v>40</v>
      </c>
      <c r="O1979" s="1" t="s">
        <v>40</v>
      </c>
      <c r="P1979" t="s">
        <v>40</v>
      </c>
      <c r="Q1979" s="1"/>
      <c r="R1979" s="1" t="s">
        <v>40</v>
      </c>
      <c r="T1979" s="1" t="s">
        <v>25839</v>
      </c>
      <c r="U1979">
        <v>500000</v>
      </c>
      <c r="V1979" s="1" t="s">
        <v>16475</v>
      </c>
      <c r="W1979">
        <v>0</v>
      </c>
      <c r="X1979">
        <v>0</v>
      </c>
      <c r="AK1979" s="1" t="s">
        <v>40</v>
      </c>
      <c r="AL1979" s="1" t="s">
        <v>40</v>
      </c>
      <c r="AM1979" s="1" t="s">
        <v>40</v>
      </c>
      <c r="AN1979" s="1" t="s">
        <v>40</v>
      </c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</row>
    <row r="1980" spans="1:51" hidden="1" x14ac:dyDescent="0.35">
      <c r="A1980" s="1" t="s">
        <v>32950</v>
      </c>
      <c r="B1980" s="1" t="s">
        <v>54</v>
      </c>
      <c r="C1980" s="1" t="s">
        <v>18314</v>
      </c>
      <c r="D1980" s="1" t="s">
        <v>18315</v>
      </c>
      <c r="E1980" s="1"/>
      <c r="F1980" s="1"/>
      <c r="H1980" s="1" t="s">
        <v>43</v>
      </c>
      <c r="I1980" s="2"/>
      <c r="J1980">
        <v>2</v>
      </c>
      <c r="N1980" s="1" t="s">
        <v>40</v>
      </c>
      <c r="O1980" s="1" t="s">
        <v>40</v>
      </c>
      <c r="P1980" t="s">
        <v>40</v>
      </c>
      <c r="Q1980" s="1"/>
      <c r="R1980" s="1" t="s">
        <v>40</v>
      </c>
      <c r="T1980" s="1" t="s">
        <v>25849</v>
      </c>
      <c r="U1980">
        <v>970000</v>
      </c>
      <c r="V1980" s="1" t="s">
        <v>16394</v>
      </c>
      <c r="W1980">
        <v>0</v>
      </c>
      <c r="X1980">
        <v>0</v>
      </c>
      <c r="AK1980" s="1" t="s">
        <v>25850</v>
      </c>
      <c r="AL1980" s="1" t="s">
        <v>40</v>
      </c>
      <c r="AM1980" s="1" t="s">
        <v>40</v>
      </c>
      <c r="AN1980" s="1" t="s">
        <v>40</v>
      </c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</row>
    <row r="1981" spans="1:51" hidden="1" x14ac:dyDescent="0.35">
      <c r="A1981" s="1" t="s">
        <v>32950</v>
      </c>
      <c r="B1981" s="1" t="s">
        <v>54</v>
      </c>
      <c r="C1981" s="1" t="s">
        <v>18134</v>
      </c>
      <c r="D1981" s="1" t="s">
        <v>18135</v>
      </c>
      <c r="E1981" s="1"/>
      <c r="F1981" s="1"/>
      <c r="H1981" s="1" t="s">
        <v>3881</v>
      </c>
      <c r="I1981" s="2"/>
      <c r="J1981">
        <v>2</v>
      </c>
      <c r="N1981" s="1" t="s">
        <v>40</v>
      </c>
      <c r="O1981" s="1" t="s">
        <v>40</v>
      </c>
      <c r="P1981" t="s">
        <v>40</v>
      </c>
      <c r="Q1981" s="1"/>
      <c r="R1981" s="1" t="s">
        <v>1264</v>
      </c>
      <c r="T1981" s="1" t="s">
        <v>1265</v>
      </c>
      <c r="U1981">
        <v>796000</v>
      </c>
      <c r="V1981" s="1" t="s">
        <v>16394</v>
      </c>
      <c r="W1981">
        <v>0</v>
      </c>
      <c r="X1981">
        <v>0</v>
      </c>
      <c r="AK1981" s="1" t="s">
        <v>16265</v>
      </c>
      <c r="AL1981" s="1" t="s">
        <v>40</v>
      </c>
      <c r="AM1981" s="1" t="s">
        <v>40</v>
      </c>
      <c r="AN1981" s="1" t="s">
        <v>40</v>
      </c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</row>
    <row r="1982" spans="1:51" hidden="1" x14ac:dyDescent="0.35">
      <c r="A1982" s="1" t="s">
        <v>32950</v>
      </c>
      <c r="B1982" s="1" t="s">
        <v>54</v>
      </c>
      <c r="C1982" s="1" t="s">
        <v>18307</v>
      </c>
      <c r="D1982" s="1" t="s">
        <v>18308</v>
      </c>
      <c r="E1982" s="1"/>
      <c r="F1982" s="1"/>
      <c r="H1982" s="1" t="s">
        <v>1969</v>
      </c>
      <c r="I1982" s="2"/>
      <c r="J1982">
        <v>2</v>
      </c>
      <c r="N1982" s="1" t="s">
        <v>40</v>
      </c>
      <c r="O1982" s="1" t="s">
        <v>40</v>
      </c>
      <c r="P1982" t="s">
        <v>40</v>
      </c>
      <c r="Q1982" s="1"/>
      <c r="R1982" s="1" t="s">
        <v>30474</v>
      </c>
      <c r="T1982" s="1" t="s">
        <v>12963</v>
      </c>
      <c r="U1982">
        <v>200000</v>
      </c>
      <c r="V1982" s="1" t="s">
        <v>16475</v>
      </c>
      <c r="W1982">
        <v>0</v>
      </c>
      <c r="X1982">
        <v>0</v>
      </c>
      <c r="AK1982" s="1" t="s">
        <v>17060</v>
      </c>
      <c r="AL1982" s="1" t="s">
        <v>30475</v>
      </c>
      <c r="AM1982" s="1" t="s">
        <v>40</v>
      </c>
      <c r="AN1982" s="1" t="s">
        <v>40</v>
      </c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</row>
    <row r="1983" spans="1:51" hidden="1" x14ac:dyDescent="0.35">
      <c r="A1983" s="1" t="s">
        <v>32950</v>
      </c>
      <c r="B1983" s="1" t="s">
        <v>286</v>
      </c>
      <c r="C1983" s="1" t="s">
        <v>18164</v>
      </c>
      <c r="D1983" s="1" t="s">
        <v>18165</v>
      </c>
      <c r="E1983" s="1"/>
      <c r="F1983" s="1"/>
      <c r="H1983" s="1" t="s">
        <v>64</v>
      </c>
      <c r="I1983" s="2"/>
      <c r="J1983">
        <v>4</v>
      </c>
      <c r="N1983" s="1" t="s">
        <v>40</v>
      </c>
      <c r="O1983" s="1" t="s">
        <v>40</v>
      </c>
      <c r="P1983" t="s">
        <v>40</v>
      </c>
      <c r="Q1983" s="1"/>
      <c r="R1983" s="1" t="s">
        <v>29225</v>
      </c>
      <c r="T1983" s="1" t="s">
        <v>33237</v>
      </c>
      <c r="U1983">
        <v>1665000</v>
      </c>
      <c r="V1983" s="1" t="s">
        <v>16054</v>
      </c>
      <c r="W1983">
        <v>2193</v>
      </c>
      <c r="X1983">
        <v>-878</v>
      </c>
      <c r="AC1983">
        <v>2193</v>
      </c>
      <c r="AK1983" s="1" t="s">
        <v>16528</v>
      </c>
      <c r="AL1983" s="1" t="s">
        <v>31025</v>
      </c>
      <c r="AM1983" s="1" t="s">
        <v>40</v>
      </c>
      <c r="AN1983" s="1" t="s">
        <v>31026</v>
      </c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</row>
    <row r="1984" spans="1:51" hidden="1" x14ac:dyDescent="0.35">
      <c r="A1984" s="1" t="s">
        <v>32950</v>
      </c>
      <c r="B1984" s="1" t="s">
        <v>286</v>
      </c>
      <c r="C1984" s="1" t="s">
        <v>26090</v>
      </c>
      <c r="D1984" s="1" t="s">
        <v>26091</v>
      </c>
      <c r="E1984" s="1"/>
      <c r="F1984" s="1"/>
      <c r="H1984" s="1" t="s">
        <v>1969</v>
      </c>
      <c r="I1984" s="2"/>
      <c r="J1984">
        <v>4</v>
      </c>
      <c r="N1984" s="1" t="s">
        <v>40</v>
      </c>
      <c r="O1984" s="1" t="s">
        <v>40</v>
      </c>
      <c r="P1984" t="s">
        <v>40</v>
      </c>
      <c r="Q1984" s="1"/>
      <c r="R1984" s="1" t="s">
        <v>29233</v>
      </c>
      <c r="T1984" s="1" t="s">
        <v>26093</v>
      </c>
      <c r="U1984">
        <v>600000</v>
      </c>
      <c r="V1984" s="1" t="s">
        <v>16054</v>
      </c>
      <c r="W1984">
        <v>1866</v>
      </c>
      <c r="X1984">
        <v>421</v>
      </c>
      <c r="AC1984">
        <v>1866</v>
      </c>
      <c r="AK1984" s="1" t="s">
        <v>26094</v>
      </c>
      <c r="AL1984" s="1" t="s">
        <v>11271</v>
      </c>
      <c r="AM1984" s="1" t="s">
        <v>40</v>
      </c>
      <c r="AN1984" s="1" t="s">
        <v>31058</v>
      </c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</row>
    <row r="1985" spans="1:51" hidden="1" x14ac:dyDescent="0.35">
      <c r="A1985" s="1" t="s">
        <v>32950</v>
      </c>
      <c r="B1985" s="1" t="s">
        <v>54</v>
      </c>
      <c r="C1985" s="1" t="s">
        <v>18390</v>
      </c>
      <c r="D1985" s="1" t="s">
        <v>18391</v>
      </c>
      <c r="E1985" s="1"/>
      <c r="F1985" s="1"/>
      <c r="H1985" s="1" t="s">
        <v>3881</v>
      </c>
      <c r="I1985" s="2"/>
      <c r="J1985">
        <v>3</v>
      </c>
      <c r="N1985" s="1" t="s">
        <v>40</v>
      </c>
      <c r="O1985" s="1" t="s">
        <v>40</v>
      </c>
      <c r="P1985" t="s">
        <v>40</v>
      </c>
      <c r="Q1985" s="1"/>
      <c r="R1985" s="1" t="s">
        <v>31087</v>
      </c>
      <c r="T1985" s="1" t="s">
        <v>26133</v>
      </c>
      <c r="U1985">
        <v>720000</v>
      </c>
      <c r="V1985" s="1" t="s">
        <v>16054</v>
      </c>
      <c r="W1985">
        <v>0</v>
      </c>
      <c r="X1985">
        <v>0</v>
      </c>
      <c r="AK1985" s="1" t="s">
        <v>16873</v>
      </c>
      <c r="AL1985" s="1" t="s">
        <v>40</v>
      </c>
      <c r="AM1985" s="1" t="s">
        <v>40</v>
      </c>
      <c r="AN1985" s="1" t="s">
        <v>40</v>
      </c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</row>
    <row r="1986" spans="1:51" hidden="1" x14ac:dyDescent="0.35">
      <c r="A1986" s="1" t="s">
        <v>32950</v>
      </c>
      <c r="B1986" s="1" t="s">
        <v>54</v>
      </c>
      <c r="C1986" s="1" t="s">
        <v>18239</v>
      </c>
      <c r="D1986" s="1" t="s">
        <v>18240</v>
      </c>
      <c r="E1986" s="1"/>
      <c r="F1986" s="1"/>
      <c r="H1986" s="1" t="s">
        <v>64</v>
      </c>
      <c r="I1986" s="2"/>
      <c r="J1986">
        <v>2</v>
      </c>
      <c r="N1986" s="1" t="s">
        <v>40</v>
      </c>
      <c r="O1986" s="1" t="s">
        <v>40</v>
      </c>
      <c r="P1986" t="s">
        <v>40</v>
      </c>
      <c r="Q1986" s="1"/>
      <c r="R1986" s="1" t="s">
        <v>13912</v>
      </c>
      <c r="T1986" s="1" t="s">
        <v>12948</v>
      </c>
      <c r="U1986">
        <v>1570000</v>
      </c>
      <c r="V1986" s="1" t="s">
        <v>16475</v>
      </c>
      <c r="W1986">
        <v>0</v>
      </c>
      <c r="X1986">
        <v>0</v>
      </c>
      <c r="AK1986" s="1" t="s">
        <v>16235</v>
      </c>
      <c r="AL1986" s="1" t="s">
        <v>40</v>
      </c>
      <c r="AM1986" s="1" t="s">
        <v>18242</v>
      </c>
      <c r="AN1986" s="1" t="s">
        <v>40</v>
      </c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</row>
    <row r="1987" spans="1:51" hidden="1" x14ac:dyDescent="0.35">
      <c r="A1987" s="1" t="s">
        <v>32950</v>
      </c>
      <c r="B1987" s="1" t="s">
        <v>54</v>
      </c>
      <c r="C1987" s="1" t="s">
        <v>18294</v>
      </c>
      <c r="D1987" s="1" t="s">
        <v>31162</v>
      </c>
      <c r="E1987" s="1"/>
      <c r="F1987" s="1"/>
      <c r="H1987" s="1" t="s">
        <v>1969</v>
      </c>
      <c r="I1987" s="2"/>
      <c r="J1987">
        <v>3</v>
      </c>
      <c r="N1987" s="1" t="s">
        <v>40</v>
      </c>
      <c r="O1987" s="1" t="s">
        <v>40</v>
      </c>
      <c r="P1987" t="s">
        <v>40</v>
      </c>
      <c r="Q1987" s="1"/>
      <c r="R1987" s="1" t="s">
        <v>18297</v>
      </c>
      <c r="T1987" s="1" t="s">
        <v>26265</v>
      </c>
      <c r="U1987">
        <v>450000</v>
      </c>
      <c r="V1987" s="1" t="s">
        <v>16394</v>
      </c>
      <c r="W1987">
        <v>0</v>
      </c>
      <c r="X1987">
        <v>0</v>
      </c>
      <c r="AK1987" s="1" t="s">
        <v>18299</v>
      </c>
      <c r="AL1987" s="1" t="s">
        <v>40</v>
      </c>
      <c r="AM1987" s="1" t="s">
        <v>18300</v>
      </c>
      <c r="AN1987" s="1" t="s">
        <v>40</v>
      </c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</row>
    <row r="1988" spans="1:51" hidden="1" x14ac:dyDescent="0.35">
      <c r="A1988" s="1" t="s">
        <v>32950</v>
      </c>
      <c r="B1988" s="1" t="s">
        <v>54</v>
      </c>
      <c r="C1988" s="1" t="s">
        <v>18074</v>
      </c>
      <c r="D1988" s="1" t="s">
        <v>18075</v>
      </c>
      <c r="E1988" s="1"/>
      <c r="F1988" s="1"/>
      <c r="H1988" s="1" t="s">
        <v>64</v>
      </c>
      <c r="I1988" s="2"/>
      <c r="J1988">
        <v>4</v>
      </c>
      <c r="N1988" s="1" t="s">
        <v>40</v>
      </c>
      <c r="O1988" s="1" t="s">
        <v>40</v>
      </c>
      <c r="P1988" t="s">
        <v>40</v>
      </c>
      <c r="Q1988" s="1"/>
      <c r="R1988" s="1" t="s">
        <v>18076</v>
      </c>
      <c r="T1988" s="1" t="s">
        <v>18076</v>
      </c>
      <c r="U1988">
        <v>60000</v>
      </c>
      <c r="V1988" s="1" t="s">
        <v>16054</v>
      </c>
      <c r="W1988">
        <v>0</v>
      </c>
      <c r="X1988">
        <v>0</v>
      </c>
      <c r="AK1988" s="1" t="s">
        <v>20690</v>
      </c>
      <c r="AL1988" s="1" t="s">
        <v>40</v>
      </c>
      <c r="AM1988" s="1" t="s">
        <v>31109</v>
      </c>
      <c r="AN1988" s="1" t="s">
        <v>40</v>
      </c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</row>
    <row r="1989" spans="1:51" hidden="1" x14ac:dyDescent="0.35">
      <c r="A1989" s="1" t="s">
        <v>32950</v>
      </c>
      <c r="B1989" s="1" t="s">
        <v>54</v>
      </c>
      <c r="C1989" s="1" t="s">
        <v>26453</v>
      </c>
      <c r="D1989" s="1" t="s">
        <v>26454</v>
      </c>
      <c r="E1989" s="1"/>
      <c r="F1989" s="1"/>
      <c r="H1989" s="1" t="s">
        <v>5053</v>
      </c>
      <c r="I1989" s="2"/>
      <c r="J1989">
        <v>1</v>
      </c>
      <c r="N1989" s="1" t="s">
        <v>40</v>
      </c>
      <c r="O1989" s="1" t="s">
        <v>40</v>
      </c>
      <c r="P1989" t="s">
        <v>40</v>
      </c>
      <c r="Q1989" s="1"/>
      <c r="R1989" s="1" t="s">
        <v>26456</v>
      </c>
      <c r="T1989" s="1" t="s">
        <v>40</v>
      </c>
      <c r="V1989" s="1" t="s">
        <v>40</v>
      </c>
      <c r="W1989">
        <v>0</v>
      </c>
      <c r="X1989">
        <v>-1000</v>
      </c>
      <c r="AC1989">
        <v>0</v>
      </c>
      <c r="AK1989" s="1" t="s">
        <v>16103</v>
      </c>
      <c r="AL1989" s="1" t="s">
        <v>31276</v>
      </c>
      <c r="AM1989" s="1" t="s">
        <v>26457</v>
      </c>
      <c r="AN1989" s="1" t="s">
        <v>26458</v>
      </c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</row>
    <row r="1990" spans="1:51" hidden="1" x14ac:dyDescent="0.35">
      <c r="A1990" s="1" t="s">
        <v>32950</v>
      </c>
      <c r="B1990" s="1" t="s">
        <v>54</v>
      </c>
      <c r="C1990" s="1" t="s">
        <v>28942</v>
      </c>
      <c r="D1990" s="1" t="s">
        <v>28943</v>
      </c>
      <c r="E1990" s="1"/>
      <c r="F1990" s="1"/>
      <c r="H1990" s="1" t="s">
        <v>1969</v>
      </c>
      <c r="I1990" s="2"/>
      <c r="J1990">
        <v>1</v>
      </c>
      <c r="N1990" s="1" t="s">
        <v>40</v>
      </c>
      <c r="O1990" s="1" t="s">
        <v>40</v>
      </c>
      <c r="P1990" t="s">
        <v>40</v>
      </c>
      <c r="Q1990" s="1"/>
      <c r="R1990" s="1" t="s">
        <v>40</v>
      </c>
      <c r="T1990" s="1" t="s">
        <v>28944</v>
      </c>
      <c r="U1990">
        <v>625000</v>
      </c>
      <c r="V1990" s="1" t="s">
        <v>16394</v>
      </c>
      <c r="W1990">
        <v>0</v>
      </c>
      <c r="X1990">
        <v>0</v>
      </c>
      <c r="AK1990" s="1" t="s">
        <v>20959</v>
      </c>
      <c r="AL1990" s="1" t="s">
        <v>40</v>
      </c>
      <c r="AM1990" s="1" t="s">
        <v>40</v>
      </c>
      <c r="AN1990" s="1" t="s">
        <v>40</v>
      </c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</row>
    <row r="1991" spans="1:51" hidden="1" x14ac:dyDescent="0.35">
      <c r="A1991" s="1" t="s">
        <v>32950</v>
      </c>
      <c r="B1991" s="1" t="s">
        <v>54</v>
      </c>
      <c r="C1991" s="1" t="s">
        <v>22183</v>
      </c>
      <c r="D1991" s="1" t="s">
        <v>22184</v>
      </c>
      <c r="E1991" s="1"/>
      <c r="F1991" s="1"/>
      <c r="H1991" s="1" t="s">
        <v>1969</v>
      </c>
      <c r="I1991" s="2"/>
      <c r="J1991">
        <v>1</v>
      </c>
      <c r="N1991" s="1" t="s">
        <v>40</v>
      </c>
      <c r="O1991" s="1" t="s">
        <v>40</v>
      </c>
      <c r="P1991" t="s">
        <v>40</v>
      </c>
      <c r="Q1991" s="1"/>
      <c r="R1991" s="1" t="s">
        <v>29544</v>
      </c>
      <c r="T1991" s="1" t="s">
        <v>1331</v>
      </c>
      <c r="U1991">
        <v>546000</v>
      </c>
      <c r="V1991" s="1" t="s">
        <v>16394</v>
      </c>
      <c r="W1991">
        <v>0</v>
      </c>
      <c r="X1991">
        <v>0</v>
      </c>
      <c r="AK1991" s="1" t="s">
        <v>25503</v>
      </c>
      <c r="AL1991" s="1" t="s">
        <v>40</v>
      </c>
      <c r="AM1991" s="1" t="s">
        <v>40</v>
      </c>
      <c r="AN1991" s="1" t="s">
        <v>40</v>
      </c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</row>
    <row r="1992" spans="1:51" hidden="1" x14ac:dyDescent="0.35">
      <c r="A1992" s="1" t="s">
        <v>32950</v>
      </c>
      <c r="B1992" s="1" t="s">
        <v>54</v>
      </c>
      <c r="C1992" s="1" t="s">
        <v>19575</v>
      </c>
      <c r="D1992" s="1" t="s">
        <v>19576</v>
      </c>
      <c r="E1992" s="1"/>
      <c r="F1992" s="1"/>
      <c r="H1992" s="1" t="s">
        <v>5053</v>
      </c>
      <c r="I1992" s="2"/>
      <c r="J1992">
        <v>3</v>
      </c>
      <c r="N1992" s="1" t="s">
        <v>40</v>
      </c>
      <c r="O1992" s="1" t="s">
        <v>40</v>
      </c>
      <c r="P1992" t="s">
        <v>40</v>
      </c>
      <c r="Q1992" s="1"/>
      <c r="R1992" s="1" t="s">
        <v>19577</v>
      </c>
      <c r="T1992" s="1" t="s">
        <v>31438</v>
      </c>
      <c r="U1992">
        <v>8000</v>
      </c>
      <c r="V1992" s="1" t="s">
        <v>16054</v>
      </c>
      <c r="W1992">
        <v>0</v>
      </c>
      <c r="X1992">
        <v>0</v>
      </c>
      <c r="AK1992" s="1" t="s">
        <v>25053</v>
      </c>
      <c r="AL1992" s="1" t="s">
        <v>40</v>
      </c>
      <c r="AM1992" s="1" t="s">
        <v>31439</v>
      </c>
      <c r="AN1992" s="1" t="s">
        <v>40</v>
      </c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</row>
    <row r="1993" spans="1:51" hidden="1" x14ac:dyDescent="0.35">
      <c r="A1993" s="1" t="s">
        <v>32950</v>
      </c>
      <c r="B1993" s="1" t="s">
        <v>54</v>
      </c>
      <c r="C1993" s="1" t="s">
        <v>31549</v>
      </c>
      <c r="D1993" s="1" t="s">
        <v>31550</v>
      </c>
      <c r="E1993" s="1"/>
      <c r="F1993" s="1"/>
      <c r="H1993" s="1" t="s">
        <v>5053</v>
      </c>
      <c r="I1993" s="2"/>
      <c r="J1993">
        <v>2</v>
      </c>
      <c r="N1993" s="1" t="s">
        <v>40</v>
      </c>
      <c r="O1993" s="1" t="s">
        <v>40</v>
      </c>
      <c r="P1993" t="s">
        <v>40</v>
      </c>
      <c r="Q1993" s="1"/>
      <c r="R1993" s="1" t="s">
        <v>31552</v>
      </c>
      <c r="T1993" s="1" t="s">
        <v>31552</v>
      </c>
      <c r="U1993">
        <v>250000</v>
      </c>
      <c r="V1993" s="1" t="s">
        <v>16475</v>
      </c>
      <c r="W1993">
        <v>0</v>
      </c>
      <c r="X1993">
        <v>0</v>
      </c>
      <c r="AK1993" s="1" t="s">
        <v>40</v>
      </c>
      <c r="AL1993" s="1" t="s">
        <v>31553</v>
      </c>
      <c r="AM1993" s="1" t="s">
        <v>40</v>
      </c>
      <c r="AN1993" s="1" t="s">
        <v>40</v>
      </c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</row>
    <row r="1994" spans="1:51" hidden="1" x14ac:dyDescent="0.35">
      <c r="A1994" s="1" t="s">
        <v>32950</v>
      </c>
      <c r="B1994" s="1" t="s">
        <v>54</v>
      </c>
      <c r="C1994" s="1" t="s">
        <v>22499</v>
      </c>
      <c r="D1994" s="1" t="s">
        <v>22500</v>
      </c>
      <c r="E1994" s="1"/>
      <c r="F1994" s="1"/>
      <c r="H1994" s="1" t="s">
        <v>3881</v>
      </c>
      <c r="I1994" s="2"/>
      <c r="J1994">
        <v>2</v>
      </c>
      <c r="N1994" s="1" t="s">
        <v>40</v>
      </c>
      <c r="O1994" s="1" t="s">
        <v>40</v>
      </c>
      <c r="P1994" t="s">
        <v>40</v>
      </c>
      <c r="Q1994" s="1"/>
      <c r="R1994" s="1" t="s">
        <v>40</v>
      </c>
      <c r="T1994" s="1" t="s">
        <v>26317</v>
      </c>
      <c r="U1994">
        <v>80000</v>
      </c>
      <c r="V1994" s="1" t="s">
        <v>16475</v>
      </c>
      <c r="W1994">
        <v>0</v>
      </c>
      <c r="X1994">
        <v>0</v>
      </c>
      <c r="AK1994" s="1" t="s">
        <v>25042</v>
      </c>
      <c r="AL1994" s="1" t="s">
        <v>40</v>
      </c>
      <c r="AM1994" s="1" t="s">
        <v>40</v>
      </c>
      <c r="AN1994" s="1" t="s">
        <v>40</v>
      </c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</row>
    <row r="1995" spans="1:51" hidden="1" x14ac:dyDescent="0.35">
      <c r="A1995" s="1" t="s">
        <v>32950</v>
      </c>
      <c r="B1995" s="1" t="s">
        <v>54</v>
      </c>
      <c r="C1995" s="1" t="s">
        <v>33238</v>
      </c>
      <c r="D1995" s="1" t="s">
        <v>33239</v>
      </c>
      <c r="E1995" s="1"/>
      <c r="F1995" s="1"/>
      <c r="H1995" s="1" t="s">
        <v>1927</v>
      </c>
      <c r="I1995" s="2"/>
      <c r="J1995">
        <v>2</v>
      </c>
      <c r="N1995" s="1" t="s">
        <v>40</v>
      </c>
      <c r="O1995" s="1" t="s">
        <v>40</v>
      </c>
      <c r="P1995" t="s">
        <v>40</v>
      </c>
      <c r="Q1995" s="1"/>
      <c r="R1995" s="1" t="s">
        <v>40</v>
      </c>
      <c r="T1995" s="1" t="s">
        <v>33174</v>
      </c>
      <c r="U1995">
        <v>1</v>
      </c>
      <c r="V1995" s="1" t="s">
        <v>16475</v>
      </c>
      <c r="W1995">
        <v>0</v>
      </c>
      <c r="X1995">
        <v>0</v>
      </c>
      <c r="AK1995" s="1" t="s">
        <v>40</v>
      </c>
      <c r="AL1995" s="1" t="s">
        <v>40</v>
      </c>
      <c r="AM1995" s="1" t="s">
        <v>40</v>
      </c>
      <c r="AN1995" s="1" t="s">
        <v>40</v>
      </c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</row>
    <row r="1996" spans="1:51" hidden="1" x14ac:dyDescent="0.35">
      <c r="A1996" s="1" t="s">
        <v>32950</v>
      </c>
      <c r="B1996" s="1" t="s">
        <v>54</v>
      </c>
      <c r="C1996" s="1" t="s">
        <v>27022</v>
      </c>
      <c r="D1996" s="1" t="s">
        <v>27023</v>
      </c>
      <c r="E1996" s="1"/>
      <c r="F1996" s="1"/>
      <c r="H1996" s="1" t="s">
        <v>5053</v>
      </c>
      <c r="I1996" s="2"/>
      <c r="J1996">
        <v>8</v>
      </c>
      <c r="N1996" s="1" t="s">
        <v>40</v>
      </c>
      <c r="O1996" s="1" t="s">
        <v>40</v>
      </c>
      <c r="P1996" t="s">
        <v>40</v>
      </c>
      <c r="Q1996" s="1"/>
      <c r="R1996" s="1" t="s">
        <v>33240</v>
      </c>
      <c r="T1996" s="1" t="s">
        <v>33240</v>
      </c>
      <c r="U1996">
        <v>45000</v>
      </c>
      <c r="V1996" s="1" t="s">
        <v>16054</v>
      </c>
      <c r="W1996">
        <v>0</v>
      </c>
      <c r="X1996">
        <v>0</v>
      </c>
      <c r="AK1996" s="1" t="s">
        <v>22001</v>
      </c>
      <c r="AL1996" s="1" t="s">
        <v>33241</v>
      </c>
      <c r="AM1996" s="1" t="s">
        <v>27026</v>
      </c>
      <c r="AN1996" s="1" t="s">
        <v>40</v>
      </c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</row>
    <row r="1997" spans="1:51" hidden="1" x14ac:dyDescent="0.35">
      <c r="A1997" s="1" t="s">
        <v>32950</v>
      </c>
      <c r="B1997" s="1" t="s">
        <v>54</v>
      </c>
      <c r="C1997" s="1" t="s">
        <v>33242</v>
      </c>
      <c r="D1997" s="1" t="s">
        <v>33243</v>
      </c>
      <c r="E1997" s="1"/>
      <c r="F1997" s="1"/>
      <c r="H1997" s="1" t="s">
        <v>1927</v>
      </c>
      <c r="I1997" s="2"/>
      <c r="J1997">
        <v>2</v>
      </c>
      <c r="N1997" s="1" t="s">
        <v>40</v>
      </c>
      <c r="O1997" s="1" t="s">
        <v>40</v>
      </c>
      <c r="P1997" t="s">
        <v>40</v>
      </c>
      <c r="Q1997" s="1"/>
      <c r="R1997" s="1" t="s">
        <v>40</v>
      </c>
      <c r="T1997" s="1" t="s">
        <v>33244</v>
      </c>
      <c r="U1997">
        <v>100</v>
      </c>
      <c r="V1997" s="1" t="s">
        <v>16475</v>
      </c>
      <c r="W1997">
        <v>0</v>
      </c>
      <c r="X1997">
        <v>0</v>
      </c>
      <c r="AK1997" s="1" t="s">
        <v>40</v>
      </c>
      <c r="AL1997" s="1" t="s">
        <v>40</v>
      </c>
      <c r="AM1997" s="1" t="s">
        <v>40</v>
      </c>
      <c r="AN1997" s="1" t="s">
        <v>40</v>
      </c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</row>
    <row r="1998" spans="1:51" hidden="1" x14ac:dyDescent="0.35">
      <c r="A1998" s="1" t="s">
        <v>32950</v>
      </c>
      <c r="B1998" s="1" t="s">
        <v>54</v>
      </c>
      <c r="C1998" s="1" t="s">
        <v>33245</v>
      </c>
      <c r="D1998" s="1" t="s">
        <v>33246</v>
      </c>
      <c r="E1998" s="1"/>
      <c r="F1998" s="1"/>
      <c r="H1998" s="1" t="s">
        <v>1927</v>
      </c>
      <c r="I1998" s="2"/>
      <c r="J1998">
        <v>2</v>
      </c>
      <c r="N1998" s="1" t="s">
        <v>40</v>
      </c>
      <c r="O1998" s="1" t="s">
        <v>40</v>
      </c>
      <c r="P1998" t="s">
        <v>40</v>
      </c>
      <c r="Q1998" s="1"/>
      <c r="R1998" s="1" t="s">
        <v>40</v>
      </c>
      <c r="T1998" s="1" t="s">
        <v>33247</v>
      </c>
      <c r="U1998">
        <v>92000</v>
      </c>
      <c r="V1998" s="1" t="s">
        <v>16475</v>
      </c>
      <c r="W1998">
        <v>0</v>
      </c>
      <c r="X1998">
        <v>0</v>
      </c>
      <c r="AK1998" s="1" t="s">
        <v>40</v>
      </c>
      <c r="AL1998" s="1" t="s">
        <v>40</v>
      </c>
      <c r="AM1998" s="1" t="s">
        <v>40</v>
      </c>
      <c r="AN1998" s="1" t="s">
        <v>40</v>
      </c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</row>
    <row r="1999" spans="1:51" hidden="1" x14ac:dyDescent="0.35">
      <c r="A1999" s="1" t="s">
        <v>32950</v>
      </c>
      <c r="B1999" s="1" t="s">
        <v>54</v>
      </c>
      <c r="C1999" s="1" t="s">
        <v>20305</v>
      </c>
      <c r="D1999" s="1" t="s">
        <v>20306</v>
      </c>
      <c r="E1999" s="1"/>
      <c r="F1999" s="1"/>
      <c r="H1999" s="1" t="s">
        <v>3881</v>
      </c>
      <c r="I1999" s="2"/>
      <c r="J1999">
        <v>1</v>
      </c>
      <c r="N1999" s="1" t="s">
        <v>40</v>
      </c>
      <c r="O1999" s="1" t="s">
        <v>40</v>
      </c>
      <c r="P1999" t="s">
        <v>40</v>
      </c>
      <c r="Q1999" s="1"/>
      <c r="R1999" s="1" t="s">
        <v>40</v>
      </c>
      <c r="T1999" s="1" t="s">
        <v>20307</v>
      </c>
      <c r="U1999">
        <v>780000</v>
      </c>
      <c r="V1999" s="1" t="s">
        <v>16394</v>
      </c>
      <c r="W1999">
        <v>0</v>
      </c>
      <c r="X1999">
        <v>0</v>
      </c>
      <c r="AK1999" s="1" t="s">
        <v>16528</v>
      </c>
      <c r="AL1999" s="1" t="s">
        <v>40</v>
      </c>
      <c r="AM1999" s="1" t="s">
        <v>40</v>
      </c>
      <c r="AN1999" s="1" t="s">
        <v>40</v>
      </c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</row>
    <row r="2000" spans="1:51" hidden="1" x14ac:dyDescent="0.35">
      <c r="A2000" s="1" t="s">
        <v>32950</v>
      </c>
      <c r="B2000" s="1" t="s">
        <v>54</v>
      </c>
      <c r="C2000" s="1" t="s">
        <v>32837</v>
      </c>
      <c r="D2000" s="1" t="s">
        <v>32838</v>
      </c>
      <c r="E2000" s="1"/>
      <c r="F2000" s="1"/>
      <c r="H2000" s="1" t="s">
        <v>1969</v>
      </c>
      <c r="I2000" s="2"/>
      <c r="J2000">
        <v>2</v>
      </c>
      <c r="N2000" s="1" t="s">
        <v>40</v>
      </c>
      <c r="O2000" s="1" t="s">
        <v>40</v>
      </c>
      <c r="P2000" t="s">
        <v>40</v>
      </c>
      <c r="Q2000" s="1"/>
      <c r="R2000" s="1" t="s">
        <v>32840</v>
      </c>
      <c r="T2000" s="1" t="s">
        <v>32841</v>
      </c>
      <c r="U2000">
        <v>5000</v>
      </c>
      <c r="V2000" s="1" t="s">
        <v>16475</v>
      </c>
      <c r="W2000">
        <v>0</v>
      </c>
      <c r="X2000">
        <v>0</v>
      </c>
      <c r="AK2000" s="1" t="s">
        <v>25245</v>
      </c>
      <c r="AL2000" s="1" t="s">
        <v>32842</v>
      </c>
      <c r="AM2000" s="1" t="s">
        <v>32843</v>
      </c>
      <c r="AN2000" s="1" t="s">
        <v>40</v>
      </c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</row>
    <row r="2001" spans="1:51" hidden="1" x14ac:dyDescent="0.35">
      <c r="A2001" s="1" t="s">
        <v>32950</v>
      </c>
      <c r="B2001" s="1" t="s">
        <v>54</v>
      </c>
      <c r="C2001" s="1" t="s">
        <v>19870</v>
      </c>
      <c r="D2001" s="1" t="s">
        <v>19871</v>
      </c>
      <c r="E2001" s="1"/>
      <c r="F2001" s="1"/>
      <c r="H2001" s="1" t="s">
        <v>64</v>
      </c>
      <c r="I2001" s="2"/>
      <c r="J2001">
        <v>2</v>
      </c>
      <c r="N2001" s="1" t="s">
        <v>40</v>
      </c>
      <c r="O2001" s="1" t="s">
        <v>40</v>
      </c>
      <c r="P2001" t="s">
        <v>40</v>
      </c>
      <c r="Q2001" s="1"/>
      <c r="R2001" s="1" t="s">
        <v>40</v>
      </c>
      <c r="T2001" s="1" t="s">
        <v>26249</v>
      </c>
      <c r="U2001">
        <v>100000</v>
      </c>
      <c r="V2001" s="1" t="s">
        <v>16475</v>
      </c>
      <c r="W2001">
        <v>0</v>
      </c>
      <c r="X2001">
        <v>0</v>
      </c>
      <c r="AK2001" s="1" t="s">
        <v>20959</v>
      </c>
      <c r="AL2001" s="1" t="s">
        <v>40</v>
      </c>
      <c r="AM2001" s="1" t="s">
        <v>40</v>
      </c>
      <c r="AN2001" s="1" t="s">
        <v>40</v>
      </c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</row>
    <row r="2002" spans="1:51" hidden="1" x14ac:dyDescent="0.35">
      <c r="A2002" s="1" t="s">
        <v>32950</v>
      </c>
      <c r="B2002" s="1" t="s">
        <v>54</v>
      </c>
      <c r="C2002" s="1" t="s">
        <v>26270</v>
      </c>
      <c r="D2002" s="1" t="s">
        <v>26271</v>
      </c>
      <c r="E2002" s="1"/>
      <c r="F2002" s="1"/>
      <c r="H2002" s="1" t="s">
        <v>1969</v>
      </c>
      <c r="I2002" s="2"/>
      <c r="J2002">
        <v>2</v>
      </c>
      <c r="N2002" s="1" t="s">
        <v>40</v>
      </c>
      <c r="O2002" s="1" t="s">
        <v>40</v>
      </c>
      <c r="P2002" t="s">
        <v>40</v>
      </c>
      <c r="Q2002" s="1"/>
      <c r="R2002" s="1" t="s">
        <v>40</v>
      </c>
      <c r="T2002" s="1" t="s">
        <v>26272</v>
      </c>
      <c r="U2002">
        <v>6000</v>
      </c>
      <c r="V2002" s="1" t="s">
        <v>16475</v>
      </c>
      <c r="W2002">
        <v>0</v>
      </c>
      <c r="X2002">
        <v>0</v>
      </c>
      <c r="AK2002" s="1" t="s">
        <v>25003</v>
      </c>
      <c r="AL2002" s="1" t="s">
        <v>40</v>
      </c>
      <c r="AM2002" s="1" t="s">
        <v>40</v>
      </c>
      <c r="AN2002" s="1" t="s">
        <v>40</v>
      </c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</row>
    <row r="2003" spans="1:51" hidden="1" x14ac:dyDescent="0.35">
      <c r="A2003" s="1" t="s">
        <v>32950</v>
      </c>
      <c r="B2003" s="1" t="s">
        <v>54</v>
      </c>
      <c r="C2003" s="1" t="s">
        <v>26280</v>
      </c>
      <c r="D2003" s="1" t="s">
        <v>26281</v>
      </c>
      <c r="E2003" s="1"/>
      <c r="F2003" s="1"/>
      <c r="H2003" s="1" t="s">
        <v>3881</v>
      </c>
      <c r="I2003" s="2"/>
      <c r="J2003">
        <v>3</v>
      </c>
      <c r="N2003" s="1" t="s">
        <v>40</v>
      </c>
      <c r="O2003" s="1" t="s">
        <v>40</v>
      </c>
      <c r="P2003" t="s">
        <v>40</v>
      </c>
      <c r="Q2003" s="1"/>
      <c r="R2003" s="1" t="s">
        <v>29280</v>
      </c>
      <c r="T2003" s="1" t="s">
        <v>26283</v>
      </c>
      <c r="U2003">
        <v>167384</v>
      </c>
      <c r="V2003" s="1" t="s">
        <v>16054</v>
      </c>
      <c r="W2003">
        <v>0</v>
      </c>
      <c r="X2003">
        <v>0</v>
      </c>
      <c r="AK2003" s="1" t="s">
        <v>17060</v>
      </c>
      <c r="AL2003" s="1" t="s">
        <v>33248</v>
      </c>
      <c r="AM2003" s="1" t="s">
        <v>31168</v>
      </c>
      <c r="AN2003" s="1" t="s">
        <v>40</v>
      </c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</row>
    <row r="2004" spans="1:51" hidden="1" x14ac:dyDescent="0.35">
      <c r="A2004" s="1" t="s">
        <v>32950</v>
      </c>
      <c r="B2004" s="1" t="s">
        <v>54</v>
      </c>
      <c r="C2004" s="1" t="s">
        <v>19874</v>
      </c>
      <c r="D2004" s="1" t="s">
        <v>19875</v>
      </c>
      <c r="E2004" s="1"/>
      <c r="F2004" s="1"/>
      <c r="H2004" s="1" t="s">
        <v>1969</v>
      </c>
      <c r="I2004" s="2"/>
      <c r="J2004">
        <v>2</v>
      </c>
      <c r="N2004" s="1" t="s">
        <v>40</v>
      </c>
      <c r="O2004" s="1" t="s">
        <v>40</v>
      </c>
      <c r="P2004" t="s">
        <v>40</v>
      </c>
      <c r="Q2004" s="1"/>
      <c r="R2004" s="1" t="s">
        <v>40</v>
      </c>
      <c r="T2004" s="1" t="s">
        <v>19876</v>
      </c>
      <c r="U2004">
        <v>6000</v>
      </c>
      <c r="V2004" s="1" t="s">
        <v>16475</v>
      </c>
      <c r="W2004">
        <v>0</v>
      </c>
      <c r="X2004">
        <v>0</v>
      </c>
      <c r="AK2004" s="1" t="s">
        <v>25102</v>
      </c>
      <c r="AL2004" s="1" t="s">
        <v>40</v>
      </c>
      <c r="AM2004" s="1" t="s">
        <v>40</v>
      </c>
      <c r="AN2004" s="1" t="s">
        <v>40</v>
      </c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</row>
    <row r="2005" spans="1:51" hidden="1" x14ac:dyDescent="0.35">
      <c r="A2005" s="1" t="s">
        <v>32950</v>
      </c>
      <c r="B2005" s="1" t="s">
        <v>54</v>
      </c>
      <c r="C2005" s="1" t="s">
        <v>19607</v>
      </c>
      <c r="D2005" s="1" t="s">
        <v>19608</v>
      </c>
      <c r="E2005" s="1"/>
      <c r="F2005" s="1"/>
      <c r="H2005" s="1" t="s">
        <v>1969</v>
      </c>
      <c r="I2005" s="2"/>
      <c r="J2005">
        <v>1</v>
      </c>
      <c r="N2005" s="1" t="s">
        <v>40</v>
      </c>
      <c r="O2005" s="1" t="s">
        <v>40</v>
      </c>
      <c r="P2005" t="s">
        <v>40</v>
      </c>
      <c r="Q2005" s="1"/>
      <c r="R2005" s="1" t="s">
        <v>40</v>
      </c>
      <c r="T2005" s="1" t="s">
        <v>19609</v>
      </c>
      <c r="U2005">
        <v>90000</v>
      </c>
      <c r="V2005" s="1" t="s">
        <v>16394</v>
      </c>
      <c r="W2005">
        <v>0</v>
      </c>
      <c r="X2005">
        <v>0</v>
      </c>
      <c r="AK2005" s="1" t="s">
        <v>17060</v>
      </c>
      <c r="AL2005" s="1" t="s">
        <v>40</v>
      </c>
      <c r="AM2005" s="1" t="s">
        <v>40</v>
      </c>
      <c r="AN2005" s="1" t="s">
        <v>40</v>
      </c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</row>
    <row r="2006" spans="1:51" hidden="1" x14ac:dyDescent="0.35">
      <c r="A2006" s="1" t="s">
        <v>32950</v>
      </c>
      <c r="B2006" s="1" t="s">
        <v>54</v>
      </c>
      <c r="C2006" s="1" t="s">
        <v>19867</v>
      </c>
      <c r="D2006" s="1" t="s">
        <v>19868</v>
      </c>
      <c r="E2006" s="1"/>
      <c r="F2006" s="1"/>
      <c r="H2006" s="1" t="s">
        <v>1969</v>
      </c>
      <c r="I2006" s="2"/>
      <c r="J2006">
        <v>2</v>
      </c>
      <c r="N2006" s="1" t="s">
        <v>40</v>
      </c>
      <c r="O2006" s="1" t="s">
        <v>40</v>
      </c>
      <c r="P2006" t="s">
        <v>40</v>
      </c>
      <c r="Q2006" s="1"/>
      <c r="R2006" s="1" t="s">
        <v>40</v>
      </c>
      <c r="T2006" s="1" t="s">
        <v>19589</v>
      </c>
      <c r="U2006">
        <v>6000</v>
      </c>
      <c r="V2006" s="1" t="s">
        <v>16475</v>
      </c>
      <c r="W2006">
        <v>0</v>
      </c>
      <c r="X2006">
        <v>0</v>
      </c>
      <c r="AK2006" s="1" t="s">
        <v>25102</v>
      </c>
      <c r="AL2006" s="1" t="s">
        <v>40</v>
      </c>
      <c r="AM2006" s="1" t="s">
        <v>40</v>
      </c>
      <c r="AN2006" s="1" t="s">
        <v>40</v>
      </c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</row>
    <row r="2007" spans="1:51" hidden="1" x14ac:dyDescent="0.35">
      <c r="A2007" s="1" t="s">
        <v>32950</v>
      </c>
      <c r="B2007" s="1" t="s">
        <v>54</v>
      </c>
      <c r="C2007" s="1" t="s">
        <v>33249</v>
      </c>
      <c r="D2007" s="1" t="s">
        <v>33250</v>
      </c>
      <c r="E2007" s="1"/>
      <c r="F2007" s="1"/>
      <c r="H2007" s="1" t="s">
        <v>3881</v>
      </c>
      <c r="I2007" s="2"/>
      <c r="J2007">
        <v>2</v>
      </c>
      <c r="N2007" s="1" t="s">
        <v>40</v>
      </c>
      <c r="O2007" s="1" t="s">
        <v>40</v>
      </c>
      <c r="P2007" t="s">
        <v>40</v>
      </c>
      <c r="Q2007" s="1"/>
      <c r="R2007" s="1" t="s">
        <v>40</v>
      </c>
      <c r="T2007" s="1" t="s">
        <v>33251</v>
      </c>
      <c r="U2007">
        <v>21000</v>
      </c>
      <c r="V2007" s="1" t="s">
        <v>16475</v>
      </c>
      <c r="W2007">
        <v>0</v>
      </c>
      <c r="X2007">
        <v>0</v>
      </c>
      <c r="AK2007" s="1" t="s">
        <v>40</v>
      </c>
      <c r="AL2007" s="1" t="s">
        <v>40</v>
      </c>
      <c r="AM2007" s="1" t="s">
        <v>40</v>
      </c>
      <c r="AN2007" s="1" t="s">
        <v>40</v>
      </c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</row>
    <row r="2008" spans="1:51" hidden="1" x14ac:dyDescent="0.35">
      <c r="A2008" s="1" t="s">
        <v>32950</v>
      </c>
      <c r="B2008" s="1" t="s">
        <v>54</v>
      </c>
      <c r="C2008" s="1" t="s">
        <v>18726</v>
      </c>
      <c r="D2008" s="1" t="s">
        <v>18727</v>
      </c>
      <c r="E2008" s="1"/>
      <c r="F2008" s="1"/>
      <c r="H2008" s="1" t="s">
        <v>43</v>
      </c>
      <c r="I2008" s="2"/>
      <c r="J2008">
        <v>2</v>
      </c>
      <c r="N2008" s="1" t="s">
        <v>40</v>
      </c>
      <c r="O2008" s="1" t="s">
        <v>40</v>
      </c>
      <c r="P2008" t="s">
        <v>40</v>
      </c>
      <c r="Q2008" s="1"/>
      <c r="R2008" s="1" t="s">
        <v>40</v>
      </c>
      <c r="T2008" s="1" t="s">
        <v>26295</v>
      </c>
      <c r="U2008">
        <v>80000</v>
      </c>
      <c r="V2008" s="1" t="s">
        <v>16475</v>
      </c>
      <c r="W2008">
        <v>0</v>
      </c>
      <c r="X2008">
        <v>0</v>
      </c>
      <c r="AK2008" s="1" t="s">
        <v>17379</v>
      </c>
      <c r="AL2008" s="1" t="s">
        <v>40</v>
      </c>
      <c r="AM2008" s="1" t="s">
        <v>40</v>
      </c>
      <c r="AN2008" s="1" t="s">
        <v>40</v>
      </c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</row>
    <row r="2009" spans="1:51" hidden="1" x14ac:dyDescent="0.35">
      <c r="A2009" s="1" t="s">
        <v>32950</v>
      </c>
      <c r="B2009" s="1" t="s">
        <v>54</v>
      </c>
      <c r="C2009" s="1" t="s">
        <v>17272</v>
      </c>
      <c r="D2009" s="1" t="s">
        <v>17273</v>
      </c>
      <c r="E2009" s="1"/>
      <c r="F2009" s="1"/>
      <c r="H2009" s="1" t="s">
        <v>3881</v>
      </c>
      <c r="I2009" s="2"/>
      <c r="J2009">
        <v>1</v>
      </c>
      <c r="N2009" s="1" t="s">
        <v>40</v>
      </c>
      <c r="O2009" s="1" t="s">
        <v>40</v>
      </c>
      <c r="P2009" t="s">
        <v>40</v>
      </c>
      <c r="Q2009" s="1"/>
      <c r="R2009" s="1" t="s">
        <v>29126</v>
      </c>
      <c r="T2009" s="1" t="s">
        <v>2156</v>
      </c>
      <c r="U2009">
        <v>313000</v>
      </c>
      <c r="V2009" s="1" t="s">
        <v>16394</v>
      </c>
      <c r="W2009">
        <v>0</v>
      </c>
      <c r="X2009">
        <v>0</v>
      </c>
      <c r="AK2009" s="1" t="s">
        <v>16528</v>
      </c>
      <c r="AL2009" s="1" t="s">
        <v>40</v>
      </c>
      <c r="AM2009" s="1" t="s">
        <v>40</v>
      </c>
      <c r="AN2009" s="1" t="s">
        <v>40</v>
      </c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</row>
    <row r="2010" spans="1:51" hidden="1" x14ac:dyDescent="0.35">
      <c r="A2010" s="1" t="s">
        <v>32950</v>
      </c>
      <c r="B2010" s="1" t="s">
        <v>54</v>
      </c>
      <c r="C2010" s="1" t="s">
        <v>26310</v>
      </c>
      <c r="D2010" s="1" t="s">
        <v>26311</v>
      </c>
      <c r="E2010" s="1"/>
      <c r="F2010" s="1"/>
      <c r="H2010" s="1" t="s">
        <v>1969</v>
      </c>
      <c r="I2010" s="2"/>
      <c r="J2010">
        <v>1</v>
      </c>
      <c r="N2010" s="1" t="s">
        <v>40</v>
      </c>
      <c r="O2010" s="1" t="s">
        <v>40</v>
      </c>
      <c r="P2010" t="s">
        <v>40</v>
      </c>
      <c r="Q2010" s="1"/>
      <c r="R2010" s="1" t="s">
        <v>29127</v>
      </c>
      <c r="T2010" s="1" t="s">
        <v>26313</v>
      </c>
      <c r="U2010">
        <v>40000</v>
      </c>
      <c r="V2010" s="1" t="s">
        <v>16394</v>
      </c>
      <c r="W2010">
        <v>0</v>
      </c>
      <c r="X2010">
        <v>0</v>
      </c>
      <c r="AK2010" s="1" t="s">
        <v>25129</v>
      </c>
      <c r="AL2010" s="1" t="s">
        <v>31181</v>
      </c>
      <c r="AM2010" s="1" t="s">
        <v>31182</v>
      </c>
      <c r="AN2010" s="1" t="s">
        <v>40</v>
      </c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</row>
    <row r="2011" spans="1:51" hidden="1" x14ac:dyDescent="0.35">
      <c r="A2011" s="1" t="s">
        <v>32950</v>
      </c>
      <c r="B2011" s="1" t="s">
        <v>54</v>
      </c>
      <c r="C2011" s="1" t="s">
        <v>20290</v>
      </c>
      <c r="D2011" s="1" t="s">
        <v>20291</v>
      </c>
      <c r="E2011" s="1"/>
      <c r="F2011" s="1"/>
      <c r="H2011" s="1" t="s">
        <v>3881</v>
      </c>
      <c r="I2011" s="2"/>
      <c r="J2011">
        <v>1</v>
      </c>
      <c r="N2011" s="1" t="s">
        <v>40</v>
      </c>
      <c r="O2011" s="1" t="s">
        <v>40</v>
      </c>
      <c r="P2011" t="s">
        <v>40</v>
      </c>
      <c r="Q2011" s="1"/>
      <c r="R2011" s="1" t="s">
        <v>29128</v>
      </c>
      <c r="T2011" s="1" t="s">
        <v>20293</v>
      </c>
      <c r="U2011">
        <v>1061936</v>
      </c>
      <c r="V2011" s="1" t="s">
        <v>16394</v>
      </c>
      <c r="W2011">
        <v>0</v>
      </c>
      <c r="X2011">
        <v>0</v>
      </c>
      <c r="AK2011" s="1" t="s">
        <v>16174</v>
      </c>
      <c r="AL2011" s="1" t="s">
        <v>40</v>
      </c>
      <c r="AM2011" s="1" t="s">
        <v>40</v>
      </c>
      <c r="AN2011" s="1" t="s">
        <v>40</v>
      </c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</row>
    <row r="2012" spans="1:51" hidden="1" x14ac:dyDescent="0.35">
      <c r="A2012" s="1" t="s">
        <v>32950</v>
      </c>
      <c r="B2012" s="1" t="s">
        <v>54</v>
      </c>
      <c r="C2012" s="1" t="s">
        <v>22712</v>
      </c>
      <c r="D2012" s="1" t="s">
        <v>22713</v>
      </c>
      <c r="E2012" s="1"/>
      <c r="F2012" s="1"/>
      <c r="H2012" s="1" t="s">
        <v>3881</v>
      </c>
      <c r="I2012" s="2"/>
      <c r="J2012">
        <v>2</v>
      </c>
      <c r="N2012" s="1" t="s">
        <v>40</v>
      </c>
      <c r="O2012" s="1" t="s">
        <v>40</v>
      </c>
      <c r="P2012" t="s">
        <v>40</v>
      </c>
      <c r="Q2012" s="1"/>
      <c r="R2012" s="1" t="s">
        <v>40</v>
      </c>
      <c r="T2012" s="1" t="s">
        <v>26337</v>
      </c>
      <c r="U2012">
        <v>50000</v>
      </c>
      <c r="V2012" s="1" t="s">
        <v>16475</v>
      </c>
      <c r="W2012">
        <v>0</v>
      </c>
      <c r="X2012">
        <v>0</v>
      </c>
      <c r="AK2012" s="1" t="s">
        <v>25129</v>
      </c>
      <c r="AL2012" s="1" t="s">
        <v>40</v>
      </c>
      <c r="AM2012" s="1" t="s">
        <v>40</v>
      </c>
      <c r="AN2012" s="1" t="s">
        <v>40</v>
      </c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</row>
    <row r="2013" spans="1:51" hidden="1" x14ac:dyDescent="0.35">
      <c r="A2013" s="1" t="s">
        <v>32950</v>
      </c>
      <c r="B2013" s="1" t="s">
        <v>54</v>
      </c>
      <c r="C2013" s="1" t="s">
        <v>26339</v>
      </c>
      <c r="D2013" s="1" t="s">
        <v>26340</v>
      </c>
      <c r="E2013" s="1"/>
      <c r="F2013" s="1"/>
      <c r="H2013" s="1" t="s">
        <v>1969</v>
      </c>
      <c r="I2013" s="2"/>
      <c r="J2013">
        <v>3</v>
      </c>
      <c r="N2013" s="1" t="s">
        <v>40</v>
      </c>
      <c r="O2013" s="1" t="s">
        <v>40</v>
      </c>
      <c r="P2013" t="s">
        <v>40</v>
      </c>
      <c r="Q2013" s="1"/>
      <c r="R2013" s="1" t="s">
        <v>26341</v>
      </c>
      <c r="T2013" s="1" t="s">
        <v>26341</v>
      </c>
      <c r="U2013">
        <v>20000</v>
      </c>
      <c r="V2013" s="1" t="s">
        <v>16054</v>
      </c>
      <c r="W2013">
        <v>0</v>
      </c>
      <c r="X2013">
        <v>0</v>
      </c>
      <c r="AK2013" s="1" t="s">
        <v>25003</v>
      </c>
      <c r="AL2013" s="1" t="s">
        <v>31202</v>
      </c>
      <c r="AM2013" s="1" t="s">
        <v>40</v>
      </c>
      <c r="AN2013" s="1" t="s">
        <v>31203</v>
      </c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</row>
    <row r="2014" spans="1:51" hidden="1" x14ac:dyDescent="0.35">
      <c r="A2014" s="1" t="s">
        <v>32950</v>
      </c>
      <c r="B2014" s="1" t="s">
        <v>54</v>
      </c>
      <c r="C2014" s="1" t="s">
        <v>26349</v>
      </c>
      <c r="D2014" s="1" t="s">
        <v>26350</v>
      </c>
      <c r="E2014" s="1"/>
      <c r="F2014" s="1"/>
      <c r="H2014" s="1" t="s">
        <v>64</v>
      </c>
      <c r="I2014" s="2"/>
      <c r="J2014">
        <v>3</v>
      </c>
      <c r="N2014" s="1" t="s">
        <v>40</v>
      </c>
      <c r="O2014" s="1" t="s">
        <v>40</v>
      </c>
      <c r="P2014" t="s">
        <v>40</v>
      </c>
      <c r="Q2014" s="1"/>
      <c r="R2014" s="1" t="s">
        <v>26351</v>
      </c>
      <c r="T2014" s="1" t="s">
        <v>26351</v>
      </c>
      <c r="U2014">
        <v>80000</v>
      </c>
      <c r="V2014" s="1" t="s">
        <v>16054</v>
      </c>
      <c r="W2014">
        <v>0</v>
      </c>
      <c r="X2014">
        <v>0</v>
      </c>
      <c r="AK2014" s="1" t="s">
        <v>30457</v>
      </c>
      <c r="AL2014" s="1" t="s">
        <v>33252</v>
      </c>
      <c r="AM2014" s="1" t="s">
        <v>31207</v>
      </c>
      <c r="AN2014" s="1" t="s">
        <v>40</v>
      </c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</row>
    <row r="2015" spans="1:51" hidden="1" x14ac:dyDescent="0.35">
      <c r="A2015" s="1" t="s">
        <v>32950</v>
      </c>
      <c r="B2015" s="1" t="s">
        <v>54</v>
      </c>
      <c r="C2015" s="1" t="s">
        <v>19948</v>
      </c>
      <c r="D2015" s="1" t="s">
        <v>19949</v>
      </c>
      <c r="E2015" s="1"/>
      <c r="F2015" s="1"/>
      <c r="H2015" s="1" t="s">
        <v>3881</v>
      </c>
      <c r="I2015" s="2"/>
      <c r="J2015">
        <v>2</v>
      </c>
      <c r="N2015" s="1" t="s">
        <v>40</v>
      </c>
      <c r="O2015" s="1" t="s">
        <v>40</v>
      </c>
      <c r="P2015" t="s">
        <v>40</v>
      </c>
      <c r="Q2015" s="1"/>
      <c r="R2015" s="1" t="s">
        <v>40</v>
      </c>
      <c r="T2015" s="1" t="s">
        <v>26353</v>
      </c>
      <c r="U2015">
        <v>95550</v>
      </c>
      <c r="V2015" s="1" t="s">
        <v>16475</v>
      </c>
      <c r="W2015">
        <v>0</v>
      </c>
      <c r="X2015">
        <v>0</v>
      </c>
      <c r="AK2015" s="1" t="s">
        <v>25245</v>
      </c>
      <c r="AL2015" s="1" t="s">
        <v>40</v>
      </c>
      <c r="AM2015" s="1" t="s">
        <v>40</v>
      </c>
      <c r="AN2015" s="1" t="s">
        <v>40</v>
      </c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</row>
    <row r="2016" spans="1:51" hidden="1" x14ac:dyDescent="0.35">
      <c r="A2016" s="1" t="s">
        <v>32950</v>
      </c>
      <c r="B2016" s="1" t="s">
        <v>54</v>
      </c>
      <c r="C2016" s="1" t="s">
        <v>19751</v>
      </c>
      <c r="D2016" s="1" t="s">
        <v>19752</v>
      </c>
      <c r="E2016" s="1"/>
      <c r="F2016" s="1"/>
      <c r="H2016" s="1" t="s">
        <v>1969</v>
      </c>
      <c r="I2016" s="2"/>
      <c r="J2016">
        <v>6</v>
      </c>
      <c r="N2016" s="1" t="s">
        <v>40</v>
      </c>
      <c r="O2016" s="1" t="s">
        <v>40</v>
      </c>
      <c r="P2016" t="s">
        <v>40</v>
      </c>
      <c r="Q2016" s="1"/>
      <c r="R2016" s="1" t="s">
        <v>19754</v>
      </c>
      <c r="T2016" s="1" t="s">
        <v>19755</v>
      </c>
      <c r="V2016" s="1" t="s">
        <v>40</v>
      </c>
      <c r="W2016">
        <v>0</v>
      </c>
      <c r="X2016">
        <v>0</v>
      </c>
      <c r="AK2016" s="1" t="s">
        <v>21337</v>
      </c>
      <c r="AL2016" s="1" t="s">
        <v>30945</v>
      </c>
      <c r="AM2016" s="1" t="s">
        <v>40</v>
      </c>
      <c r="AN2016" s="1" t="s">
        <v>19756</v>
      </c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</row>
    <row r="2017" spans="1:51" hidden="1" x14ac:dyDescent="0.35">
      <c r="A2017" s="1" t="s">
        <v>32950</v>
      </c>
      <c r="B2017" s="1" t="s">
        <v>54</v>
      </c>
      <c r="C2017" s="1" t="s">
        <v>30495</v>
      </c>
      <c r="D2017" s="1" t="s">
        <v>30496</v>
      </c>
      <c r="E2017" s="1"/>
      <c r="F2017" s="1"/>
      <c r="H2017" s="1" t="s">
        <v>1969</v>
      </c>
      <c r="I2017" s="2"/>
      <c r="J2017">
        <v>2</v>
      </c>
      <c r="N2017" s="1" t="s">
        <v>40</v>
      </c>
      <c r="O2017" s="1" t="s">
        <v>40</v>
      </c>
      <c r="P2017" t="s">
        <v>40</v>
      </c>
      <c r="Q2017" s="1"/>
      <c r="R2017" s="1" t="s">
        <v>30498</v>
      </c>
      <c r="T2017" s="1" t="s">
        <v>30498</v>
      </c>
      <c r="U2017">
        <v>8000</v>
      </c>
      <c r="V2017" s="1" t="s">
        <v>16475</v>
      </c>
      <c r="W2017">
        <v>0</v>
      </c>
      <c r="X2017">
        <v>0</v>
      </c>
      <c r="AK2017" s="1" t="s">
        <v>25053</v>
      </c>
      <c r="AL2017" s="1" t="s">
        <v>30499</v>
      </c>
      <c r="AM2017" s="1" t="s">
        <v>30500</v>
      </c>
      <c r="AN2017" s="1" t="s">
        <v>40</v>
      </c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</row>
    <row r="2018" spans="1:51" hidden="1" x14ac:dyDescent="0.35">
      <c r="A2018" s="1" t="s">
        <v>32950</v>
      </c>
      <c r="B2018" s="1" t="s">
        <v>54</v>
      </c>
      <c r="C2018" s="1" t="s">
        <v>27120</v>
      </c>
      <c r="D2018" s="1" t="s">
        <v>27121</v>
      </c>
      <c r="E2018" s="1"/>
      <c r="F2018" s="1"/>
      <c r="H2018" s="1" t="s">
        <v>1969</v>
      </c>
      <c r="I2018" s="2"/>
      <c r="J2018">
        <v>2</v>
      </c>
      <c r="N2018" s="1" t="s">
        <v>40</v>
      </c>
      <c r="O2018" s="1" t="s">
        <v>40</v>
      </c>
      <c r="P2018" t="s">
        <v>40</v>
      </c>
      <c r="Q2018" s="1"/>
      <c r="R2018" s="1" t="s">
        <v>29497</v>
      </c>
      <c r="T2018" s="1" t="s">
        <v>27123</v>
      </c>
      <c r="U2018">
        <v>56000</v>
      </c>
      <c r="V2018" s="1" t="s">
        <v>16475</v>
      </c>
      <c r="W2018">
        <v>0</v>
      </c>
      <c r="X2018">
        <v>0</v>
      </c>
      <c r="AK2018" s="1" t="s">
        <v>25129</v>
      </c>
      <c r="AL2018" s="1" t="s">
        <v>30506</v>
      </c>
      <c r="AM2018" s="1" t="s">
        <v>30507</v>
      </c>
      <c r="AN2018" s="1" t="s">
        <v>40</v>
      </c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</row>
    <row r="2019" spans="1:51" hidden="1" x14ac:dyDescent="0.35">
      <c r="A2019" s="1" t="s">
        <v>32950</v>
      </c>
      <c r="B2019" s="1" t="s">
        <v>54</v>
      </c>
      <c r="C2019" s="1" t="s">
        <v>18981</v>
      </c>
      <c r="D2019" s="1" t="s">
        <v>18982</v>
      </c>
      <c r="E2019" s="1"/>
      <c r="F2019" s="1"/>
      <c r="H2019" s="1" t="s">
        <v>1969</v>
      </c>
      <c r="I2019" s="2"/>
      <c r="J2019">
        <v>1</v>
      </c>
      <c r="N2019" s="1" t="s">
        <v>40</v>
      </c>
      <c r="O2019" s="1" t="s">
        <v>40</v>
      </c>
      <c r="P2019" t="s">
        <v>40</v>
      </c>
      <c r="Q2019" s="1"/>
      <c r="R2019" s="1" t="s">
        <v>29498</v>
      </c>
      <c r="T2019" s="1" t="s">
        <v>27242</v>
      </c>
      <c r="U2019">
        <v>500000</v>
      </c>
      <c r="V2019" s="1" t="s">
        <v>16394</v>
      </c>
      <c r="W2019">
        <v>0</v>
      </c>
      <c r="X2019">
        <v>0</v>
      </c>
      <c r="AK2019" s="1" t="s">
        <v>16528</v>
      </c>
      <c r="AL2019" s="1" t="s">
        <v>40</v>
      </c>
      <c r="AM2019" s="1" t="s">
        <v>40</v>
      </c>
      <c r="AN2019" s="1" t="s">
        <v>40</v>
      </c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</row>
    <row r="2020" spans="1:51" hidden="1" x14ac:dyDescent="0.35">
      <c r="A2020" s="1" t="s">
        <v>32950</v>
      </c>
      <c r="B2020" s="1" t="s">
        <v>54</v>
      </c>
      <c r="C2020" s="1" t="s">
        <v>30509</v>
      </c>
      <c r="D2020" s="1" t="s">
        <v>30510</v>
      </c>
      <c r="E2020" s="1"/>
      <c r="F2020" s="1"/>
      <c r="H2020" s="1" t="s">
        <v>1969</v>
      </c>
      <c r="I2020" s="2"/>
      <c r="J2020">
        <v>3</v>
      </c>
      <c r="N2020" s="1" t="s">
        <v>40</v>
      </c>
      <c r="O2020" s="1" t="s">
        <v>40</v>
      </c>
      <c r="P2020" t="s">
        <v>40</v>
      </c>
      <c r="Q2020" s="1"/>
      <c r="R2020" s="1" t="s">
        <v>40</v>
      </c>
      <c r="T2020" s="1" t="s">
        <v>30511</v>
      </c>
      <c r="U2020">
        <v>20000</v>
      </c>
      <c r="V2020" s="1" t="s">
        <v>16054</v>
      </c>
      <c r="W2020">
        <v>0</v>
      </c>
      <c r="X2020">
        <v>0</v>
      </c>
      <c r="AK2020" s="1" t="s">
        <v>40</v>
      </c>
      <c r="AL2020" s="1" t="s">
        <v>40</v>
      </c>
      <c r="AM2020" s="1" t="s">
        <v>40</v>
      </c>
      <c r="AN2020" s="1" t="s">
        <v>40</v>
      </c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</row>
    <row r="2021" spans="1:51" hidden="1" x14ac:dyDescent="0.35">
      <c r="A2021" s="1" t="s">
        <v>32950</v>
      </c>
      <c r="B2021" s="1" t="s">
        <v>54</v>
      </c>
      <c r="C2021" s="1" t="s">
        <v>27246</v>
      </c>
      <c r="D2021" s="1" t="s">
        <v>27247</v>
      </c>
      <c r="E2021" s="1"/>
      <c r="F2021" s="1"/>
      <c r="H2021" s="1" t="s">
        <v>1969</v>
      </c>
      <c r="I2021" s="2"/>
      <c r="J2021">
        <v>2</v>
      </c>
      <c r="N2021" s="1" t="s">
        <v>40</v>
      </c>
      <c r="O2021" s="1" t="s">
        <v>40</v>
      </c>
      <c r="P2021" t="s">
        <v>40</v>
      </c>
      <c r="Q2021" s="1"/>
      <c r="R2021" s="1" t="s">
        <v>33253</v>
      </c>
      <c r="T2021" s="1" t="s">
        <v>33253</v>
      </c>
      <c r="U2021">
        <v>790000</v>
      </c>
      <c r="V2021" s="1" t="s">
        <v>16475</v>
      </c>
      <c r="W2021">
        <v>0</v>
      </c>
      <c r="X2021">
        <v>0</v>
      </c>
      <c r="AK2021" s="1" t="s">
        <v>25491</v>
      </c>
      <c r="AL2021" s="1" t="s">
        <v>30513</v>
      </c>
      <c r="AM2021" s="1" t="s">
        <v>30514</v>
      </c>
      <c r="AN2021" s="1" t="s">
        <v>40</v>
      </c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</row>
    <row r="2022" spans="1:51" hidden="1" x14ac:dyDescent="0.35">
      <c r="A2022" s="1" t="s">
        <v>32950</v>
      </c>
      <c r="B2022" s="1" t="s">
        <v>54</v>
      </c>
      <c r="C2022" s="1" t="s">
        <v>19567</v>
      </c>
      <c r="D2022" s="1" t="s">
        <v>19568</v>
      </c>
      <c r="E2022" s="1"/>
      <c r="F2022" s="1"/>
      <c r="H2022" s="1" t="s">
        <v>3881</v>
      </c>
      <c r="I2022" s="2"/>
      <c r="J2022">
        <v>3</v>
      </c>
      <c r="N2022" s="1" t="s">
        <v>40</v>
      </c>
      <c r="O2022" s="1" t="s">
        <v>40</v>
      </c>
      <c r="P2022" t="s">
        <v>40</v>
      </c>
      <c r="Q2022" s="1"/>
      <c r="R2022" s="1" t="s">
        <v>30516</v>
      </c>
      <c r="T2022" s="1" t="s">
        <v>27251</v>
      </c>
      <c r="U2022">
        <v>244888</v>
      </c>
      <c r="V2022" s="1" t="s">
        <v>16054</v>
      </c>
      <c r="W2022">
        <v>0</v>
      </c>
      <c r="X2022">
        <v>0</v>
      </c>
      <c r="AK2022" s="1" t="s">
        <v>25813</v>
      </c>
      <c r="AL2022" s="1" t="s">
        <v>40</v>
      </c>
      <c r="AM2022" s="1" t="s">
        <v>30517</v>
      </c>
      <c r="AN2022" s="1" t="s">
        <v>40</v>
      </c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</row>
    <row r="2023" spans="1:51" hidden="1" x14ac:dyDescent="0.35">
      <c r="A2023" s="1" t="s">
        <v>32950</v>
      </c>
      <c r="B2023" s="1" t="s">
        <v>54</v>
      </c>
      <c r="C2023" s="1" t="s">
        <v>27258</v>
      </c>
      <c r="D2023" s="1" t="s">
        <v>27259</v>
      </c>
      <c r="E2023" s="1"/>
      <c r="F2023" s="1"/>
      <c r="H2023" s="1" t="s">
        <v>1969</v>
      </c>
      <c r="I2023" s="2"/>
      <c r="J2023">
        <v>2</v>
      </c>
      <c r="N2023" s="1" t="s">
        <v>40</v>
      </c>
      <c r="O2023" s="1" t="s">
        <v>40</v>
      </c>
      <c r="P2023" t="s">
        <v>40</v>
      </c>
      <c r="Q2023" s="1"/>
      <c r="R2023" s="1" t="s">
        <v>27261</v>
      </c>
      <c r="T2023" s="1" t="s">
        <v>27261</v>
      </c>
      <c r="U2023">
        <v>3150</v>
      </c>
      <c r="V2023" s="1" t="s">
        <v>16475</v>
      </c>
      <c r="W2023">
        <v>0</v>
      </c>
      <c r="X2023">
        <v>0</v>
      </c>
      <c r="AK2023" s="1" t="s">
        <v>25003</v>
      </c>
      <c r="AL2023" s="1" t="s">
        <v>30528</v>
      </c>
      <c r="AM2023" s="1" t="s">
        <v>30529</v>
      </c>
      <c r="AN2023" s="1" t="s">
        <v>40</v>
      </c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</row>
    <row r="2024" spans="1:51" hidden="1" x14ac:dyDescent="0.35">
      <c r="A2024" s="1" t="s">
        <v>32950</v>
      </c>
      <c r="B2024" s="1" t="s">
        <v>54</v>
      </c>
      <c r="C2024" s="1" t="s">
        <v>20486</v>
      </c>
      <c r="D2024" s="1" t="s">
        <v>22802</v>
      </c>
      <c r="E2024" s="1"/>
      <c r="F2024" s="1"/>
      <c r="H2024" s="1" t="s">
        <v>3881</v>
      </c>
      <c r="I2024" s="2"/>
      <c r="J2024">
        <v>1</v>
      </c>
      <c r="N2024" s="1" t="s">
        <v>40</v>
      </c>
      <c r="O2024" s="1" t="s">
        <v>40</v>
      </c>
      <c r="P2024" t="s">
        <v>40</v>
      </c>
      <c r="Q2024" s="1"/>
      <c r="R2024" s="1" t="s">
        <v>15266</v>
      </c>
      <c r="T2024" s="1" t="s">
        <v>27266</v>
      </c>
      <c r="U2024">
        <v>902110</v>
      </c>
      <c r="V2024" s="1" t="s">
        <v>16394</v>
      </c>
      <c r="W2024">
        <v>0</v>
      </c>
      <c r="X2024">
        <v>0</v>
      </c>
      <c r="AK2024" s="1" t="s">
        <v>17810</v>
      </c>
      <c r="AL2024" s="1" t="s">
        <v>20489</v>
      </c>
      <c r="AM2024" s="1" t="s">
        <v>20489</v>
      </c>
      <c r="AN2024" s="1" t="s">
        <v>20490</v>
      </c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</row>
    <row r="2025" spans="1:51" hidden="1" x14ac:dyDescent="0.35">
      <c r="A2025" s="1" t="s">
        <v>32950</v>
      </c>
      <c r="B2025" s="1" t="s">
        <v>54</v>
      </c>
      <c r="C2025" s="1" t="s">
        <v>22330</v>
      </c>
      <c r="D2025" s="1" t="s">
        <v>22331</v>
      </c>
      <c r="E2025" s="1"/>
      <c r="F2025" s="1"/>
      <c r="H2025" s="1" t="s">
        <v>1969</v>
      </c>
      <c r="I2025" s="2"/>
      <c r="J2025">
        <v>3</v>
      </c>
      <c r="N2025" s="1" t="s">
        <v>40</v>
      </c>
      <c r="O2025" s="1" t="s">
        <v>40</v>
      </c>
      <c r="P2025" t="s">
        <v>40</v>
      </c>
      <c r="Q2025" s="1"/>
      <c r="R2025" s="1" t="s">
        <v>33254</v>
      </c>
      <c r="T2025" s="1" t="s">
        <v>27290</v>
      </c>
      <c r="U2025">
        <v>2000</v>
      </c>
      <c r="V2025" s="1" t="s">
        <v>16054</v>
      </c>
      <c r="W2025">
        <v>0</v>
      </c>
      <c r="X2025">
        <v>0</v>
      </c>
      <c r="AK2025" s="1" t="s">
        <v>25245</v>
      </c>
      <c r="AL2025" s="1" t="s">
        <v>40</v>
      </c>
      <c r="AM2025" s="1" t="s">
        <v>31715</v>
      </c>
      <c r="AN2025" s="1" t="s">
        <v>40</v>
      </c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</row>
    <row r="2026" spans="1:51" hidden="1" x14ac:dyDescent="0.35">
      <c r="A2026" s="1" t="s">
        <v>32950</v>
      </c>
      <c r="B2026" s="1" t="s">
        <v>54</v>
      </c>
      <c r="C2026" s="1" t="s">
        <v>27292</v>
      </c>
      <c r="D2026" s="1" t="s">
        <v>27293</v>
      </c>
      <c r="E2026" s="1"/>
      <c r="F2026" s="1"/>
      <c r="H2026" s="1" t="s">
        <v>3881</v>
      </c>
      <c r="I2026" s="2"/>
      <c r="J2026">
        <v>3</v>
      </c>
      <c r="N2026" s="1" t="s">
        <v>40</v>
      </c>
      <c r="O2026" s="1" t="s">
        <v>40</v>
      </c>
      <c r="P2026" t="s">
        <v>40</v>
      </c>
      <c r="Q2026" s="1"/>
      <c r="R2026" s="1" t="s">
        <v>33255</v>
      </c>
      <c r="T2026" s="1" t="s">
        <v>33256</v>
      </c>
      <c r="U2026">
        <v>50000</v>
      </c>
      <c r="V2026" s="1" t="s">
        <v>16475</v>
      </c>
      <c r="W2026">
        <v>0</v>
      </c>
      <c r="X2026">
        <v>0</v>
      </c>
      <c r="AK2026" s="1" t="s">
        <v>17634</v>
      </c>
      <c r="AL2026" s="1" t="s">
        <v>31719</v>
      </c>
      <c r="AM2026" s="1" t="s">
        <v>31719</v>
      </c>
      <c r="AN2026" s="1" t="s">
        <v>40</v>
      </c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</row>
    <row r="2027" spans="1:51" hidden="1" x14ac:dyDescent="0.35">
      <c r="A2027" s="1" t="s">
        <v>32950</v>
      </c>
      <c r="B2027" s="1" t="s">
        <v>54</v>
      </c>
      <c r="C2027" s="1" t="s">
        <v>18967</v>
      </c>
      <c r="D2027" s="1" t="s">
        <v>18968</v>
      </c>
      <c r="E2027" s="1"/>
      <c r="F2027" s="1"/>
      <c r="H2027" s="1" t="s">
        <v>64</v>
      </c>
      <c r="I2027" s="2"/>
      <c r="J2027">
        <v>1</v>
      </c>
      <c r="N2027" s="1" t="s">
        <v>40</v>
      </c>
      <c r="O2027" s="1" t="s">
        <v>40</v>
      </c>
      <c r="P2027" t="s">
        <v>40</v>
      </c>
      <c r="Q2027" s="1"/>
      <c r="R2027" s="1" t="s">
        <v>40</v>
      </c>
      <c r="T2027" s="1" t="s">
        <v>27263</v>
      </c>
      <c r="U2027">
        <v>1000000</v>
      </c>
      <c r="V2027" s="1" t="s">
        <v>16394</v>
      </c>
      <c r="W2027">
        <v>0</v>
      </c>
      <c r="X2027">
        <v>0</v>
      </c>
      <c r="AK2027" s="1" t="s">
        <v>17267</v>
      </c>
      <c r="AL2027" s="1" t="s">
        <v>40</v>
      </c>
      <c r="AM2027" s="1" t="s">
        <v>40</v>
      </c>
      <c r="AN2027" s="1" t="s">
        <v>40</v>
      </c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</row>
    <row r="2028" spans="1:51" hidden="1" x14ac:dyDescent="0.35">
      <c r="A2028" s="1" t="s">
        <v>32950</v>
      </c>
      <c r="B2028" s="1" t="s">
        <v>54</v>
      </c>
      <c r="C2028" s="1" t="s">
        <v>33257</v>
      </c>
      <c r="D2028" s="1" t="s">
        <v>33258</v>
      </c>
      <c r="E2028" s="1"/>
      <c r="F2028" s="1"/>
      <c r="H2028" s="1" t="s">
        <v>1927</v>
      </c>
      <c r="I2028" s="2"/>
      <c r="J2028">
        <v>2</v>
      </c>
      <c r="N2028" s="1" t="s">
        <v>40</v>
      </c>
      <c r="O2028" s="1" t="s">
        <v>40</v>
      </c>
      <c r="P2028" t="s">
        <v>40</v>
      </c>
      <c r="Q2028" s="1"/>
      <c r="R2028" s="1" t="s">
        <v>40</v>
      </c>
      <c r="T2028" s="1" t="s">
        <v>33259</v>
      </c>
      <c r="U2028">
        <v>50000</v>
      </c>
      <c r="V2028" s="1" t="s">
        <v>16475</v>
      </c>
      <c r="W2028">
        <v>0</v>
      </c>
      <c r="X2028">
        <v>0</v>
      </c>
      <c r="AK2028" s="1" t="s">
        <v>40</v>
      </c>
      <c r="AL2028" s="1" t="s">
        <v>40</v>
      </c>
      <c r="AM2028" s="1" t="s">
        <v>40</v>
      </c>
      <c r="AN2028" s="1" t="s">
        <v>40</v>
      </c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</row>
    <row r="2029" spans="1:51" hidden="1" x14ac:dyDescent="0.35">
      <c r="A2029" s="1" t="s">
        <v>32950</v>
      </c>
      <c r="B2029" s="1" t="s">
        <v>54</v>
      </c>
      <c r="C2029" s="1" t="s">
        <v>22919</v>
      </c>
      <c r="D2029" s="1" t="s">
        <v>22920</v>
      </c>
      <c r="E2029" s="1"/>
      <c r="F2029" s="1"/>
      <c r="H2029" s="1" t="s">
        <v>3881</v>
      </c>
      <c r="I2029" s="2"/>
      <c r="J2029">
        <v>3</v>
      </c>
      <c r="N2029" s="1" t="s">
        <v>40</v>
      </c>
      <c r="O2029" s="1" t="s">
        <v>40</v>
      </c>
      <c r="P2029" t="s">
        <v>40</v>
      </c>
      <c r="Q2029" s="1"/>
      <c r="R2029" s="1" t="s">
        <v>22922</v>
      </c>
      <c r="T2029" s="1" t="s">
        <v>27302</v>
      </c>
      <c r="U2029">
        <v>86000</v>
      </c>
      <c r="V2029" s="1" t="s">
        <v>16054</v>
      </c>
      <c r="W2029">
        <v>0</v>
      </c>
      <c r="X2029">
        <v>0</v>
      </c>
      <c r="AK2029" s="1" t="s">
        <v>22923</v>
      </c>
      <c r="AL2029" s="1" t="s">
        <v>20128</v>
      </c>
      <c r="AM2029" s="1" t="s">
        <v>40</v>
      </c>
      <c r="AN2029" s="1" t="s">
        <v>22924</v>
      </c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</row>
    <row r="2030" spans="1:51" hidden="1" x14ac:dyDescent="0.35">
      <c r="A2030" s="1" t="s">
        <v>32950</v>
      </c>
      <c r="B2030" s="1" t="s">
        <v>54</v>
      </c>
      <c r="C2030" s="1" t="s">
        <v>19640</v>
      </c>
      <c r="D2030" s="1" t="s">
        <v>19641</v>
      </c>
      <c r="E2030" s="1"/>
      <c r="F2030" s="1"/>
      <c r="H2030" s="1" t="s">
        <v>1969</v>
      </c>
      <c r="I2030" s="2"/>
      <c r="J2030">
        <v>2</v>
      </c>
      <c r="N2030" s="1" t="s">
        <v>40</v>
      </c>
      <c r="O2030" s="1" t="s">
        <v>40</v>
      </c>
      <c r="P2030" t="s">
        <v>40</v>
      </c>
      <c r="Q2030" s="1"/>
      <c r="R2030" s="1" t="s">
        <v>40</v>
      </c>
      <c r="T2030" s="1" t="s">
        <v>33260</v>
      </c>
      <c r="U2030">
        <v>500000</v>
      </c>
      <c r="V2030" s="1" t="s">
        <v>16475</v>
      </c>
      <c r="W2030">
        <v>0</v>
      </c>
      <c r="X2030">
        <v>0</v>
      </c>
      <c r="AK2030" s="1" t="s">
        <v>26523</v>
      </c>
      <c r="AL2030" s="1" t="s">
        <v>40</v>
      </c>
      <c r="AM2030" s="1" t="s">
        <v>40</v>
      </c>
      <c r="AN2030" s="1" t="s">
        <v>40</v>
      </c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</row>
    <row r="2031" spans="1:51" hidden="1" x14ac:dyDescent="0.35">
      <c r="A2031" s="1" t="s">
        <v>32950</v>
      </c>
      <c r="B2031" s="1" t="s">
        <v>54</v>
      </c>
      <c r="C2031" s="1" t="s">
        <v>19470</v>
      </c>
      <c r="D2031" s="1" t="s">
        <v>19471</v>
      </c>
      <c r="E2031" s="1"/>
      <c r="F2031" s="1"/>
      <c r="H2031" s="1" t="s">
        <v>64</v>
      </c>
      <c r="I2031" s="2"/>
      <c r="J2031">
        <v>2</v>
      </c>
      <c r="N2031" s="1" t="s">
        <v>40</v>
      </c>
      <c r="O2031" s="1" t="s">
        <v>40</v>
      </c>
      <c r="P2031" t="s">
        <v>40</v>
      </c>
      <c r="Q2031" s="1"/>
      <c r="R2031" s="1" t="s">
        <v>19473</v>
      </c>
      <c r="T2031" s="1" t="s">
        <v>33261</v>
      </c>
      <c r="U2031">
        <v>40000</v>
      </c>
      <c r="V2031" s="1" t="s">
        <v>40</v>
      </c>
      <c r="W2031">
        <v>0</v>
      </c>
      <c r="X2031">
        <v>0</v>
      </c>
      <c r="Y2031">
        <v>0</v>
      </c>
      <c r="AA2031">
        <v>0</v>
      </c>
      <c r="AC2031">
        <v>0</v>
      </c>
      <c r="AE2031">
        <v>0</v>
      </c>
      <c r="AG2031">
        <v>0</v>
      </c>
      <c r="AI2031">
        <v>0</v>
      </c>
      <c r="AK2031" s="1" t="s">
        <v>19475</v>
      </c>
      <c r="AL2031" s="1" t="s">
        <v>40</v>
      </c>
      <c r="AM2031" s="1" t="s">
        <v>40</v>
      </c>
      <c r="AN2031" s="1" t="s">
        <v>40</v>
      </c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</row>
    <row r="2032" spans="1:51" hidden="1" x14ac:dyDescent="0.35">
      <c r="A2032" s="1" t="s">
        <v>32950</v>
      </c>
      <c r="B2032" s="1" t="s">
        <v>54</v>
      </c>
      <c r="C2032" s="1" t="s">
        <v>19470</v>
      </c>
      <c r="D2032" s="1" t="s">
        <v>19471</v>
      </c>
      <c r="E2032" s="1"/>
      <c r="F2032" s="1"/>
      <c r="H2032" s="1" t="s">
        <v>3881</v>
      </c>
      <c r="I2032" s="2"/>
      <c r="J2032">
        <v>2</v>
      </c>
      <c r="N2032" s="1" t="s">
        <v>40</v>
      </c>
      <c r="O2032" s="1" t="s">
        <v>40</v>
      </c>
      <c r="P2032" t="s">
        <v>40</v>
      </c>
      <c r="Q2032" s="1"/>
      <c r="R2032" s="1" t="s">
        <v>19473</v>
      </c>
      <c r="T2032" s="1" t="s">
        <v>27308</v>
      </c>
      <c r="U2032">
        <v>1674408</v>
      </c>
      <c r="V2032" s="1" t="s">
        <v>16475</v>
      </c>
      <c r="W2032">
        <v>0</v>
      </c>
      <c r="X2032">
        <v>0</v>
      </c>
      <c r="AK2032" s="1" t="s">
        <v>19475</v>
      </c>
      <c r="AL2032" s="1" t="s">
        <v>10901</v>
      </c>
      <c r="AM2032" s="1" t="s">
        <v>10901</v>
      </c>
      <c r="AN2032" s="1" t="s">
        <v>10902</v>
      </c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</row>
    <row r="2033" spans="1:51" hidden="1" x14ac:dyDescent="0.35">
      <c r="A2033" s="1" t="s">
        <v>32950</v>
      </c>
      <c r="B2033" s="1" t="s">
        <v>54</v>
      </c>
      <c r="C2033" s="1" t="s">
        <v>26184</v>
      </c>
      <c r="D2033" s="1" t="s">
        <v>26185</v>
      </c>
      <c r="E2033" s="1"/>
      <c r="F2033" s="1"/>
      <c r="H2033" s="1" t="s">
        <v>1969</v>
      </c>
      <c r="I2033" s="2"/>
      <c r="J2033">
        <v>2</v>
      </c>
      <c r="N2033" s="1" t="s">
        <v>40</v>
      </c>
      <c r="O2033" s="1" t="s">
        <v>40</v>
      </c>
      <c r="P2033" t="s">
        <v>40</v>
      </c>
      <c r="Q2033" s="1"/>
      <c r="R2033" s="1" t="s">
        <v>40</v>
      </c>
      <c r="T2033" s="1" t="s">
        <v>26186</v>
      </c>
      <c r="U2033">
        <v>400000</v>
      </c>
      <c r="V2033" s="1" t="s">
        <v>16475</v>
      </c>
      <c r="W2033">
        <v>0</v>
      </c>
      <c r="X2033">
        <v>0</v>
      </c>
      <c r="AK2033" s="1" t="s">
        <v>16174</v>
      </c>
      <c r="AL2033" s="1" t="s">
        <v>40</v>
      </c>
      <c r="AM2033" s="1" t="s">
        <v>40</v>
      </c>
      <c r="AN2033" s="1" t="s">
        <v>40</v>
      </c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</row>
    <row r="2034" spans="1:51" hidden="1" x14ac:dyDescent="0.35">
      <c r="A2034" s="1" t="s">
        <v>32950</v>
      </c>
      <c r="B2034" s="1" t="s">
        <v>54</v>
      </c>
      <c r="C2034" s="1" t="s">
        <v>22152</v>
      </c>
      <c r="D2034" s="1" t="s">
        <v>22153</v>
      </c>
      <c r="E2034" s="1"/>
      <c r="F2034" s="1"/>
      <c r="H2034" s="1" t="s">
        <v>1969</v>
      </c>
      <c r="I2034" s="2"/>
      <c r="J2034">
        <v>2</v>
      </c>
      <c r="N2034" s="1" t="s">
        <v>40</v>
      </c>
      <c r="O2034" s="1" t="s">
        <v>40</v>
      </c>
      <c r="P2034" t="s">
        <v>40</v>
      </c>
      <c r="Q2034" s="1"/>
      <c r="R2034" s="1" t="s">
        <v>29268</v>
      </c>
      <c r="T2034" s="1" t="s">
        <v>22155</v>
      </c>
      <c r="U2034">
        <v>1510000</v>
      </c>
      <c r="V2034" s="1" t="s">
        <v>16475</v>
      </c>
      <c r="W2034">
        <v>0</v>
      </c>
      <c r="X2034">
        <v>0</v>
      </c>
      <c r="AK2034" s="1" t="s">
        <v>16953</v>
      </c>
      <c r="AL2034" s="1" t="s">
        <v>40</v>
      </c>
      <c r="AM2034" s="1" t="s">
        <v>31121</v>
      </c>
      <c r="AN2034" s="1" t="s">
        <v>40</v>
      </c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</row>
    <row r="2035" spans="1:51" hidden="1" x14ac:dyDescent="0.35">
      <c r="A2035" s="1" t="s">
        <v>32950</v>
      </c>
      <c r="B2035" s="1" t="s">
        <v>54</v>
      </c>
      <c r="C2035" s="1" t="s">
        <v>18507</v>
      </c>
      <c r="D2035" s="1" t="s">
        <v>18508</v>
      </c>
      <c r="E2035" s="1"/>
      <c r="F2035" s="1"/>
      <c r="H2035" s="1" t="s">
        <v>1969</v>
      </c>
      <c r="I2035" s="2"/>
      <c r="J2035">
        <v>2</v>
      </c>
      <c r="N2035" s="1" t="s">
        <v>40</v>
      </c>
      <c r="O2035" s="1" t="s">
        <v>40</v>
      </c>
      <c r="P2035" t="s">
        <v>40</v>
      </c>
      <c r="Q2035" s="1"/>
      <c r="R2035" s="1" t="s">
        <v>40</v>
      </c>
      <c r="T2035" s="1" t="s">
        <v>15105</v>
      </c>
      <c r="U2035">
        <v>250000</v>
      </c>
      <c r="V2035" s="1" t="s">
        <v>16475</v>
      </c>
      <c r="W2035">
        <v>0</v>
      </c>
      <c r="X2035">
        <v>0</v>
      </c>
      <c r="AK2035" s="1" t="s">
        <v>16690</v>
      </c>
      <c r="AL2035" s="1" t="s">
        <v>40</v>
      </c>
      <c r="AM2035" s="1" t="s">
        <v>40</v>
      </c>
      <c r="AN2035" s="1" t="s">
        <v>40</v>
      </c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</row>
    <row r="2036" spans="1:51" hidden="1" x14ac:dyDescent="0.35">
      <c r="A2036" s="1" t="s">
        <v>32950</v>
      </c>
      <c r="B2036" s="1" t="s">
        <v>54</v>
      </c>
      <c r="C2036" s="1" t="s">
        <v>18507</v>
      </c>
      <c r="D2036" s="1" t="s">
        <v>31170</v>
      </c>
      <c r="E2036" s="1"/>
      <c r="F2036" s="1"/>
      <c r="H2036" s="1" t="s">
        <v>4967</v>
      </c>
      <c r="I2036" s="2"/>
      <c r="J2036">
        <v>2</v>
      </c>
      <c r="N2036" s="1" t="s">
        <v>40</v>
      </c>
      <c r="O2036" s="1" t="s">
        <v>40</v>
      </c>
      <c r="P2036" t="s">
        <v>40</v>
      </c>
      <c r="Q2036" s="1"/>
      <c r="R2036" s="1" t="s">
        <v>31172</v>
      </c>
      <c r="T2036" s="1" t="s">
        <v>40</v>
      </c>
      <c r="V2036" s="1" t="s">
        <v>40</v>
      </c>
      <c r="W2036">
        <v>0</v>
      </c>
      <c r="X2036">
        <v>0</v>
      </c>
      <c r="AK2036" s="1" t="s">
        <v>40</v>
      </c>
      <c r="AL2036" s="1" t="s">
        <v>31173</v>
      </c>
      <c r="AM2036" s="1" t="s">
        <v>31174</v>
      </c>
      <c r="AN2036" s="1" t="s">
        <v>11990</v>
      </c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</row>
    <row r="2037" spans="1:51" hidden="1" x14ac:dyDescent="0.35">
      <c r="A2037" s="1" t="s">
        <v>32950</v>
      </c>
      <c r="B2037" s="1" t="s">
        <v>54</v>
      </c>
      <c r="C2037" s="1" t="s">
        <v>18335</v>
      </c>
      <c r="D2037" s="1" t="s">
        <v>18336</v>
      </c>
      <c r="E2037" s="1"/>
      <c r="F2037" s="1"/>
      <c r="H2037" s="1" t="s">
        <v>4967</v>
      </c>
      <c r="I2037" s="2"/>
      <c r="J2037">
        <v>3</v>
      </c>
      <c r="N2037" s="1" t="s">
        <v>40</v>
      </c>
      <c r="O2037" s="1" t="s">
        <v>40</v>
      </c>
      <c r="P2037" t="s">
        <v>40</v>
      </c>
      <c r="Q2037" s="1"/>
      <c r="R2037" s="1" t="s">
        <v>8654</v>
      </c>
      <c r="T2037" s="1" t="s">
        <v>40</v>
      </c>
      <c r="V2037" s="1" t="s">
        <v>40</v>
      </c>
      <c r="W2037">
        <v>0</v>
      </c>
      <c r="X2037">
        <v>0</v>
      </c>
      <c r="AK2037" s="1" t="s">
        <v>16103</v>
      </c>
      <c r="AL2037" s="1" t="s">
        <v>12719</v>
      </c>
      <c r="AM2037" s="1" t="s">
        <v>12719</v>
      </c>
      <c r="AN2037" s="1" t="s">
        <v>12720</v>
      </c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</row>
    <row r="2038" spans="1:51" hidden="1" x14ac:dyDescent="0.35">
      <c r="A2038" s="1" t="s">
        <v>32950</v>
      </c>
      <c r="B2038" s="1" t="s">
        <v>54</v>
      </c>
      <c r="C2038" s="1" t="s">
        <v>17987</v>
      </c>
      <c r="D2038" s="1" t="s">
        <v>17988</v>
      </c>
      <c r="E2038" s="1"/>
      <c r="F2038" s="1"/>
      <c r="H2038" s="1" t="s">
        <v>64</v>
      </c>
      <c r="I2038" s="2"/>
      <c r="J2038">
        <v>3</v>
      </c>
      <c r="N2038" s="1" t="s">
        <v>40</v>
      </c>
      <c r="O2038" s="1" t="s">
        <v>40</v>
      </c>
      <c r="P2038" t="s">
        <v>40</v>
      </c>
      <c r="Q2038" s="1"/>
      <c r="R2038" s="1" t="s">
        <v>31186</v>
      </c>
      <c r="T2038" s="1" t="s">
        <v>31187</v>
      </c>
      <c r="U2038">
        <v>65000</v>
      </c>
      <c r="V2038" s="1" t="s">
        <v>16054</v>
      </c>
      <c r="W2038">
        <v>0</v>
      </c>
      <c r="X2038">
        <v>0</v>
      </c>
      <c r="AK2038" s="1" t="s">
        <v>25503</v>
      </c>
      <c r="AL2038" s="1" t="s">
        <v>31188</v>
      </c>
      <c r="AM2038" s="1" t="s">
        <v>40</v>
      </c>
      <c r="AN2038" s="1" t="s">
        <v>40</v>
      </c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</row>
    <row r="2039" spans="1:51" hidden="1" x14ac:dyDescent="0.35">
      <c r="A2039" s="1" t="s">
        <v>32950</v>
      </c>
      <c r="B2039" s="1" t="s">
        <v>286</v>
      </c>
      <c r="C2039" s="1" t="s">
        <v>18112</v>
      </c>
      <c r="D2039" s="1" t="s">
        <v>18113</v>
      </c>
      <c r="E2039" s="1"/>
      <c r="F2039" s="1"/>
      <c r="H2039" s="1" t="s">
        <v>64</v>
      </c>
      <c r="I2039" s="2"/>
      <c r="J2039">
        <v>2</v>
      </c>
      <c r="N2039" s="1" t="s">
        <v>40</v>
      </c>
      <c r="O2039" s="1" t="s">
        <v>40</v>
      </c>
      <c r="P2039" t="s">
        <v>40</v>
      </c>
      <c r="Q2039" s="1"/>
      <c r="R2039" s="1" t="s">
        <v>1479</v>
      </c>
      <c r="T2039" s="1" t="s">
        <v>1480</v>
      </c>
      <c r="U2039">
        <v>780000</v>
      </c>
      <c r="V2039" s="1" t="s">
        <v>16475</v>
      </c>
      <c r="W2039">
        <v>2000</v>
      </c>
      <c r="X2039">
        <v>1000</v>
      </c>
      <c r="AC2039">
        <v>1000</v>
      </c>
      <c r="AG2039">
        <v>1000</v>
      </c>
      <c r="AK2039" s="1" t="s">
        <v>18114</v>
      </c>
      <c r="AL2039" s="1" t="s">
        <v>11535</v>
      </c>
      <c r="AM2039" s="1" t="s">
        <v>11535</v>
      </c>
      <c r="AN2039" s="1" t="s">
        <v>11536</v>
      </c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</row>
    <row r="2040" spans="1:51" hidden="1" x14ac:dyDescent="0.35">
      <c r="A2040" s="1" t="s">
        <v>32950</v>
      </c>
      <c r="B2040" s="1" t="s">
        <v>54</v>
      </c>
      <c r="C2040" s="1" t="s">
        <v>26376</v>
      </c>
      <c r="D2040" s="1" t="s">
        <v>26377</v>
      </c>
      <c r="E2040" s="1"/>
      <c r="F2040" s="1"/>
      <c r="H2040" s="1" t="s">
        <v>1969</v>
      </c>
      <c r="I2040" s="2"/>
      <c r="J2040">
        <v>3</v>
      </c>
      <c r="N2040" s="1" t="s">
        <v>40</v>
      </c>
      <c r="O2040" s="1" t="s">
        <v>40</v>
      </c>
      <c r="P2040" t="s">
        <v>40</v>
      </c>
      <c r="Q2040" s="1"/>
      <c r="R2040" s="1" t="s">
        <v>33262</v>
      </c>
      <c r="T2040" s="1" t="s">
        <v>26378</v>
      </c>
      <c r="U2040">
        <v>20000</v>
      </c>
      <c r="V2040" s="1" t="s">
        <v>16054</v>
      </c>
      <c r="W2040">
        <v>0</v>
      </c>
      <c r="X2040">
        <v>0</v>
      </c>
      <c r="AK2040" s="1" t="s">
        <v>30457</v>
      </c>
      <c r="AL2040" s="1" t="s">
        <v>31215</v>
      </c>
      <c r="AM2040" s="1" t="s">
        <v>31216</v>
      </c>
      <c r="AN2040" s="1" t="s">
        <v>40</v>
      </c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</row>
    <row r="2041" spans="1:51" hidden="1" x14ac:dyDescent="0.35">
      <c r="A2041" s="1" t="s">
        <v>32950</v>
      </c>
      <c r="B2041" s="1" t="s">
        <v>54</v>
      </c>
      <c r="C2041" s="1" t="s">
        <v>31218</v>
      </c>
      <c r="D2041" s="1" t="s">
        <v>31219</v>
      </c>
      <c r="E2041" s="1"/>
      <c r="F2041" s="1"/>
      <c r="H2041" s="1" t="s">
        <v>1969</v>
      </c>
      <c r="I2041" s="2"/>
      <c r="J2041">
        <v>2</v>
      </c>
      <c r="N2041" s="1" t="s">
        <v>40</v>
      </c>
      <c r="O2041" s="1" t="s">
        <v>40</v>
      </c>
      <c r="P2041" t="s">
        <v>40</v>
      </c>
      <c r="Q2041" s="1"/>
      <c r="R2041" s="1" t="s">
        <v>31221</v>
      </c>
      <c r="T2041" s="1" t="s">
        <v>31221</v>
      </c>
      <c r="U2041">
        <v>124000</v>
      </c>
      <c r="V2041" s="1" t="s">
        <v>16475</v>
      </c>
      <c r="W2041">
        <v>0</v>
      </c>
      <c r="X2041">
        <v>0</v>
      </c>
      <c r="AK2041" s="1" t="s">
        <v>25182</v>
      </c>
      <c r="AL2041" s="1" t="s">
        <v>31222</v>
      </c>
      <c r="AM2041" s="1" t="s">
        <v>40</v>
      </c>
      <c r="AN2041" s="1" t="s">
        <v>31223</v>
      </c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</row>
    <row r="2042" spans="1:51" hidden="1" x14ac:dyDescent="0.35">
      <c r="A2042" s="1" t="s">
        <v>32950</v>
      </c>
      <c r="B2042" s="1" t="s">
        <v>54</v>
      </c>
      <c r="C2042" s="1" t="s">
        <v>26397</v>
      </c>
      <c r="D2042" s="1" t="s">
        <v>26398</v>
      </c>
      <c r="E2042" s="1"/>
      <c r="F2042" s="1"/>
      <c r="H2042" s="1" t="s">
        <v>1969</v>
      </c>
      <c r="I2042" s="2"/>
      <c r="J2042">
        <v>3</v>
      </c>
      <c r="N2042" s="1" t="s">
        <v>40</v>
      </c>
      <c r="O2042" s="1" t="s">
        <v>40</v>
      </c>
      <c r="P2042" t="s">
        <v>40</v>
      </c>
      <c r="Q2042" s="1"/>
      <c r="R2042" s="1" t="s">
        <v>26401</v>
      </c>
      <c r="T2042" s="1" t="s">
        <v>26400</v>
      </c>
      <c r="U2042">
        <v>1400000</v>
      </c>
      <c r="V2042" s="1" t="s">
        <v>16054</v>
      </c>
      <c r="W2042">
        <v>0</v>
      </c>
      <c r="X2042">
        <v>0</v>
      </c>
      <c r="AK2042" s="1" t="s">
        <v>22581</v>
      </c>
      <c r="AL2042" s="1" t="s">
        <v>31230</v>
      </c>
      <c r="AM2042" s="1" t="s">
        <v>16954</v>
      </c>
      <c r="AN2042" s="1" t="s">
        <v>30807</v>
      </c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</row>
    <row r="2043" spans="1:51" hidden="1" x14ac:dyDescent="0.35">
      <c r="A2043" s="1" t="s">
        <v>32950</v>
      </c>
      <c r="B2043" s="1" t="s">
        <v>54</v>
      </c>
      <c r="C2043" s="1" t="s">
        <v>26408</v>
      </c>
      <c r="D2043" s="1" t="s">
        <v>26409</v>
      </c>
      <c r="E2043" s="1"/>
      <c r="F2043" s="1"/>
      <c r="H2043" s="1" t="s">
        <v>1969</v>
      </c>
      <c r="I2043" s="2"/>
      <c r="J2043">
        <v>4</v>
      </c>
      <c r="N2043" s="1" t="s">
        <v>40</v>
      </c>
      <c r="O2043" s="1" t="s">
        <v>40</v>
      </c>
      <c r="P2043" t="s">
        <v>40</v>
      </c>
      <c r="Q2043" s="1"/>
      <c r="R2043" s="1" t="s">
        <v>26410</v>
      </c>
      <c r="T2043" s="1" t="s">
        <v>26410</v>
      </c>
      <c r="U2043">
        <v>400000</v>
      </c>
      <c r="V2043" s="1" t="s">
        <v>16054</v>
      </c>
      <c r="W2043">
        <v>0</v>
      </c>
      <c r="X2043">
        <v>0</v>
      </c>
      <c r="AK2043" s="1" t="s">
        <v>26726</v>
      </c>
      <c r="AL2043" s="1" t="s">
        <v>31243</v>
      </c>
      <c r="AM2043" s="1" t="s">
        <v>31244</v>
      </c>
      <c r="AN2043" s="1" t="s">
        <v>40</v>
      </c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</row>
    <row r="2044" spans="1:51" hidden="1" x14ac:dyDescent="0.35">
      <c r="A2044" s="1" t="s">
        <v>32950</v>
      </c>
      <c r="B2044" s="1" t="s">
        <v>54</v>
      </c>
      <c r="C2044" s="1" t="s">
        <v>26419</v>
      </c>
      <c r="D2044" s="1" t="s">
        <v>26420</v>
      </c>
      <c r="E2044" s="1"/>
      <c r="F2044" s="1"/>
      <c r="H2044" s="1" t="s">
        <v>4967</v>
      </c>
      <c r="I2044" s="2"/>
      <c r="J2044">
        <v>2</v>
      </c>
      <c r="N2044" s="1" t="s">
        <v>40</v>
      </c>
      <c r="O2044" s="1" t="s">
        <v>40</v>
      </c>
      <c r="P2044" t="s">
        <v>40</v>
      </c>
      <c r="Q2044" s="1"/>
      <c r="R2044" s="1" t="s">
        <v>26422</v>
      </c>
      <c r="T2044" s="1" t="s">
        <v>40</v>
      </c>
      <c r="V2044" s="1" t="s">
        <v>40</v>
      </c>
      <c r="W2044">
        <v>0</v>
      </c>
      <c r="X2044">
        <v>-5522</v>
      </c>
      <c r="AC2044">
        <v>0</v>
      </c>
      <c r="AG2044">
        <v>0</v>
      </c>
      <c r="AK2044" s="1" t="s">
        <v>40</v>
      </c>
      <c r="AL2044" s="1" t="s">
        <v>31252</v>
      </c>
      <c r="AM2044" s="1" t="s">
        <v>17851</v>
      </c>
      <c r="AN2044" s="1" t="s">
        <v>31253</v>
      </c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</row>
    <row r="2045" spans="1:51" hidden="1" x14ac:dyDescent="0.35">
      <c r="A2045" s="1" t="s">
        <v>32950</v>
      </c>
      <c r="B2045" s="1" t="s">
        <v>54</v>
      </c>
      <c r="C2045" s="1" t="s">
        <v>26419</v>
      </c>
      <c r="D2045" s="1" t="s">
        <v>26420</v>
      </c>
      <c r="E2045" s="1"/>
      <c r="F2045" s="1"/>
      <c r="H2045" s="1" t="s">
        <v>1969</v>
      </c>
      <c r="I2045" s="2"/>
      <c r="J2045">
        <v>2</v>
      </c>
      <c r="N2045" s="1" t="s">
        <v>40</v>
      </c>
      <c r="O2045" s="1" t="s">
        <v>40</v>
      </c>
      <c r="P2045" t="s">
        <v>40</v>
      </c>
      <c r="Q2045" s="1"/>
      <c r="R2045" s="1" t="s">
        <v>33263</v>
      </c>
      <c r="T2045" s="1" t="s">
        <v>33263</v>
      </c>
      <c r="U2045">
        <v>1800000</v>
      </c>
      <c r="V2045" s="1" t="s">
        <v>16475</v>
      </c>
      <c r="W2045">
        <v>0</v>
      </c>
      <c r="X2045">
        <v>0</v>
      </c>
      <c r="AK2045" s="1" t="s">
        <v>40</v>
      </c>
      <c r="AL2045" s="1" t="s">
        <v>31257</v>
      </c>
      <c r="AM2045" s="1" t="s">
        <v>31258</v>
      </c>
      <c r="AN2045" s="1" t="s">
        <v>40</v>
      </c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</row>
    <row r="2046" spans="1:51" hidden="1" x14ac:dyDescent="0.35">
      <c r="A2046" s="1" t="s">
        <v>32950</v>
      </c>
      <c r="B2046" s="1" t="s">
        <v>54</v>
      </c>
      <c r="C2046" s="1" t="s">
        <v>26564</v>
      </c>
      <c r="D2046" s="1" t="s">
        <v>26565</v>
      </c>
      <c r="E2046" s="1"/>
      <c r="F2046" s="1"/>
      <c r="H2046" s="1" t="s">
        <v>1969</v>
      </c>
      <c r="I2046" s="2"/>
      <c r="J2046">
        <v>2</v>
      </c>
      <c r="N2046" s="1" t="s">
        <v>40</v>
      </c>
      <c r="O2046" s="1" t="s">
        <v>40</v>
      </c>
      <c r="P2046" t="s">
        <v>40</v>
      </c>
      <c r="Q2046" s="1"/>
      <c r="R2046" s="1" t="s">
        <v>33264</v>
      </c>
      <c r="T2046" s="1" t="s">
        <v>26567</v>
      </c>
      <c r="U2046">
        <v>200000</v>
      </c>
      <c r="V2046" s="1" t="s">
        <v>16475</v>
      </c>
      <c r="W2046">
        <v>0</v>
      </c>
      <c r="X2046">
        <v>0</v>
      </c>
      <c r="AK2046" s="1" t="s">
        <v>25503</v>
      </c>
      <c r="AL2046" s="1" t="s">
        <v>30951</v>
      </c>
      <c r="AM2046" s="1" t="s">
        <v>30952</v>
      </c>
      <c r="AN2046" s="1" t="s">
        <v>40</v>
      </c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</row>
    <row r="2047" spans="1:51" hidden="1" x14ac:dyDescent="0.35">
      <c r="A2047" s="1" t="s">
        <v>32950</v>
      </c>
      <c r="B2047" s="1" t="s">
        <v>54</v>
      </c>
      <c r="C2047" s="1" t="s">
        <v>19707</v>
      </c>
      <c r="D2047" s="1" t="s">
        <v>24787</v>
      </c>
      <c r="E2047" s="1"/>
      <c r="F2047" s="1"/>
      <c r="H2047" s="1" t="s">
        <v>1969</v>
      </c>
      <c r="I2047" s="2"/>
      <c r="J2047">
        <v>2</v>
      </c>
      <c r="N2047" s="1" t="s">
        <v>40</v>
      </c>
      <c r="O2047" s="1" t="s">
        <v>40</v>
      </c>
      <c r="P2047" t="s">
        <v>40</v>
      </c>
      <c r="Q2047" s="1"/>
      <c r="R2047" s="1" t="s">
        <v>40</v>
      </c>
      <c r="T2047" s="1" t="s">
        <v>19711</v>
      </c>
      <c r="U2047">
        <v>2000000</v>
      </c>
      <c r="V2047" s="1" t="s">
        <v>16394</v>
      </c>
      <c r="W2047">
        <v>0</v>
      </c>
      <c r="X2047">
        <v>0</v>
      </c>
      <c r="Y2047">
        <v>0</v>
      </c>
      <c r="AA2047">
        <v>0</v>
      </c>
      <c r="AC2047">
        <v>0</v>
      </c>
      <c r="AE2047">
        <v>0</v>
      </c>
      <c r="AG2047">
        <v>0</v>
      </c>
      <c r="AI2047">
        <v>0</v>
      </c>
      <c r="AK2047" s="1" t="s">
        <v>16528</v>
      </c>
      <c r="AL2047" s="1" t="s">
        <v>40</v>
      </c>
      <c r="AM2047" s="1" t="s">
        <v>40</v>
      </c>
      <c r="AN2047" s="1" t="s">
        <v>40</v>
      </c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</row>
    <row r="2048" spans="1:51" hidden="1" x14ac:dyDescent="0.35">
      <c r="A2048" s="1" t="s">
        <v>32950</v>
      </c>
      <c r="B2048" s="1" t="s">
        <v>286</v>
      </c>
      <c r="C2048" s="1" t="s">
        <v>18267</v>
      </c>
      <c r="D2048" s="1" t="s">
        <v>18268</v>
      </c>
      <c r="E2048" s="1"/>
      <c r="F2048" s="1"/>
      <c r="H2048" s="1" t="s">
        <v>3881</v>
      </c>
      <c r="I2048" s="2"/>
      <c r="J2048">
        <v>3</v>
      </c>
      <c r="N2048" s="1" t="s">
        <v>40</v>
      </c>
      <c r="O2048" s="1" t="s">
        <v>40</v>
      </c>
      <c r="P2048" t="s">
        <v>40</v>
      </c>
      <c r="Q2048" s="1"/>
      <c r="R2048" s="1" t="s">
        <v>13640</v>
      </c>
      <c r="T2048" s="1" t="s">
        <v>33265</v>
      </c>
      <c r="U2048">
        <v>547312</v>
      </c>
      <c r="V2048" s="1" t="s">
        <v>16054</v>
      </c>
      <c r="W2048">
        <v>0</v>
      </c>
      <c r="X2048">
        <v>0</v>
      </c>
      <c r="AK2048" s="1" t="s">
        <v>17937</v>
      </c>
      <c r="AL2048" s="1" t="s">
        <v>18270</v>
      </c>
      <c r="AM2048" s="1" t="s">
        <v>18270</v>
      </c>
      <c r="AN2048" s="1" t="s">
        <v>18271</v>
      </c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</row>
    <row r="2049" spans="1:51" hidden="1" x14ac:dyDescent="0.35">
      <c r="A2049" s="1" t="s">
        <v>32950</v>
      </c>
      <c r="B2049" s="1" t="s">
        <v>54</v>
      </c>
      <c r="C2049" s="1" t="s">
        <v>22120</v>
      </c>
      <c r="D2049" s="1" t="s">
        <v>22121</v>
      </c>
      <c r="E2049" s="1"/>
      <c r="F2049" s="1"/>
      <c r="H2049" s="1" t="s">
        <v>1969</v>
      </c>
      <c r="I2049" s="2"/>
      <c r="J2049">
        <v>3</v>
      </c>
      <c r="N2049" s="1" t="s">
        <v>40</v>
      </c>
      <c r="O2049" s="1" t="s">
        <v>40</v>
      </c>
      <c r="P2049" t="s">
        <v>40</v>
      </c>
      <c r="Q2049" s="1"/>
      <c r="R2049" s="1" t="s">
        <v>30969</v>
      </c>
      <c r="T2049" s="1" t="s">
        <v>26822</v>
      </c>
      <c r="U2049">
        <v>250000</v>
      </c>
      <c r="V2049" s="1" t="s">
        <v>16054</v>
      </c>
      <c r="W2049">
        <v>0</v>
      </c>
      <c r="X2049">
        <v>0</v>
      </c>
      <c r="AK2049" s="1" t="s">
        <v>26726</v>
      </c>
      <c r="AL2049" s="1" t="s">
        <v>30970</v>
      </c>
      <c r="AM2049" s="1" t="s">
        <v>30971</v>
      </c>
      <c r="AN2049" s="1" t="s">
        <v>30972</v>
      </c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</row>
    <row r="2050" spans="1:51" hidden="1" x14ac:dyDescent="0.35">
      <c r="A2050" s="1" t="s">
        <v>32950</v>
      </c>
      <c r="B2050" s="1" t="s">
        <v>54</v>
      </c>
      <c r="C2050" s="1" t="s">
        <v>18461</v>
      </c>
      <c r="D2050" s="1" t="s">
        <v>18462</v>
      </c>
      <c r="E2050" s="1"/>
      <c r="F2050" s="1"/>
      <c r="H2050" s="1" t="s">
        <v>1969</v>
      </c>
      <c r="I2050" s="2"/>
      <c r="J2050">
        <v>3</v>
      </c>
      <c r="N2050" s="1" t="s">
        <v>40</v>
      </c>
      <c r="O2050" s="1" t="s">
        <v>40</v>
      </c>
      <c r="P2050" t="s">
        <v>40</v>
      </c>
      <c r="Q2050" s="1"/>
      <c r="R2050" s="1" t="s">
        <v>33266</v>
      </c>
      <c r="T2050" s="1" t="s">
        <v>33266</v>
      </c>
      <c r="U2050">
        <v>200000</v>
      </c>
      <c r="V2050" s="1" t="s">
        <v>16054</v>
      </c>
      <c r="W2050">
        <v>0</v>
      </c>
      <c r="X2050">
        <v>0</v>
      </c>
      <c r="AK2050" s="1" t="s">
        <v>20997</v>
      </c>
      <c r="AL2050" s="1" t="s">
        <v>40</v>
      </c>
      <c r="AM2050" s="1" t="s">
        <v>30993</v>
      </c>
      <c r="AN2050" s="1" t="s">
        <v>40</v>
      </c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</row>
    <row r="2051" spans="1:51" hidden="1" x14ac:dyDescent="0.35">
      <c r="A2051" s="1" t="s">
        <v>32950</v>
      </c>
      <c r="B2051" s="1" t="s">
        <v>54</v>
      </c>
      <c r="C2051" s="1" t="s">
        <v>26919</v>
      </c>
      <c r="D2051" s="1" t="s">
        <v>26920</v>
      </c>
      <c r="E2051" s="1"/>
      <c r="F2051" s="1"/>
      <c r="H2051" s="1" t="s">
        <v>1969</v>
      </c>
      <c r="I2051" s="2"/>
      <c r="J2051">
        <v>2</v>
      </c>
      <c r="N2051" s="1" t="s">
        <v>40</v>
      </c>
      <c r="O2051" s="1" t="s">
        <v>40</v>
      </c>
      <c r="P2051" t="s">
        <v>40</v>
      </c>
      <c r="Q2051" s="1"/>
      <c r="R2051" s="1" t="s">
        <v>31512</v>
      </c>
      <c r="T2051" s="1" t="s">
        <v>26922</v>
      </c>
      <c r="U2051">
        <v>1000000</v>
      </c>
      <c r="V2051" s="1" t="s">
        <v>16475</v>
      </c>
      <c r="W2051">
        <v>0</v>
      </c>
      <c r="X2051">
        <v>0</v>
      </c>
      <c r="AK2051" s="1" t="s">
        <v>16953</v>
      </c>
      <c r="AL2051" s="1" t="s">
        <v>33267</v>
      </c>
      <c r="AM2051" s="1" t="s">
        <v>31513</v>
      </c>
      <c r="AN2051" s="1" t="s">
        <v>40</v>
      </c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</row>
    <row r="2052" spans="1:51" hidden="1" x14ac:dyDescent="0.35">
      <c r="A2052" s="1" t="s">
        <v>32950</v>
      </c>
      <c r="B2052" s="1" t="s">
        <v>54</v>
      </c>
      <c r="C2052" s="1" t="s">
        <v>18169</v>
      </c>
      <c r="D2052" s="1" t="s">
        <v>26637</v>
      </c>
      <c r="E2052" s="1"/>
      <c r="F2052" s="1"/>
      <c r="H2052" s="1" t="s">
        <v>64</v>
      </c>
      <c r="I2052" s="2"/>
      <c r="J2052">
        <v>7</v>
      </c>
      <c r="N2052" s="1" t="s">
        <v>40</v>
      </c>
      <c r="O2052" s="1" t="s">
        <v>40</v>
      </c>
      <c r="P2052" t="s">
        <v>40</v>
      </c>
      <c r="Q2052" s="1"/>
      <c r="R2052" s="1" t="s">
        <v>3579</v>
      </c>
      <c r="T2052" s="1" t="s">
        <v>26638</v>
      </c>
      <c r="U2052">
        <v>50000</v>
      </c>
      <c r="V2052" s="1" t="s">
        <v>16054</v>
      </c>
      <c r="W2052">
        <v>0</v>
      </c>
      <c r="X2052">
        <v>0</v>
      </c>
      <c r="AK2052" s="1" t="s">
        <v>17406</v>
      </c>
      <c r="AL2052" s="1" t="s">
        <v>12492</v>
      </c>
      <c r="AM2052" s="1" t="s">
        <v>12492</v>
      </c>
      <c r="AN2052" s="1" t="s">
        <v>12493</v>
      </c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</row>
    <row r="2053" spans="1:51" hidden="1" x14ac:dyDescent="0.35">
      <c r="A2053" s="1" t="s">
        <v>32950</v>
      </c>
      <c r="B2053" s="1" t="s">
        <v>54</v>
      </c>
      <c r="C2053" s="1" t="s">
        <v>18273</v>
      </c>
      <c r="D2053" s="1" t="s">
        <v>18274</v>
      </c>
      <c r="E2053" s="1"/>
      <c r="F2053" s="1"/>
      <c r="H2053" s="1" t="s">
        <v>3881</v>
      </c>
      <c r="I2053" s="2"/>
      <c r="J2053">
        <v>2</v>
      </c>
      <c r="N2053" s="1" t="s">
        <v>40</v>
      </c>
      <c r="O2053" s="1" t="s">
        <v>40</v>
      </c>
      <c r="P2053" t="s">
        <v>40</v>
      </c>
      <c r="Q2053" s="1"/>
      <c r="R2053" s="1" t="s">
        <v>29410</v>
      </c>
      <c r="T2053" s="1" t="s">
        <v>31533</v>
      </c>
      <c r="U2053">
        <v>1176500</v>
      </c>
      <c r="V2053" s="1" t="s">
        <v>16475</v>
      </c>
      <c r="W2053">
        <v>0</v>
      </c>
      <c r="X2053">
        <v>0</v>
      </c>
      <c r="AK2053" s="1" t="s">
        <v>16953</v>
      </c>
      <c r="AL2053" s="1" t="s">
        <v>31534</v>
      </c>
      <c r="AM2053" s="1" t="s">
        <v>10996</v>
      </c>
      <c r="AN2053" s="1" t="s">
        <v>10997</v>
      </c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</row>
    <row r="2054" spans="1:51" hidden="1" x14ac:dyDescent="0.35">
      <c r="A2054" s="1" t="s">
        <v>32950</v>
      </c>
      <c r="B2054" s="1" t="s">
        <v>54</v>
      </c>
      <c r="C2054" s="1" t="s">
        <v>18290</v>
      </c>
      <c r="D2054" s="1" t="s">
        <v>18291</v>
      </c>
      <c r="E2054" s="1"/>
      <c r="F2054" s="1"/>
      <c r="H2054" s="1" t="s">
        <v>3881</v>
      </c>
      <c r="I2054" s="2"/>
      <c r="J2054">
        <v>3</v>
      </c>
      <c r="N2054" s="1" t="s">
        <v>40</v>
      </c>
      <c r="O2054" s="1" t="s">
        <v>40</v>
      </c>
      <c r="P2054" t="s">
        <v>40</v>
      </c>
      <c r="Q2054" s="1"/>
      <c r="R2054" s="1" t="s">
        <v>31537</v>
      </c>
      <c r="T2054" s="1" t="s">
        <v>33268</v>
      </c>
      <c r="U2054">
        <v>506000</v>
      </c>
      <c r="V2054" s="1" t="s">
        <v>16054</v>
      </c>
      <c r="W2054">
        <v>0</v>
      </c>
      <c r="X2054">
        <v>0</v>
      </c>
      <c r="AK2054" s="1" t="s">
        <v>25102</v>
      </c>
      <c r="AL2054" s="1" t="s">
        <v>40</v>
      </c>
      <c r="AM2054" s="1" t="s">
        <v>31538</v>
      </c>
      <c r="AN2054" s="1" t="s">
        <v>40</v>
      </c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</row>
    <row r="2055" spans="1:51" hidden="1" x14ac:dyDescent="0.35">
      <c r="A2055" s="1" t="s">
        <v>32950</v>
      </c>
      <c r="B2055" s="1" t="s">
        <v>54</v>
      </c>
      <c r="C2055" s="1" t="s">
        <v>18364</v>
      </c>
      <c r="D2055" s="1" t="s">
        <v>18365</v>
      </c>
      <c r="E2055" s="1"/>
      <c r="F2055" s="1"/>
      <c r="H2055" s="1" t="s">
        <v>171</v>
      </c>
      <c r="I2055" s="2"/>
      <c r="J2055">
        <v>3</v>
      </c>
      <c r="N2055" s="1" t="s">
        <v>40</v>
      </c>
      <c r="O2055" s="1" t="s">
        <v>40</v>
      </c>
      <c r="P2055" t="s">
        <v>40</v>
      </c>
      <c r="Q2055" s="1"/>
      <c r="R2055" s="1" t="s">
        <v>40</v>
      </c>
      <c r="T2055" s="1" t="s">
        <v>33269</v>
      </c>
      <c r="U2055">
        <v>1</v>
      </c>
      <c r="V2055" s="1" t="s">
        <v>16054</v>
      </c>
      <c r="W2055">
        <v>0</v>
      </c>
      <c r="X2055">
        <v>0</v>
      </c>
      <c r="Y2055">
        <v>0</v>
      </c>
      <c r="AA2055">
        <v>0</v>
      </c>
      <c r="AC2055">
        <v>0</v>
      </c>
      <c r="AE2055">
        <v>0</v>
      </c>
      <c r="AG2055">
        <v>0</v>
      </c>
      <c r="AI2055">
        <v>0</v>
      </c>
      <c r="AK2055" s="1" t="s">
        <v>20945</v>
      </c>
      <c r="AL2055" s="1" t="s">
        <v>40</v>
      </c>
      <c r="AM2055" s="1" t="s">
        <v>40</v>
      </c>
      <c r="AN2055" s="1" t="s">
        <v>40</v>
      </c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</row>
    <row r="2056" spans="1:51" hidden="1" x14ac:dyDescent="0.35">
      <c r="A2056" s="1" t="s">
        <v>32950</v>
      </c>
      <c r="B2056" s="1" t="s">
        <v>54</v>
      </c>
      <c r="C2056" s="1" t="s">
        <v>17967</v>
      </c>
      <c r="D2056" s="1" t="s">
        <v>17968</v>
      </c>
      <c r="E2056" s="1"/>
      <c r="F2056" s="1"/>
      <c r="H2056" s="1" t="s">
        <v>1969</v>
      </c>
      <c r="I2056" s="2"/>
      <c r="J2056">
        <v>2</v>
      </c>
      <c r="N2056" s="1" t="s">
        <v>40</v>
      </c>
      <c r="O2056" s="1" t="s">
        <v>40</v>
      </c>
      <c r="P2056" t="s">
        <v>40</v>
      </c>
      <c r="Q2056" s="1"/>
      <c r="R2056" s="1" t="s">
        <v>40</v>
      </c>
      <c r="T2056" s="1" t="s">
        <v>26988</v>
      </c>
      <c r="U2056">
        <v>2000000</v>
      </c>
      <c r="V2056" s="1" t="s">
        <v>16394</v>
      </c>
      <c r="W2056">
        <v>0</v>
      </c>
      <c r="X2056">
        <v>0</v>
      </c>
      <c r="AK2056" s="1" t="s">
        <v>16528</v>
      </c>
      <c r="AL2056" s="1" t="s">
        <v>40</v>
      </c>
      <c r="AM2056" s="1" t="s">
        <v>40</v>
      </c>
      <c r="AN2056" s="1" t="s">
        <v>40</v>
      </c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</row>
    <row r="2057" spans="1:51" hidden="1" x14ac:dyDescent="0.35">
      <c r="A2057" s="1" t="s">
        <v>32950</v>
      </c>
      <c r="B2057" s="1" t="s">
        <v>54</v>
      </c>
      <c r="C2057" s="1" t="s">
        <v>22158</v>
      </c>
      <c r="D2057" s="1" t="s">
        <v>22159</v>
      </c>
      <c r="E2057" s="1"/>
      <c r="F2057" s="1"/>
      <c r="H2057" s="1" t="s">
        <v>64</v>
      </c>
      <c r="I2057" s="2"/>
      <c r="J2057">
        <v>2</v>
      </c>
      <c r="N2057" s="1" t="s">
        <v>40</v>
      </c>
      <c r="O2057" s="1" t="s">
        <v>40</v>
      </c>
      <c r="P2057" t="s">
        <v>40</v>
      </c>
      <c r="Q2057" s="1"/>
      <c r="R2057" s="1" t="s">
        <v>15312</v>
      </c>
      <c r="T2057" s="1" t="s">
        <v>15313</v>
      </c>
      <c r="U2057">
        <v>600000</v>
      </c>
      <c r="V2057" s="1" t="s">
        <v>16475</v>
      </c>
      <c r="W2057">
        <v>0</v>
      </c>
      <c r="X2057">
        <v>0</v>
      </c>
      <c r="AK2057" s="1" t="s">
        <v>17379</v>
      </c>
      <c r="AL2057" s="1" t="s">
        <v>22162</v>
      </c>
      <c r="AM2057" s="1" t="s">
        <v>11082</v>
      </c>
      <c r="AN2057" s="1" t="s">
        <v>11083</v>
      </c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</row>
    <row r="2058" spans="1:51" hidden="1" x14ac:dyDescent="0.35">
      <c r="A2058" s="1" t="s">
        <v>32950</v>
      </c>
      <c r="B2058" s="1" t="s">
        <v>54</v>
      </c>
      <c r="C2058" s="1" t="s">
        <v>22223</v>
      </c>
      <c r="D2058" s="1" t="s">
        <v>22224</v>
      </c>
      <c r="E2058" s="1"/>
      <c r="F2058" s="1"/>
      <c r="H2058" s="1" t="s">
        <v>1969</v>
      </c>
      <c r="I2058" s="2"/>
      <c r="J2058">
        <v>2</v>
      </c>
      <c r="N2058" s="1" t="s">
        <v>40</v>
      </c>
      <c r="O2058" s="1" t="s">
        <v>40</v>
      </c>
      <c r="P2058" t="s">
        <v>40</v>
      </c>
      <c r="Q2058" s="1"/>
      <c r="R2058" s="1" t="s">
        <v>40</v>
      </c>
      <c r="T2058" s="1" t="s">
        <v>22225</v>
      </c>
      <c r="U2058">
        <v>800000</v>
      </c>
      <c r="V2058" s="1" t="s">
        <v>16475</v>
      </c>
      <c r="W2058">
        <v>0</v>
      </c>
      <c r="X2058">
        <v>0</v>
      </c>
      <c r="AK2058" s="1" t="s">
        <v>26221</v>
      </c>
      <c r="AL2058" s="1" t="s">
        <v>40</v>
      </c>
      <c r="AM2058" s="1" t="s">
        <v>40</v>
      </c>
      <c r="AN2058" s="1" t="s">
        <v>40</v>
      </c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</row>
    <row r="2059" spans="1:51" hidden="1" x14ac:dyDescent="0.35">
      <c r="A2059" s="1" t="s">
        <v>32950</v>
      </c>
      <c r="B2059" s="1" t="s">
        <v>54</v>
      </c>
      <c r="C2059" s="1" t="s">
        <v>18498</v>
      </c>
      <c r="D2059" s="1" t="s">
        <v>18499</v>
      </c>
      <c r="E2059" s="1"/>
      <c r="F2059" s="1"/>
      <c r="H2059" s="1" t="s">
        <v>64</v>
      </c>
      <c r="I2059" s="2"/>
      <c r="J2059">
        <v>2</v>
      </c>
      <c r="N2059" s="1" t="s">
        <v>40</v>
      </c>
      <c r="O2059" s="1" t="s">
        <v>40</v>
      </c>
      <c r="P2059" t="s">
        <v>40</v>
      </c>
      <c r="Q2059" s="1"/>
      <c r="R2059" s="1" t="s">
        <v>14997</v>
      </c>
      <c r="T2059" s="1" t="s">
        <v>14998</v>
      </c>
      <c r="U2059">
        <v>472000</v>
      </c>
      <c r="V2059" s="1" t="s">
        <v>16475</v>
      </c>
      <c r="W2059">
        <v>0</v>
      </c>
      <c r="X2059">
        <v>0</v>
      </c>
      <c r="AK2059" s="1" t="s">
        <v>18502</v>
      </c>
      <c r="AL2059" s="1" t="s">
        <v>18503</v>
      </c>
      <c r="AM2059" s="1" t="s">
        <v>18504</v>
      </c>
      <c r="AN2059" s="1" t="s">
        <v>18505</v>
      </c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</row>
    <row r="2060" spans="1:51" hidden="1" x14ac:dyDescent="0.35">
      <c r="A2060" s="1" t="s">
        <v>32950</v>
      </c>
      <c r="B2060" s="1" t="s">
        <v>54</v>
      </c>
      <c r="C2060" s="1" t="s">
        <v>22214</v>
      </c>
      <c r="D2060" s="1" t="s">
        <v>22215</v>
      </c>
      <c r="E2060" s="1"/>
      <c r="F2060" s="1"/>
      <c r="H2060" s="1" t="s">
        <v>43</v>
      </c>
      <c r="I2060" s="2"/>
      <c r="J2060">
        <v>2</v>
      </c>
      <c r="N2060" s="1" t="s">
        <v>40</v>
      </c>
      <c r="O2060" s="1" t="s">
        <v>40</v>
      </c>
      <c r="P2060" t="s">
        <v>40</v>
      </c>
      <c r="Q2060" s="1"/>
      <c r="R2060" s="1" t="s">
        <v>29448</v>
      </c>
      <c r="T2060" s="1" t="s">
        <v>22216</v>
      </c>
      <c r="U2060">
        <v>500000</v>
      </c>
      <c r="V2060" s="1" t="s">
        <v>16475</v>
      </c>
      <c r="W2060">
        <v>0</v>
      </c>
      <c r="X2060">
        <v>0</v>
      </c>
      <c r="AK2060" s="1" t="s">
        <v>26221</v>
      </c>
      <c r="AL2060" s="1" t="s">
        <v>31579</v>
      </c>
      <c r="AM2060" s="1" t="s">
        <v>31580</v>
      </c>
      <c r="AN2060" s="1" t="s">
        <v>31581</v>
      </c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</row>
    <row r="2061" spans="1:51" hidden="1" x14ac:dyDescent="0.35">
      <c r="A2061" s="1" t="s">
        <v>32950</v>
      </c>
      <c r="B2061" s="1" t="s">
        <v>54</v>
      </c>
      <c r="C2061" s="1" t="s">
        <v>33270</v>
      </c>
      <c r="D2061" s="1" t="s">
        <v>33271</v>
      </c>
      <c r="E2061" s="1"/>
      <c r="F2061" s="1"/>
      <c r="H2061" s="1" t="s">
        <v>1927</v>
      </c>
      <c r="I2061" s="2"/>
      <c r="J2061">
        <v>2</v>
      </c>
      <c r="N2061" s="1" t="s">
        <v>40</v>
      </c>
      <c r="O2061" s="1" t="s">
        <v>40</v>
      </c>
      <c r="P2061" t="s">
        <v>40</v>
      </c>
      <c r="Q2061" s="1"/>
      <c r="R2061" s="1" t="s">
        <v>40</v>
      </c>
      <c r="T2061" s="1" t="s">
        <v>33272</v>
      </c>
      <c r="U2061">
        <v>200000</v>
      </c>
      <c r="V2061" s="1" t="s">
        <v>16475</v>
      </c>
      <c r="W2061">
        <v>0</v>
      </c>
      <c r="X2061">
        <v>0</v>
      </c>
      <c r="AK2061" s="1" t="s">
        <v>40</v>
      </c>
      <c r="AL2061" s="1" t="s">
        <v>40</v>
      </c>
      <c r="AM2061" s="1" t="s">
        <v>40</v>
      </c>
      <c r="AN2061" s="1" t="s">
        <v>40</v>
      </c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</row>
    <row r="2062" spans="1:51" hidden="1" x14ac:dyDescent="0.35">
      <c r="A2062" s="1" t="s">
        <v>32950</v>
      </c>
      <c r="B2062" s="1" t="s">
        <v>54</v>
      </c>
      <c r="C2062" s="1" t="s">
        <v>18174</v>
      </c>
      <c r="D2062" s="1" t="s">
        <v>18175</v>
      </c>
      <c r="E2062" s="1"/>
      <c r="F2062" s="1"/>
      <c r="H2062" s="1" t="s">
        <v>64</v>
      </c>
      <c r="I2062" s="2"/>
      <c r="J2062">
        <v>8</v>
      </c>
      <c r="N2062" s="1" t="s">
        <v>40</v>
      </c>
      <c r="O2062" s="1" t="s">
        <v>40</v>
      </c>
      <c r="P2062" t="s">
        <v>40</v>
      </c>
      <c r="Q2062" s="1"/>
      <c r="R2062" s="1" t="s">
        <v>33273</v>
      </c>
      <c r="T2062" s="1" t="s">
        <v>33274</v>
      </c>
      <c r="U2062">
        <v>825000</v>
      </c>
      <c r="V2062" s="1" t="s">
        <v>16054</v>
      </c>
      <c r="W2062">
        <v>0</v>
      </c>
      <c r="X2062">
        <v>0</v>
      </c>
      <c r="AK2062" s="1" t="s">
        <v>17060</v>
      </c>
      <c r="AL2062" s="1" t="s">
        <v>12195</v>
      </c>
      <c r="AM2062" s="1" t="s">
        <v>12195</v>
      </c>
      <c r="AN2062" s="1" t="s">
        <v>40</v>
      </c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</row>
    <row r="2063" spans="1:51" hidden="1" x14ac:dyDescent="0.35">
      <c r="A2063" s="1" t="s">
        <v>32950</v>
      </c>
      <c r="B2063" s="1" t="s">
        <v>54</v>
      </c>
      <c r="C2063" s="1" t="s">
        <v>18302</v>
      </c>
      <c r="D2063" s="1" t="s">
        <v>18303</v>
      </c>
      <c r="E2063" s="1"/>
      <c r="F2063" s="1"/>
      <c r="H2063" s="1" t="s">
        <v>3881</v>
      </c>
      <c r="I2063" s="2"/>
      <c r="J2063">
        <v>2</v>
      </c>
      <c r="N2063" s="1" t="s">
        <v>40</v>
      </c>
      <c r="O2063" s="1" t="s">
        <v>40</v>
      </c>
      <c r="P2063" t="s">
        <v>40</v>
      </c>
      <c r="Q2063" s="1"/>
      <c r="R2063" s="1" t="s">
        <v>13913</v>
      </c>
      <c r="T2063" s="1" t="s">
        <v>13084</v>
      </c>
      <c r="U2063">
        <v>1620000</v>
      </c>
      <c r="V2063" s="1" t="s">
        <v>16475</v>
      </c>
      <c r="W2063">
        <v>0</v>
      </c>
      <c r="X2063">
        <v>0</v>
      </c>
      <c r="AK2063" s="1" t="s">
        <v>17379</v>
      </c>
      <c r="AL2063" s="1" t="s">
        <v>40</v>
      </c>
      <c r="AM2063" s="1" t="s">
        <v>40</v>
      </c>
      <c r="AN2063" s="1" t="s">
        <v>40</v>
      </c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</row>
    <row r="2064" spans="1:51" hidden="1" x14ac:dyDescent="0.35">
      <c r="A2064" s="1" t="s">
        <v>32950</v>
      </c>
      <c r="B2064" s="1" t="s">
        <v>54</v>
      </c>
      <c r="C2064" s="1" t="s">
        <v>33275</v>
      </c>
      <c r="D2064" s="1" t="s">
        <v>33276</v>
      </c>
      <c r="E2064" s="1"/>
      <c r="F2064" s="1"/>
      <c r="H2064" s="1" t="s">
        <v>1927</v>
      </c>
      <c r="I2064" s="2"/>
      <c r="J2064">
        <v>2</v>
      </c>
      <c r="N2064" s="1" t="s">
        <v>40</v>
      </c>
      <c r="O2064" s="1" t="s">
        <v>40</v>
      </c>
      <c r="P2064" t="s">
        <v>40</v>
      </c>
      <c r="Q2064" s="1"/>
      <c r="R2064" s="1" t="s">
        <v>40</v>
      </c>
      <c r="T2064" s="1" t="s">
        <v>33277</v>
      </c>
      <c r="U2064">
        <v>2250000</v>
      </c>
      <c r="V2064" s="1" t="s">
        <v>16475</v>
      </c>
      <c r="W2064">
        <v>0</v>
      </c>
      <c r="X2064">
        <v>0</v>
      </c>
      <c r="AK2064" s="1" t="s">
        <v>40</v>
      </c>
      <c r="AL2064" s="1" t="s">
        <v>40</v>
      </c>
      <c r="AM2064" s="1" t="s">
        <v>40</v>
      </c>
      <c r="AN2064" s="1" t="s">
        <v>40</v>
      </c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</row>
    <row r="2065" spans="1:51" hidden="1" x14ac:dyDescent="0.35">
      <c r="A2065" s="1" t="s">
        <v>32950</v>
      </c>
      <c r="B2065" s="1" t="s">
        <v>54</v>
      </c>
      <c r="C2065" s="1" t="s">
        <v>27139</v>
      </c>
      <c r="D2065" s="1" t="s">
        <v>27140</v>
      </c>
      <c r="E2065" s="1"/>
      <c r="F2065" s="1"/>
      <c r="H2065" s="1" t="s">
        <v>1969</v>
      </c>
      <c r="I2065" s="2"/>
      <c r="J2065">
        <v>6</v>
      </c>
      <c r="N2065" s="1" t="s">
        <v>40</v>
      </c>
      <c r="O2065" s="1" t="s">
        <v>40</v>
      </c>
      <c r="P2065" t="s">
        <v>40</v>
      </c>
      <c r="Q2065" s="1"/>
      <c r="R2065" s="1" t="s">
        <v>27142</v>
      </c>
      <c r="T2065" s="1" t="s">
        <v>27142</v>
      </c>
      <c r="U2065">
        <v>20000</v>
      </c>
      <c r="V2065" s="1" t="s">
        <v>16054</v>
      </c>
      <c r="W2065">
        <v>0</v>
      </c>
      <c r="X2065">
        <v>0</v>
      </c>
      <c r="AK2065" s="1" t="s">
        <v>25303</v>
      </c>
      <c r="AL2065" s="1" t="s">
        <v>33278</v>
      </c>
      <c r="AM2065" s="1" t="s">
        <v>27143</v>
      </c>
      <c r="AN2065" s="1" t="s">
        <v>40</v>
      </c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</row>
    <row r="2066" spans="1:51" hidden="1" x14ac:dyDescent="0.35">
      <c r="A2066" s="1" t="s">
        <v>32950</v>
      </c>
      <c r="B2066" s="1" t="s">
        <v>54</v>
      </c>
      <c r="C2066" s="1" t="s">
        <v>33279</v>
      </c>
      <c r="D2066" s="1" t="s">
        <v>33280</v>
      </c>
      <c r="E2066" s="1"/>
      <c r="F2066" s="1"/>
      <c r="H2066" s="1" t="s">
        <v>1927</v>
      </c>
      <c r="I2066" s="2"/>
      <c r="J2066">
        <v>4</v>
      </c>
      <c r="N2066" s="1" t="s">
        <v>40</v>
      </c>
      <c r="O2066" s="1" t="s">
        <v>40</v>
      </c>
      <c r="P2066" t="s">
        <v>40</v>
      </c>
      <c r="Q2066" s="1"/>
      <c r="R2066" s="1" t="s">
        <v>40</v>
      </c>
      <c r="T2066" s="1" t="s">
        <v>33281</v>
      </c>
      <c r="U2066">
        <v>60000</v>
      </c>
      <c r="V2066" s="1" t="s">
        <v>16054</v>
      </c>
      <c r="W2066">
        <v>0</v>
      </c>
      <c r="X2066">
        <v>0</v>
      </c>
      <c r="AK2066" s="1" t="s">
        <v>40</v>
      </c>
      <c r="AL2066" s="1" t="s">
        <v>40</v>
      </c>
      <c r="AM2066" s="1" t="s">
        <v>40</v>
      </c>
      <c r="AN2066" s="1" t="s">
        <v>40</v>
      </c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</row>
    <row r="2067" spans="1:51" hidden="1" x14ac:dyDescent="0.35">
      <c r="A2067" s="1" t="s">
        <v>32950</v>
      </c>
      <c r="B2067" s="1" t="s">
        <v>54</v>
      </c>
      <c r="C2067" s="1" t="s">
        <v>18577</v>
      </c>
      <c r="D2067" s="1" t="s">
        <v>18578</v>
      </c>
      <c r="E2067" s="1"/>
      <c r="F2067" s="1"/>
      <c r="H2067" s="1" t="s">
        <v>64</v>
      </c>
      <c r="I2067" s="2"/>
      <c r="J2067">
        <v>2</v>
      </c>
      <c r="N2067" s="1" t="s">
        <v>40</v>
      </c>
      <c r="O2067" s="1" t="s">
        <v>40</v>
      </c>
      <c r="P2067" t="s">
        <v>40</v>
      </c>
      <c r="Q2067" s="1"/>
      <c r="R2067" s="1" t="s">
        <v>40</v>
      </c>
      <c r="T2067" s="1" t="s">
        <v>28589</v>
      </c>
      <c r="U2067">
        <v>558000</v>
      </c>
      <c r="V2067" s="1" t="s">
        <v>16475</v>
      </c>
      <c r="W2067">
        <v>0</v>
      </c>
      <c r="X2067">
        <v>0</v>
      </c>
      <c r="AK2067" s="1" t="s">
        <v>17267</v>
      </c>
      <c r="AL2067" s="1" t="s">
        <v>40</v>
      </c>
      <c r="AM2067" s="1" t="s">
        <v>40</v>
      </c>
      <c r="AN2067" s="1" t="s">
        <v>40</v>
      </c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</row>
    <row r="2068" spans="1:51" hidden="1" x14ac:dyDescent="0.35">
      <c r="A2068" s="1" t="s">
        <v>32950</v>
      </c>
      <c r="B2068" s="1" t="s">
        <v>54</v>
      </c>
      <c r="C2068" s="1" t="s">
        <v>22111</v>
      </c>
      <c r="D2068" s="1" t="s">
        <v>22112</v>
      </c>
      <c r="E2068" s="1"/>
      <c r="F2068" s="1"/>
      <c r="H2068" s="1" t="s">
        <v>171</v>
      </c>
      <c r="I2068" s="2"/>
      <c r="J2068">
        <v>31</v>
      </c>
      <c r="N2068" s="1" t="s">
        <v>40</v>
      </c>
      <c r="O2068" s="1" t="s">
        <v>40</v>
      </c>
      <c r="P2068" t="s">
        <v>40</v>
      </c>
      <c r="Q2068" s="1"/>
      <c r="R2068" s="1" t="s">
        <v>33282</v>
      </c>
      <c r="T2068" s="1" t="s">
        <v>33283</v>
      </c>
      <c r="U2068">
        <v>324211</v>
      </c>
      <c r="V2068" s="1" t="s">
        <v>16054</v>
      </c>
      <c r="W2068">
        <v>0</v>
      </c>
      <c r="X2068">
        <v>0</v>
      </c>
      <c r="AK2068" s="1" t="s">
        <v>25053</v>
      </c>
      <c r="AL2068" s="1" t="s">
        <v>40</v>
      </c>
      <c r="AM2068" s="1" t="s">
        <v>31683</v>
      </c>
      <c r="AN2068" s="1" t="s">
        <v>40</v>
      </c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</row>
    <row r="2069" spans="1:51" hidden="1" x14ac:dyDescent="0.35">
      <c r="A2069" s="1" t="s">
        <v>32950</v>
      </c>
      <c r="B2069" s="1" t="s">
        <v>54</v>
      </c>
      <c r="C2069" s="1" t="s">
        <v>22235</v>
      </c>
      <c r="D2069" s="1" t="s">
        <v>18124</v>
      </c>
      <c r="E2069" s="1"/>
      <c r="F2069" s="1"/>
      <c r="H2069" s="1" t="s">
        <v>64</v>
      </c>
      <c r="I2069" s="2"/>
      <c r="J2069">
        <v>2</v>
      </c>
      <c r="N2069" s="1" t="s">
        <v>40</v>
      </c>
      <c r="O2069" s="1" t="s">
        <v>40</v>
      </c>
      <c r="P2069" t="s">
        <v>40</v>
      </c>
      <c r="Q2069" s="1"/>
      <c r="R2069" s="1" t="s">
        <v>40</v>
      </c>
      <c r="T2069" s="1" t="s">
        <v>2833</v>
      </c>
      <c r="U2069">
        <v>600000</v>
      </c>
      <c r="V2069" s="1" t="s">
        <v>16475</v>
      </c>
      <c r="W2069">
        <v>0</v>
      </c>
      <c r="X2069">
        <v>0</v>
      </c>
      <c r="AK2069" s="1" t="s">
        <v>16528</v>
      </c>
      <c r="AL2069" s="1" t="s">
        <v>40</v>
      </c>
      <c r="AM2069" s="1" t="s">
        <v>40</v>
      </c>
      <c r="AN2069" s="1" t="s">
        <v>40</v>
      </c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</row>
    <row r="2070" spans="1:51" hidden="1" x14ac:dyDescent="0.35">
      <c r="A2070" s="1" t="s">
        <v>32950</v>
      </c>
      <c r="B2070" s="1" t="s">
        <v>54</v>
      </c>
      <c r="C2070" s="1" t="s">
        <v>18491</v>
      </c>
      <c r="D2070" s="1" t="s">
        <v>18492</v>
      </c>
      <c r="E2070" s="1"/>
      <c r="F2070" s="1"/>
      <c r="H2070" s="1" t="s">
        <v>3881</v>
      </c>
      <c r="I2070" s="2"/>
      <c r="J2070">
        <v>10</v>
      </c>
      <c r="N2070" s="1" t="s">
        <v>40</v>
      </c>
      <c r="O2070" s="1" t="s">
        <v>40</v>
      </c>
      <c r="P2070" t="s">
        <v>40</v>
      </c>
      <c r="Q2070" s="1"/>
      <c r="R2070" s="1" t="s">
        <v>5863</v>
      </c>
      <c r="T2070" s="1" t="s">
        <v>27232</v>
      </c>
      <c r="U2070">
        <v>110000</v>
      </c>
      <c r="V2070" s="1" t="s">
        <v>16054</v>
      </c>
      <c r="W2070">
        <v>0</v>
      </c>
      <c r="X2070">
        <v>0</v>
      </c>
      <c r="AK2070" s="1" t="s">
        <v>16144</v>
      </c>
      <c r="AL2070" s="1" t="s">
        <v>11162</v>
      </c>
      <c r="AM2070" s="1" t="s">
        <v>11162</v>
      </c>
      <c r="AN2070" s="1" t="s">
        <v>18493</v>
      </c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</row>
    <row r="2071" spans="1:51" hidden="1" x14ac:dyDescent="0.35">
      <c r="A2071" s="1" t="s">
        <v>32950</v>
      </c>
      <c r="B2071" s="1" t="s">
        <v>54</v>
      </c>
      <c r="C2071" s="1" t="s">
        <v>33284</v>
      </c>
      <c r="D2071" s="1" t="s">
        <v>33285</v>
      </c>
      <c r="E2071" s="1"/>
      <c r="F2071" s="1"/>
      <c r="H2071" s="1" t="s">
        <v>1927</v>
      </c>
      <c r="I2071" s="2"/>
      <c r="J2071">
        <v>3</v>
      </c>
      <c r="N2071" s="1" t="s">
        <v>40</v>
      </c>
      <c r="O2071" s="1" t="s">
        <v>40</v>
      </c>
      <c r="P2071" t="s">
        <v>40</v>
      </c>
      <c r="Q2071" s="1"/>
      <c r="R2071" s="1" t="s">
        <v>40</v>
      </c>
      <c r="T2071" s="1" t="s">
        <v>33286</v>
      </c>
      <c r="U2071">
        <v>385000</v>
      </c>
      <c r="V2071" s="1" t="s">
        <v>16054</v>
      </c>
      <c r="W2071">
        <v>0</v>
      </c>
      <c r="X2071">
        <v>0</v>
      </c>
      <c r="AK2071" s="1" t="s">
        <v>40</v>
      </c>
      <c r="AL2071" s="1" t="s">
        <v>40</v>
      </c>
      <c r="AM2071" s="1" t="s">
        <v>40</v>
      </c>
      <c r="AN2071" s="1" t="s">
        <v>40</v>
      </c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</row>
    <row r="2072" spans="1:51" hidden="1" x14ac:dyDescent="0.35">
      <c r="A2072" s="1" t="s">
        <v>32950</v>
      </c>
      <c r="B2072" s="1" t="s">
        <v>54</v>
      </c>
      <c r="C2072" s="1" t="s">
        <v>18119</v>
      </c>
      <c r="D2072" s="1" t="s">
        <v>18120</v>
      </c>
      <c r="E2072" s="1"/>
      <c r="F2072" s="1"/>
      <c r="H2072" s="1" t="s">
        <v>64</v>
      </c>
      <c r="I2072" s="2"/>
      <c r="J2072">
        <v>3</v>
      </c>
      <c r="N2072" s="1" t="s">
        <v>40</v>
      </c>
      <c r="O2072" s="1" t="s">
        <v>40</v>
      </c>
      <c r="P2072" t="s">
        <v>40</v>
      </c>
      <c r="Q2072" s="1"/>
      <c r="R2072" s="1" t="s">
        <v>13345</v>
      </c>
      <c r="T2072" s="1" t="s">
        <v>13346</v>
      </c>
      <c r="U2072">
        <v>1200000</v>
      </c>
      <c r="V2072" s="1" t="s">
        <v>16054</v>
      </c>
      <c r="W2072">
        <v>0</v>
      </c>
      <c r="X2072">
        <v>0</v>
      </c>
      <c r="AK2072" s="1" t="s">
        <v>16873</v>
      </c>
      <c r="AL2072" s="1" t="s">
        <v>40</v>
      </c>
      <c r="AM2072" s="1" t="s">
        <v>40</v>
      </c>
      <c r="AN2072" s="1" t="s">
        <v>40</v>
      </c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</row>
    <row r="2073" spans="1:51" hidden="1" x14ac:dyDescent="0.35">
      <c r="A2073" s="1" t="s">
        <v>32950</v>
      </c>
      <c r="B2073" s="1" t="s">
        <v>54</v>
      </c>
      <c r="C2073" s="1" t="s">
        <v>27343</v>
      </c>
      <c r="D2073" s="1" t="s">
        <v>27344</v>
      </c>
      <c r="E2073" s="1"/>
      <c r="F2073" s="1"/>
      <c r="H2073" s="1" t="s">
        <v>3881</v>
      </c>
      <c r="I2073" s="2"/>
      <c r="J2073">
        <v>8</v>
      </c>
      <c r="N2073" s="1" t="s">
        <v>40</v>
      </c>
      <c r="O2073" s="1" t="s">
        <v>40</v>
      </c>
      <c r="P2073" t="s">
        <v>40</v>
      </c>
      <c r="Q2073" s="1"/>
      <c r="R2073" s="1" t="s">
        <v>27346</v>
      </c>
      <c r="T2073" s="1" t="s">
        <v>31746</v>
      </c>
      <c r="U2073">
        <v>350000</v>
      </c>
      <c r="V2073" s="1" t="s">
        <v>16054</v>
      </c>
      <c r="W2073">
        <v>0</v>
      </c>
      <c r="X2073">
        <v>0</v>
      </c>
      <c r="AK2073" s="1" t="s">
        <v>25129</v>
      </c>
      <c r="AL2073" s="1" t="s">
        <v>31747</v>
      </c>
      <c r="AM2073" s="1" t="s">
        <v>31748</v>
      </c>
      <c r="AN2073" s="1" t="s">
        <v>40</v>
      </c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</row>
    <row r="2074" spans="1:51" hidden="1" x14ac:dyDescent="0.35">
      <c r="A2074" s="1" t="s">
        <v>32950</v>
      </c>
      <c r="B2074" s="1" t="s">
        <v>54</v>
      </c>
      <c r="C2074" s="1" t="s">
        <v>22198</v>
      </c>
      <c r="D2074" s="1" t="s">
        <v>22199</v>
      </c>
      <c r="E2074" s="1"/>
      <c r="F2074" s="1"/>
      <c r="H2074" s="1" t="s">
        <v>64</v>
      </c>
      <c r="I2074" s="2"/>
      <c r="J2074">
        <v>2</v>
      </c>
      <c r="N2074" s="1" t="s">
        <v>40</v>
      </c>
      <c r="O2074" s="1" t="s">
        <v>40</v>
      </c>
      <c r="P2074" t="s">
        <v>40</v>
      </c>
      <c r="Q2074" s="1"/>
      <c r="R2074" s="1" t="s">
        <v>29530</v>
      </c>
      <c r="T2074" s="1" t="s">
        <v>22200</v>
      </c>
      <c r="U2074">
        <v>650000</v>
      </c>
      <c r="V2074" s="1" t="s">
        <v>16475</v>
      </c>
      <c r="W2074">
        <v>0</v>
      </c>
      <c r="X2074">
        <v>0</v>
      </c>
      <c r="AK2074" s="1" t="s">
        <v>21337</v>
      </c>
      <c r="AL2074" s="1" t="s">
        <v>31014</v>
      </c>
      <c r="AM2074" s="1" t="s">
        <v>40</v>
      </c>
      <c r="AN2074" s="1" t="s">
        <v>31015</v>
      </c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</row>
    <row r="2075" spans="1:51" hidden="1" x14ac:dyDescent="0.35">
      <c r="A2075" s="1" t="s">
        <v>32950</v>
      </c>
      <c r="B2075" s="1" t="s">
        <v>286</v>
      </c>
      <c r="C2075" s="1" t="s">
        <v>27470</v>
      </c>
      <c r="D2075" s="1" t="s">
        <v>27471</v>
      </c>
      <c r="E2075" s="1"/>
      <c r="F2075" s="1"/>
      <c r="H2075" s="1" t="s">
        <v>4967</v>
      </c>
      <c r="I2075" s="2"/>
      <c r="J2075">
        <v>3</v>
      </c>
      <c r="N2075" s="1" t="s">
        <v>40</v>
      </c>
      <c r="O2075" s="1" t="s">
        <v>40</v>
      </c>
      <c r="P2075" t="s">
        <v>40</v>
      </c>
      <c r="Q2075" s="1"/>
      <c r="R2075" s="1" t="s">
        <v>33287</v>
      </c>
      <c r="T2075" s="1" t="s">
        <v>31795</v>
      </c>
      <c r="U2075">
        <v>100000</v>
      </c>
      <c r="V2075" s="1" t="s">
        <v>16054</v>
      </c>
      <c r="W2075">
        <v>1297</v>
      </c>
      <c r="X2075">
        <v>1297</v>
      </c>
      <c r="AA2075">
        <v>1297</v>
      </c>
      <c r="AK2075" s="1" t="s">
        <v>18773</v>
      </c>
      <c r="AL2075" s="1" t="s">
        <v>27474</v>
      </c>
      <c r="AM2075" s="1" t="s">
        <v>40</v>
      </c>
      <c r="AN2075" s="1" t="s">
        <v>27475</v>
      </c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</row>
    <row r="2076" spans="1:51" hidden="1" x14ac:dyDescent="0.35">
      <c r="A2076" s="1" t="s">
        <v>32950</v>
      </c>
      <c r="B2076" s="1" t="s">
        <v>54</v>
      </c>
      <c r="C2076" s="1" t="s">
        <v>18310</v>
      </c>
      <c r="D2076" s="1" t="s">
        <v>18311</v>
      </c>
      <c r="E2076" s="1"/>
      <c r="F2076" s="1"/>
      <c r="H2076" s="1" t="s">
        <v>64</v>
      </c>
      <c r="I2076" s="2"/>
      <c r="J2076">
        <v>3</v>
      </c>
      <c r="N2076" s="1" t="s">
        <v>40</v>
      </c>
      <c r="O2076" s="1" t="s">
        <v>40</v>
      </c>
      <c r="P2076" t="s">
        <v>40</v>
      </c>
      <c r="Q2076" s="1"/>
      <c r="R2076" s="1" t="s">
        <v>31827</v>
      </c>
      <c r="T2076" s="1" t="s">
        <v>18312</v>
      </c>
      <c r="U2076">
        <v>876200</v>
      </c>
      <c r="V2076" s="1" t="s">
        <v>16054</v>
      </c>
      <c r="W2076">
        <v>0</v>
      </c>
      <c r="X2076">
        <v>0</v>
      </c>
      <c r="AK2076" s="1" t="s">
        <v>19475</v>
      </c>
      <c r="AL2076" s="1" t="s">
        <v>12656</v>
      </c>
      <c r="AM2076" s="1" t="s">
        <v>40</v>
      </c>
      <c r="AN2076" s="1" t="s">
        <v>40</v>
      </c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</row>
    <row r="2077" spans="1:51" hidden="1" x14ac:dyDescent="0.35">
      <c r="A2077" s="1" t="s">
        <v>32950</v>
      </c>
      <c r="B2077" s="1" t="s">
        <v>54</v>
      </c>
      <c r="C2077" s="1" t="s">
        <v>18105</v>
      </c>
      <c r="D2077" s="1" t="s">
        <v>18106</v>
      </c>
      <c r="E2077" s="1"/>
      <c r="F2077" s="1"/>
      <c r="H2077" s="1" t="s">
        <v>3881</v>
      </c>
      <c r="I2077" s="2"/>
      <c r="J2077">
        <v>3</v>
      </c>
      <c r="N2077" s="1" t="s">
        <v>40</v>
      </c>
      <c r="O2077" s="1" t="s">
        <v>40</v>
      </c>
      <c r="P2077" t="s">
        <v>40</v>
      </c>
      <c r="Q2077" s="1"/>
      <c r="R2077" s="1" t="s">
        <v>31832</v>
      </c>
      <c r="T2077" s="1" t="s">
        <v>33288</v>
      </c>
      <c r="U2077">
        <v>855000</v>
      </c>
      <c r="V2077" s="1" t="s">
        <v>16054</v>
      </c>
      <c r="W2077">
        <v>0</v>
      </c>
      <c r="X2077">
        <v>0</v>
      </c>
      <c r="AK2077" s="1" t="s">
        <v>26726</v>
      </c>
      <c r="AL2077" s="1" t="s">
        <v>20439</v>
      </c>
      <c r="AM2077" s="1" t="s">
        <v>40</v>
      </c>
      <c r="AN2077" s="1" t="s">
        <v>40</v>
      </c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</row>
    <row r="2078" spans="1:51" hidden="1" x14ac:dyDescent="0.35">
      <c r="A2078" s="1" t="s">
        <v>32950</v>
      </c>
      <c r="B2078" s="1" t="s">
        <v>54</v>
      </c>
      <c r="C2078" s="1" t="s">
        <v>18539</v>
      </c>
      <c r="D2078" s="1" t="s">
        <v>27595</v>
      </c>
      <c r="E2078" s="1"/>
      <c r="F2078" s="1"/>
      <c r="H2078" s="1" t="s">
        <v>3881</v>
      </c>
      <c r="I2078" s="2"/>
      <c r="J2078">
        <v>2</v>
      </c>
      <c r="N2078" s="1" t="s">
        <v>40</v>
      </c>
      <c r="O2078" s="1" t="s">
        <v>40</v>
      </c>
      <c r="P2078" t="s">
        <v>40</v>
      </c>
      <c r="Q2078" s="1"/>
      <c r="R2078" s="1" t="s">
        <v>29557</v>
      </c>
      <c r="T2078" s="1" t="s">
        <v>3254</v>
      </c>
      <c r="U2078">
        <v>400000</v>
      </c>
      <c r="V2078" s="1" t="s">
        <v>16475</v>
      </c>
      <c r="W2078">
        <v>0</v>
      </c>
      <c r="X2078">
        <v>0</v>
      </c>
      <c r="AK2078" s="1" t="s">
        <v>16284</v>
      </c>
      <c r="AL2078" s="1" t="s">
        <v>40</v>
      </c>
      <c r="AM2078" s="1" t="s">
        <v>40</v>
      </c>
      <c r="AN2078" s="1" t="s">
        <v>40</v>
      </c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</row>
    <row r="2079" spans="1:51" hidden="1" x14ac:dyDescent="0.35">
      <c r="A2079" s="1" t="s">
        <v>32950</v>
      </c>
      <c r="B2079" s="1" t="s">
        <v>54</v>
      </c>
      <c r="C2079" s="1" t="s">
        <v>31920</v>
      </c>
      <c r="D2079" s="1" t="s">
        <v>31921</v>
      </c>
      <c r="E2079" s="1"/>
      <c r="F2079" s="1"/>
      <c r="H2079" s="1" t="s">
        <v>4967</v>
      </c>
      <c r="I2079" s="2"/>
      <c r="J2079">
        <v>6</v>
      </c>
      <c r="N2079" s="1" t="s">
        <v>40</v>
      </c>
      <c r="O2079" s="1" t="s">
        <v>40</v>
      </c>
      <c r="P2079" t="s">
        <v>40</v>
      </c>
      <c r="Q2079" s="1"/>
      <c r="R2079" s="1" t="s">
        <v>31923</v>
      </c>
      <c r="T2079" s="1" t="s">
        <v>40</v>
      </c>
      <c r="V2079" s="1" t="s">
        <v>40</v>
      </c>
      <c r="W2079">
        <v>0</v>
      </c>
      <c r="X2079">
        <v>0</v>
      </c>
      <c r="AK2079" s="1" t="s">
        <v>40</v>
      </c>
      <c r="AL2079" s="1" t="s">
        <v>31924</v>
      </c>
      <c r="AM2079" s="1" t="s">
        <v>19299</v>
      </c>
      <c r="AN2079" s="1" t="s">
        <v>31925</v>
      </c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</row>
    <row r="2080" spans="1:51" hidden="1" x14ac:dyDescent="0.35">
      <c r="A2080" s="1" t="s">
        <v>32950</v>
      </c>
      <c r="B2080" s="1" t="s">
        <v>54</v>
      </c>
      <c r="C2080" s="1" t="s">
        <v>18328</v>
      </c>
      <c r="D2080" s="1" t="s">
        <v>18329</v>
      </c>
      <c r="E2080" s="1"/>
      <c r="F2080" s="1"/>
      <c r="H2080" s="1" t="s">
        <v>3881</v>
      </c>
      <c r="I2080" s="2"/>
      <c r="J2080">
        <v>2</v>
      </c>
      <c r="N2080" s="1" t="s">
        <v>40</v>
      </c>
      <c r="O2080" s="1" t="s">
        <v>40</v>
      </c>
      <c r="P2080" t="s">
        <v>40</v>
      </c>
      <c r="Q2080" s="1"/>
      <c r="R2080" s="1" t="s">
        <v>29560</v>
      </c>
      <c r="T2080" s="1" t="s">
        <v>27627</v>
      </c>
      <c r="U2080">
        <v>1418000</v>
      </c>
      <c r="V2080" s="1" t="s">
        <v>16475</v>
      </c>
      <c r="W2080">
        <v>0</v>
      </c>
      <c r="X2080">
        <v>0</v>
      </c>
      <c r="AK2080" s="1" t="s">
        <v>16953</v>
      </c>
      <c r="AL2080" s="1" t="s">
        <v>18332</v>
      </c>
      <c r="AM2080" s="1" t="s">
        <v>40</v>
      </c>
      <c r="AN2080" s="1" t="s">
        <v>18333</v>
      </c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</row>
    <row r="2081" spans="1:51" hidden="1" x14ac:dyDescent="0.35">
      <c r="A2081" s="1" t="s">
        <v>32950</v>
      </c>
      <c r="B2081" s="1" t="s">
        <v>54</v>
      </c>
      <c r="C2081" s="1" t="s">
        <v>18398</v>
      </c>
      <c r="D2081" s="1" t="s">
        <v>18399</v>
      </c>
      <c r="E2081" s="1"/>
      <c r="F2081" s="1"/>
      <c r="H2081" s="1" t="s">
        <v>43</v>
      </c>
      <c r="I2081" s="2"/>
      <c r="J2081">
        <v>3</v>
      </c>
      <c r="N2081" s="1" t="s">
        <v>40</v>
      </c>
      <c r="O2081" s="1" t="s">
        <v>40</v>
      </c>
      <c r="P2081" t="s">
        <v>40</v>
      </c>
      <c r="Q2081" s="1"/>
      <c r="R2081" s="1" t="s">
        <v>31976</v>
      </c>
      <c r="T2081" s="1" t="s">
        <v>27668</v>
      </c>
      <c r="U2081">
        <v>500000</v>
      </c>
      <c r="V2081" s="1" t="s">
        <v>16054</v>
      </c>
      <c r="W2081">
        <v>0</v>
      </c>
      <c r="X2081">
        <v>0</v>
      </c>
      <c r="AK2081" s="1" t="s">
        <v>16953</v>
      </c>
      <c r="AL2081" s="1" t="s">
        <v>40</v>
      </c>
      <c r="AM2081" s="1" t="s">
        <v>40</v>
      </c>
      <c r="AN2081" s="1" t="s">
        <v>40</v>
      </c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</row>
    <row r="2082" spans="1:51" hidden="1" x14ac:dyDescent="0.35">
      <c r="A2082" s="1" t="s">
        <v>32950</v>
      </c>
      <c r="B2082" s="1" t="s">
        <v>54</v>
      </c>
      <c r="C2082" s="1" t="s">
        <v>27738</v>
      </c>
      <c r="D2082" s="1" t="s">
        <v>27739</v>
      </c>
      <c r="E2082" s="1"/>
      <c r="F2082" s="1"/>
      <c r="H2082" s="1" t="s">
        <v>64</v>
      </c>
      <c r="I2082" s="2"/>
      <c r="J2082">
        <v>4</v>
      </c>
      <c r="N2082" s="1" t="s">
        <v>40</v>
      </c>
      <c r="O2082" s="1" t="s">
        <v>40</v>
      </c>
      <c r="P2082" t="s">
        <v>40</v>
      </c>
      <c r="Q2082" s="1"/>
      <c r="R2082" s="1" t="s">
        <v>29614</v>
      </c>
      <c r="T2082" s="1" t="s">
        <v>27741</v>
      </c>
      <c r="U2082">
        <v>50000</v>
      </c>
      <c r="V2082" s="1" t="s">
        <v>16054</v>
      </c>
      <c r="W2082">
        <v>0</v>
      </c>
      <c r="X2082">
        <v>0</v>
      </c>
      <c r="AK2082" s="1" t="s">
        <v>25053</v>
      </c>
      <c r="AL2082" s="1" t="s">
        <v>32108</v>
      </c>
      <c r="AM2082" s="1" t="s">
        <v>32109</v>
      </c>
      <c r="AN2082" s="1" t="s">
        <v>40</v>
      </c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</row>
    <row r="2083" spans="1:51" hidden="1" x14ac:dyDescent="0.35">
      <c r="A2083" s="1" t="s">
        <v>32950</v>
      </c>
      <c r="B2083" s="1" t="s">
        <v>54</v>
      </c>
      <c r="C2083" s="1" t="s">
        <v>27848</v>
      </c>
      <c r="D2083" s="1" t="s">
        <v>27849</v>
      </c>
      <c r="E2083" s="1"/>
      <c r="F2083" s="1"/>
      <c r="H2083" s="1" t="s">
        <v>1969</v>
      </c>
      <c r="I2083" s="2"/>
      <c r="J2083">
        <v>4</v>
      </c>
      <c r="N2083" s="1" t="s">
        <v>40</v>
      </c>
      <c r="O2083" s="1" t="s">
        <v>40</v>
      </c>
      <c r="P2083" t="s">
        <v>40</v>
      </c>
      <c r="Q2083" s="1"/>
      <c r="R2083" s="1" t="s">
        <v>33289</v>
      </c>
      <c r="T2083" s="1" t="s">
        <v>27850</v>
      </c>
      <c r="U2083">
        <v>500</v>
      </c>
      <c r="V2083" s="1" t="s">
        <v>16054</v>
      </c>
      <c r="W2083">
        <v>0</v>
      </c>
      <c r="X2083">
        <v>0</v>
      </c>
      <c r="AK2083" s="1" t="s">
        <v>25053</v>
      </c>
      <c r="AL2083" s="1" t="s">
        <v>32130</v>
      </c>
      <c r="AM2083" s="1" t="s">
        <v>40</v>
      </c>
      <c r="AN2083" s="1" t="s">
        <v>32131</v>
      </c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</row>
    <row r="2084" spans="1:51" hidden="1" x14ac:dyDescent="0.35">
      <c r="A2084" s="1" t="s">
        <v>32950</v>
      </c>
      <c r="B2084" s="1" t="s">
        <v>54</v>
      </c>
      <c r="C2084" s="1" t="s">
        <v>18144</v>
      </c>
      <c r="D2084" s="1" t="s">
        <v>18145</v>
      </c>
      <c r="E2084" s="1"/>
      <c r="F2084" s="1"/>
      <c r="H2084" s="1" t="s">
        <v>64</v>
      </c>
      <c r="I2084" s="2"/>
      <c r="J2084">
        <v>2</v>
      </c>
      <c r="N2084" s="1" t="s">
        <v>40</v>
      </c>
      <c r="O2084" s="1" t="s">
        <v>40</v>
      </c>
      <c r="P2084" t="s">
        <v>40</v>
      </c>
      <c r="Q2084" s="1"/>
      <c r="R2084" s="1" t="s">
        <v>29624</v>
      </c>
      <c r="T2084" s="1" t="s">
        <v>27877</v>
      </c>
      <c r="U2084">
        <v>850000</v>
      </c>
      <c r="V2084" s="1" t="s">
        <v>16475</v>
      </c>
      <c r="W2084">
        <v>0</v>
      </c>
      <c r="X2084">
        <v>0</v>
      </c>
      <c r="AK2084" s="1" t="s">
        <v>16528</v>
      </c>
      <c r="AL2084" s="1" t="s">
        <v>40</v>
      </c>
      <c r="AM2084" s="1" t="s">
        <v>40</v>
      </c>
      <c r="AN2084" s="1" t="s">
        <v>40</v>
      </c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</row>
    <row r="2085" spans="1:51" hidden="1" x14ac:dyDescent="0.35">
      <c r="A2085" s="1" t="s">
        <v>32950</v>
      </c>
      <c r="B2085" s="1" t="s">
        <v>54</v>
      </c>
      <c r="C2085" s="1" t="s">
        <v>18140</v>
      </c>
      <c r="D2085" s="1" t="s">
        <v>18141</v>
      </c>
      <c r="E2085" s="1"/>
      <c r="F2085" s="1"/>
      <c r="H2085" s="1" t="s">
        <v>3881</v>
      </c>
      <c r="I2085" s="2"/>
      <c r="J2085">
        <v>2</v>
      </c>
      <c r="N2085" s="1" t="s">
        <v>40</v>
      </c>
      <c r="O2085" s="1" t="s">
        <v>40</v>
      </c>
      <c r="P2085" t="s">
        <v>40</v>
      </c>
      <c r="Q2085" s="1"/>
      <c r="R2085" s="1" t="s">
        <v>3620</v>
      </c>
      <c r="T2085" s="1" t="s">
        <v>27972</v>
      </c>
      <c r="U2085">
        <v>800000</v>
      </c>
      <c r="V2085" s="1" t="s">
        <v>16475</v>
      </c>
      <c r="W2085">
        <v>0</v>
      </c>
      <c r="X2085">
        <v>0</v>
      </c>
      <c r="AK2085" s="1" t="s">
        <v>16174</v>
      </c>
      <c r="AL2085" s="1" t="s">
        <v>40</v>
      </c>
      <c r="AM2085" s="1" t="s">
        <v>40</v>
      </c>
      <c r="AN2085" s="1" t="s">
        <v>40</v>
      </c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</row>
    <row r="2086" spans="1:51" hidden="1" x14ac:dyDescent="0.35">
      <c r="A2086" s="1" t="s">
        <v>32950</v>
      </c>
      <c r="B2086" s="1" t="s">
        <v>54</v>
      </c>
      <c r="C2086" s="1" t="s">
        <v>18228</v>
      </c>
      <c r="D2086" s="1" t="s">
        <v>18229</v>
      </c>
      <c r="E2086" s="1"/>
      <c r="F2086" s="1"/>
      <c r="H2086" s="1" t="s">
        <v>3881</v>
      </c>
      <c r="I2086" s="2"/>
      <c r="J2086">
        <v>2</v>
      </c>
      <c r="N2086" s="1" t="s">
        <v>40</v>
      </c>
      <c r="O2086" s="1" t="s">
        <v>40</v>
      </c>
      <c r="P2086" t="s">
        <v>40</v>
      </c>
      <c r="Q2086" s="1"/>
      <c r="R2086" s="1" t="s">
        <v>29636</v>
      </c>
      <c r="T2086" s="1" t="s">
        <v>28015</v>
      </c>
      <c r="U2086">
        <v>1000000</v>
      </c>
      <c r="V2086" s="1" t="s">
        <v>16475</v>
      </c>
      <c r="W2086">
        <v>0</v>
      </c>
      <c r="X2086">
        <v>0</v>
      </c>
      <c r="AK2086" s="1" t="s">
        <v>17279</v>
      </c>
      <c r="AL2086" s="1" t="s">
        <v>40</v>
      </c>
      <c r="AM2086" s="1" t="s">
        <v>40</v>
      </c>
      <c r="AN2086" s="1" t="s">
        <v>40</v>
      </c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</row>
    <row r="2087" spans="1:51" hidden="1" x14ac:dyDescent="0.35">
      <c r="A2087" s="1" t="s">
        <v>32950</v>
      </c>
      <c r="B2087" s="1" t="s">
        <v>54</v>
      </c>
      <c r="C2087" s="1" t="s">
        <v>17900</v>
      </c>
      <c r="D2087" s="1" t="s">
        <v>22078</v>
      </c>
      <c r="E2087" s="1"/>
      <c r="F2087" s="1"/>
      <c r="H2087" s="1" t="s">
        <v>64</v>
      </c>
      <c r="I2087" s="2"/>
      <c r="J2087">
        <v>2</v>
      </c>
      <c r="N2087" s="1" t="s">
        <v>25044</v>
      </c>
      <c r="O2087" s="1" t="s">
        <v>25059</v>
      </c>
      <c r="P2087" t="s">
        <v>40</v>
      </c>
      <c r="Q2087" s="1"/>
      <c r="R2087" s="1" t="s">
        <v>14873</v>
      </c>
      <c r="T2087" s="1" t="s">
        <v>28030</v>
      </c>
      <c r="U2087">
        <v>724700</v>
      </c>
      <c r="V2087" s="1" t="s">
        <v>16475</v>
      </c>
      <c r="W2087">
        <v>0</v>
      </c>
      <c r="X2087">
        <v>0</v>
      </c>
      <c r="AK2087" s="1" t="s">
        <v>25172</v>
      </c>
      <c r="AL2087" s="1" t="s">
        <v>40</v>
      </c>
      <c r="AM2087" s="1" t="s">
        <v>40</v>
      </c>
      <c r="AN2087" s="1" t="s">
        <v>40</v>
      </c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</row>
    <row r="2088" spans="1:51" hidden="1" x14ac:dyDescent="0.35">
      <c r="A2088" s="1" t="s">
        <v>32950</v>
      </c>
      <c r="B2088" s="1" t="s">
        <v>54</v>
      </c>
      <c r="C2088" s="1" t="s">
        <v>17900</v>
      </c>
      <c r="D2088" s="1" t="s">
        <v>22078</v>
      </c>
      <c r="E2088" s="1"/>
      <c r="F2088" s="1"/>
      <c r="H2088" s="1" t="s">
        <v>3881</v>
      </c>
      <c r="I2088" s="2"/>
      <c r="J2088">
        <v>2</v>
      </c>
      <c r="N2088" s="1" t="s">
        <v>25044</v>
      </c>
      <c r="O2088" s="1" t="s">
        <v>25059</v>
      </c>
      <c r="P2088" t="s">
        <v>40</v>
      </c>
      <c r="Q2088" s="1"/>
      <c r="R2088" s="1" t="s">
        <v>14873</v>
      </c>
      <c r="T2088" s="1" t="s">
        <v>28030</v>
      </c>
      <c r="U2088">
        <v>707000</v>
      </c>
      <c r="V2088" s="1" t="s">
        <v>16475</v>
      </c>
      <c r="W2088">
        <v>0</v>
      </c>
      <c r="X2088">
        <v>0</v>
      </c>
      <c r="AK2088" s="1" t="s">
        <v>25172</v>
      </c>
      <c r="AL2088" s="1" t="s">
        <v>40</v>
      </c>
      <c r="AM2088" s="1" t="s">
        <v>40</v>
      </c>
      <c r="AN2088" s="1" t="s">
        <v>40</v>
      </c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</row>
    <row r="2089" spans="1:51" hidden="1" x14ac:dyDescent="0.35">
      <c r="A2089" s="1" t="s">
        <v>32950</v>
      </c>
      <c r="B2089" s="1" t="s">
        <v>54</v>
      </c>
      <c r="C2089" s="1" t="s">
        <v>17900</v>
      </c>
      <c r="D2089" s="1" t="s">
        <v>22078</v>
      </c>
      <c r="E2089" s="1"/>
      <c r="F2089" s="1"/>
      <c r="H2089" s="1" t="s">
        <v>64</v>
      </c>
      <c r="I2089" s="2"/>
      <c r="J2089">
        <v>2</v>
      </c>
      <c r="N2089" s="1" t="s">
        <v>25044</v>
      </c>
      <c r="O2089" s="1" t="s">
        <v>25059</v>
      </c>
      <c r="P2089" t="s">
        <v>40</v>
      </c>
      <c r="Q2089" s="1"/>
      <c r="R2089" s="1" t="s">
        <v>14873</v>
      </c>
      <c r="T2089" s="1" t="s">
        <v>28021</v>
      </c>
      <c r="U2089">
        <v>1030000</v>
      </c>
      <c r="V2089" s="1" t="s">
        <v>16475</v>
      </c>
      <c r="W2089">
        <v>0</v>
      </c>
      <c r="X2089">
        <v>0</v>
      </c>
      <c r="AK2089" s="1" t="s">
        <v>25172</v>
      </c>
      <c r="AL2089" s="1" t="s">
        <v>40</v>
      </c>
      <c r="AM2089" s="1" t="s">
        <v>40</v>
      </c>
      <c r="AN2089" s="1" t="s">
        <v>40</v>
      </c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</row>
    <row r="2090" spans="1:51" hidden="1" x14ac:dyDescent="0.35">
      <c r="A2090" s="1" t="s">
        <v>32950</v>
      </c>
      <c r="B2090" s="1" t="s">
        <v>54</v>
      </c>
      <c r="C2090" s="1" t="s">
        <v>17900</v>
      </c>
      <c r="D2090" s="1" t="s">
        <v>22078</v>
      </c>
      <c r="E2090" s="1"/>
      <c r="F2090" s="1"/>
      <c r="H2090" s="1" t="s">
        <v>64</v>
      </c>
      <c r="I2090" s="2"/>
      <c r="J2090">
        <v>2</v>
      </c>
      <c r="N2090" s="1" t="s">
        <v>25044</v>
      </c>
      <c r="O2090" s="1" t="s">
        <v>25059</v>
      </c>
      <c r="P2090" t="s">
        <v>40</v>
      </c>
      <c r="Q2090" s="1"/>
      <c r="R2090" s="1" t="s">
        <v>14873</v>
      </c>
      <c r="T2090" s="1" t="s">
        <v>28027</v>
      </c>
      <c r="U2090">
        <v>762000</v>
      </c>
      <c r="V2090" s="1" t="s">
        <v>16475</v>
      </c>
      <c r="W2090">
        <v>0</v>
      </c>
      <c r="X2090">
        <v>0</v>
      </c>
      <c r="AK2090" s="1" t="s">
        <v>25172</v>
      </c>
      <c r="AL2090" s="1" t="s">
        <v>17904</v>
      </c>
      <c r="AM2090" s="1" t="s">
        <v>17904</v>
      </c>
      <c r="AN2090" s="1" t="s">
        <v>17905</v>
      </c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</row>
    <row r="2091" spans="1:51" hidden="1" x14ac:dyDescent="0.35">
      <c r="A2091" s="1" t="s">
        <v>32950</v>
      </c>
      <c r="B2091" s="1" t="s">
        <v>54</v>
      </c>
      <c r="C2091" s="1" t="s">
        <v>17900</v>
      </c>
      <c r="D2091" s="1" t="s">
        <v>22078</v>
      </c>
      <c r="E2091" s="1"/>
      <c r="F2091" s="1"/>
      <c r="H2091" s="1" t="s">
        <v>64</v>
      </c>
      <c r="I2091" s="2"/>
      <c r="J2091">
        <v>2</v>
      </c>
      <c r="N2091" s="1" t="s">
        <v>25044</v>
      </c>
      <c r="O2091" s="1" t="s">
        <v>25059</v>
      </c>
      <c r="P2091" t="s">
        <v>40</v>
      </c>
      <c r="Q2091" s="1"/>
      <c r="R2091" s="1" t="s">
        <v>14873</v>
      </c>
      <c r="T2091" s="1" t="s">
        <v>28021</v>
      </c>
      <c r="U2091">
        <v>775000</v>
      </c>
      <c r="V2091" s="1" t="s">
        <v>16475</v>
      </c>
      <c r="W2091">
        <v>0</v>
      </c>
      <c r="X2091">
        <v>0</v>
      </c>
      <c r="AK2091" s="1" t="s">
        <v>25172</v>
      </c>
      <c r="AL2091" s="1" t="s">
        <v>40</v>
      </c>
      <c r="AM2091" s="1" t="s">
        <v>40</v>
      </c>
      <c r="AN2091" s="1" t="s">
        <v>40</v>
      </c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</row>
    <row r="2092" spans="1:51" hidden="1" x14ac:dyDescent="0.35">
      <c r="A2092" s="1" t="s">
        <v>32950</v>
      </c>
      <c r="B2092" s="1" t="s">
        <v>54</v>
      </c>
      <c r="C2092" s="1" t="s">
        <v>18357</v>
      </c>
      <c r="D2092" s="1" t="s">
        <v>18358</v>
      </c>
      <c r="E2092" s="1"/>
      <c r="F2092" s="1"/>
      <c r="H2092" s="1" t="s">
        <v>1969</v>
      </c>
      <c r="I2092" s="2"/>
      <c r="J2092">
        <v>3</v>
      </c>
      <c r="N2092" s="1" t="s">
        <v>40</v>
      </c>
      <c r="O2092" s="1" t="s">
        <v>40</v>
      </c>
      <c r="P2092" t="s">
        <v>40</v>
      </c>
      <c r="Q2092" s="1"/>
      <c r="R2092" s="1" t="s">
        <v>40</v>
      </c>
      <c r="T2092" s="1" t="s">
        <v>28046</v>
      </c>
      <c r="U2092">
        <v>600000</v>
      </c>
      <c r="V2092" s="1" t="s">
        <v>16394</v>
      </c>
      <c r="W2092">
        <v>0</v>
      </c>
      <c r="X2092">
        <v>0</v>
      </c>
      <c r="AK2092" s="1" t="s">
        <v>16779</v>
      </c>
      <c r="AL2092" s="1" t="s">
        <v>40</v>
      </c>
      <c r="AM2092" s="1" t="s">
        <v>40</v>
      </c>
      <c r="AN2092" s="1" t="s">
        <v>40</v>
      </c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</row>
    <row r="2093" spans="1:51" hidden="1" x14ac:dyDescent="0.35">
      <c r="A2093" s="1" t="s">
        <v>32950</v>
      </c>
      <c r="B2093" s="1" t="s">
        <v>54</v>
      </c>
      <c r="C2093" s="1" t="s">
        <v>28048</v>
      </c>
      <c r="D2093" s="1" t="s">
        <v>28049</v>
      </c>
      <c r="E2093" s="1"/>
      <c r="F2093" s="1"/>
      <c r="H2093" s="1" t="s">
        <v>1969</v>
      </c>
      <c r="I2093" s="2"/>
      <c r="J2093">
        <v>2</v>
      </c>
      <c r="N2093" s="1" t="s">
        <v>40</v>
      </c>
      <c r="O2093" s="1" t="s">
        <v>40</v>
      </c>
      <c r="P2093" t="s">
        <v>40</v>
      </c>
      <c r="Q2093" s="1"/>
      <c r="R2093" s="1" t="s">
        <v>29639</v>
      </c>
      <c r="T2093" s="1" t="s">
        <v>25179</v>
      </c>
      <c r="U2093">
        <v>325000</v>
      </c>
      <c r="V2093" s="1" t="s">
        <v>16475</v>
      </c>
      <c r="W2093">
        <v>0</v>
      </c>
      <c r="X2093">
        <v>0</v>
      </c>
      <c r="AK2093" s="1" t="s">
        <v>16174</v>
      </c>
      <c r="AL2093" s="1" t="s">
        <v>32241</v>
      </c>
      <c r="AM2093" s="1" t="s">
        <v>32242</v>
      </c>
      <c r="AN2093" s="1" t="s">
        <v>40</v>
      </c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</row>
    <row r="2094" spans="1:51" hidden="1" x14ac:dyDescent="0.35">
      <c r="A2094" s="1" t="s">
        <v>32950</v>
      </c>
      <c r="B2094" s="1" t="s">
        <v>54</v>
      </c>
      <c r="C2094" s="1" t="s">
        <v>28052</v>
      </c>
      <c r="D2094" s="1" t="s">
        <v>28053</v>
      </c>
      <c r="E2094" s="1"/>
      <c r="F2094" s="1"/>
      <c r="H2094" s="1" t="s">
        <v>1969</v>
      </c>
      <c r="I2094" s="2"/>
      <c r="J2094">
        <v>4</v>
      </c>
      <c r="N2094" s="1" t="s">
        <v>40</v>
      </c>
      <c r="O2094" s="1" t="s">
        <v>40</v>
      </c>
      <c r="P2094" t="s">
        <v>40</v>
      </c>
      <c r="Q2094" s="1"/>
      <c r="R2094" s="1" t="s">
        <v>32245</v>
      </c>
      <c r="T2094" s="1" t="s">
        <v>28054</v>
      </c>
      <c r="U2094">
        <v>100000</v>
      </c>
      <c r="V2094" s="1" t="s">
        <v>16054</v>
      </c>
      <c r="W2094">
        <v>0</v>
      </c>
      <c r="X2094">
        <v>0</v>
      </c>
      <c r="AK2094" s="1" t="s">
        <v>30457</v>
      </c>
      <c r="AL2094" s="1" t="s">
        <v>32246</v>
      </c>
      <c r="AM2094" s="1" t="s">
        <v>32246</v>
      </c>
      <c r="AN2094" s="1" t="s">
        <v>40</v>
      </c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</row>
    <row r="2095" spans="1:51" hidden="1" x14ac:dyDescent="0.35">
      <c r="A2095" s="1" t="s">
        <v>32950</v>
      </c>
      <c r="B2095" s="1" t="s">
        <v>54</v>
      </c>
      <c r="C2095" s="1" t="s">
        <v>28278</v>
      </c>
      <c r="D2095" s="1" t="s">
        <v>28279</v>
      </c>
      <c r="E2095" s="1"/>
      <c r="F2095" s="1"/>
      <c r="H2095" s="1" t="s">
        <v>1969</v>
      </c>
      <c r="I2095" s="2"/>
      <c r="J2095">
        <v>2</v>
      </c>
      <c r="N2095" s="1" t="s">
        <v>40</v>
      </c>
      <c r="O2095" s="1" t="s">
        <v>40</v>
      </c>
      <c r="P2095" t="s">
        <v>40</v>
      </c>
      <c r="Q2095" s="1"/>
      <c r="R2095" s="1" t="s">
        <v>28281</v>
      </c>
      <c r="T2095" s="1" t="s">
        <v>28281</v>
      </c>
      <c r="U2095">
        <v>785000</v>
      </c>
      <c r="V2095" s="1" t="s">
        <v>16475</v>
      </c>
      <c r="W2095">
        <v>0</v>
      </c>
      <c r="X2095">
        <v>0</v>
      </c>
      <c r="AK2095" s="1" t="s">
        <v>25491</v>
      </c>
      <c r="AL2095" s="1" t="s">
        <v>32385</v>
      </c>
      <c r="AM2095" s="1" t="s">
        <v>32386</v>
      </c>
      <c r="AN2095" s="1" t="s">
        <v>40</v>
      </c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</row>
    <row r="2096" spans="1:51" hidden="1" x14ac:dyDescent="0.35">
      <c r="A2096" s="1" t="s">
        <v>32950</v>
      </c>
      <c r="B2096" s="1" t="s">
        <v>54</v>
      </c>
      <c r="C2096" s="1" t="s">
        <v>32390</v>
      </c>
      <c r="D2096" s="1" t="s">
        <v>32391</v>
      </c>
      <c r="E2096" s="1"/>
      <c r="F2096" s="1"/>
      <c r="H2096" s="1" t="s">
        <v>1969</v>
      </c>
      <c r="I2096" s="2"/>
      <c r="J2096">
        <v>8</v>
      </c>
      <c r="N2096" s="1" t="s">
        <v>40</v>
      </c>
      <c r="O2096" s="1" t="s">
        <v>40</v>
      </c>
      <c r="P2096" t="s">
        <v>40</v>
      </c>
      <c r="Q2096" s="1"/>
      <c r="R2096" s="1" t="s">
        <v>33290</v>
      </c>
      <c r="T2096" s="1" t="s">
        <v>33290</v>
      </c>
      <c r="U2096">
        <v>495000</v>
      </c>
      <c r="V2096" s="1" t="s">
        <v>16054</v>
      </c>
      <c r="W2096">
        <v>0</v>
      </c>
      <c r="X2096">
        <v>0</v>
      </c>
      <c r="AK2096" s="1" t="s">
        <v>25182</v>
      </c>
      <c r="AL2096" s="1" t="s">
        <v>19648</v>
      </c>
      <c r="AM2096" s="1" t="s">
        <v>40</v>
      </c>
      <c r="AN2096" s="1" t="s">
        <v>19649</v>
      </c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</row>
    <row r="2097" spans="1:51" hidden="1" x14ac:dyDescent="0.35">
      <c r="A2097" s="1" t="s">
        <v>32950</v>
      </c>
      <c r="B2097" s="1" t="s">
        <v>54</v>
      </c>
      <c r="C2097" s="1" t="s">
        <v>28307</v>
      </c>
      <c r="D2097" s="1" t="s">
        <v>28308</v>
      </c>
      <c r="E2097" s="1"/>
      <c r="F2097" s="1"/>
      <c r="H2097" s="1" t="s">
        <v>1969</v>
      </c>
      <c r="I2097" s="2"/>
      <c r="J2097">
        <v>3</v>
      </c>
      <c r="N2097" s="1" t="s">
        <v>40</v>
      </c>
      <c r="O2097" s="1" t="s">
        <v>40</v>
      </c>
      <c r="P2097" t="s">
        <v>40</v>
      </c>
      <c r="Q2097" s="1"/>
      <c r="R2097" s="1" t="s">
        <v>29684</v>
      </c>
      <c r="T2097" s="1" t="s">
        <v>28310</v>
      </c>
      <c r="U2097">
        <v>921931</v>
      </c>
      <c r="V2097" s="1" t="s">
        <v>16054</v>
      </c>
      <c r="W2097">
        <v>0</v>
      </c>
      <c r="X2097">
        <v>0</v>
      </c>
      <c r="AK2097" s="1" t="s">
        <v>25503</v>
      </c>
      <c r="AL2097" s="1" t="s">
        <v>32400</v>
      </c>
      <c r="AM2097" s="1" t="s">
        <v>10996</v>
      </c>
      <c r="AN2097" s="1" t="s">
        <v>10997</v>
      </c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</row>
    <row r="2098" spans="1:51" hidden="1" x14ac:dyDescent="0.35">
      <c r="A2098" s="1" t="s">
        <v>32950</v>
      </c>
      <c r="B2098" s="1" t="s">
        <v>54</v>
      </c>
      <c r="C2098" s="1" t="s">
        <v>18286</v>
      </c>
      <c r="D2098" s="1" t="s">
        <v>18287</v>
      </c>
      <c r="E2098" s="1"/>
      <c r="F2098" s="1"/>
      <c r="H2098" s="1" t="s">
        <v>1969</v>
      </c>
      <c r="I2098" s="2"/>
      <c r="J2098">
        <v>2</v>
      </c>
      <c r="N2098" s="1" t="s">
        <v>40</v>
      </c>
      <c r="O2098" s="1" t="s">
        <v>40</v>
      </c>
      <c r="P2098" t="s">
        <v>40</v>
      </c>
      <c r="Q2098" s="1"/>
      <c r="R2098" s="1" t="s">
        <v>40</v>
      </c>
      <c r="T2098" s="1" t="s">
        <v>18288</v>
      </c>
      <c r="U2098">
        <v>300000</v>
      </c>
      <c r="V2098" s="1" t="s">
        <v>16394</v>
      </c>
      <c r="W2098">
        <v>0</v>
      </c>
      <c r="X2098">
        <v>0</v>
      </c>
      <c r="AK2098" s="1" t="s">
        <v>17379</v>
      </c>
      <c r="AL2098" s="1" t="s">
        <v>40</v>
      </c>
      <c r="AM2098" s="1" t="s">
        <v>40</v>
      </c>
      <c r="AN2098" s="1" t="s">
        <v>40</v>
      </c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</row>
    <row r="2099" spans="1:51" hidden="1" x14ac:dyDescent="0.35">
      <c r="A2099" s="1" t="s">
        <v>32950</v>
      </c>
      <c r="B2099" s="1" t="s">
        <v>54</v>
      </c>
      <c r="C2099" s="1" t="s">
        <v>28436</v>
      </c>
      <c r="D2099" s="1" t="s">
        <v>28437</v>
      </c>
      <c r="E2099" s="1"/>
      <c r="F2099" s="1"/>
      <c r="H2099" s="1" t="s">
        <v>1969</v>
      </c>
      <c r="I2099" s="2"/>
      <c r="J2099">
        <v>3</v>
      </c>
      <c r="N2099" s="1" t="s">
        <v>40</v>
      </c>
      <c r="O2099" s="1" t="s">
        <v>40</v>
      </c>
      <c r="P2099" t="s">
        <v>40</v>
      </c>
      <c r="Q2099" s="1"/>
      <c r="R2099" s="1" t="s">
        <v>28439</v>
      </c>
      <c r="T2099" s="1" t="s">
        <v>28439</v>
      </c>
      <c r="U2099">
        <v>150000</v>
      </c>
      <c r="V2099" s="1" t="s">
        <v>16054</v>
      </c>
      <c r="W2099">
        <v>0</v>
      </c>
      <c r="X2099">
        <v>0</v>
      </c>
      <c r="AK2099" s="1" t="s">
        <v>19475</v>
      </c>
      <c r="AL2099" s="1" t="s">
        <v>32480</v>
      </c>
      <c r="AM2099" s="1" t="s">
        <v>32480</v>
      </c>
      <c r="AN2099" s="1" t="s">
        <v>40</v>
      </c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</row>
    <row r="2100" spans="1:51" hidden="1" x14ac:dyDescent="0.35">
      <c r="A2100" s="1" t="s">
        <v>32950</v>
      </c>
      <c r="B2100" s="1" t="s">
        <v>54</v>
      </c>
      <c r="C2100" s="1" t="s">
        <v>32487</v>
      </c>
      <c r="D2100" s="1" t="s">
        <v>32488</v>
      </c>
      <c r="E2100" s="1"/>
      <c r="F2100" s="1"/>
      <c r="H2100" s="1" t="s">
        <v>1969</v>
      </c>
      <c r="I2100" s="2"/>
      <c r="J2100">
        <v>32</v>
      </c>
      <c r="N2100" s="1" t="s">
        <v>40</v>
      </c>
      <c r="O2100" s="1" t="s">
        <v>40</v>
      </c>
      <c r="P2100" t="s">
        <v>40</v>
      </c>
      <c r="Q2100" s="1"/>
      <c r="R2100" s="1" t="s">
        <v>32490</v>
      </c>
      <c r="T2100" s="1" t="s">
        <v>32490</v>
      </c>
      <c r="U2100">
        <v>100000</v>
      </c>
      <c r="V2100" s="1" t="s">
        <v>16054</v>
      </c>
      <c r="W2100">
        <v>0</v>
      </c>
      <c r="X2100">
        <v>0</v>
      </c>
      <c r="AK2100" s="1" t="s">
        <v>25274</v>
      </c>
      <c r="AL2100" s="1" t="s">
        <v>32491</v>
      </c>
      <c r="AM2100" s="1" t="s">
        <v>32492</v>
      </c>
      <c r="AN2100" s="1" t="s">
        <v>40</v>
      </c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</row>
    <row r="2101" spans="1:51" hidden="1" x14ac:dyDescent="0.35">
      <c r="A2101" s="1" t="s">
        <v>32950</v>
      </c>
      <c r="B2101" s="1" t="s">
        <v>54</v>
      </c>
      <c r="C2101" s="1" t="s">
        <v>32509</v>
      </c>
      <c r="D2101" s="1" t="s">
        <v>32510</v>
      </c>
      <c r="E2101" s="1"/>
      <c r="F2101" s="1"/>
      <c r="H2101" s="1" t="s">
        <v>1969</v>
      </c>
      <c r="I2101" s="2"/>
      <c r="J2101">
        <v>3</v>
      </c>
      <c r="N2101" s="1" t="s">
        <v>40</v>
      </c>
      <c r="O2101" s="1" t="s">
        <v>40</v>
      </c>
      <c r="P2101" t="s">
        <v>40</v>
      </c>
      <c r="Q2101" s="1"/>
      <c r="R2101" s="1" t="s">
        <v>32512</v>
      </c>
      <c r="T2101" s="1" t="s">
        <v>32513</v>
      </c>
      <c r="U2101">
        <v>900000</v>
      </c>
      <c r="V2101" s="1" t="s">
        <v>16054</v>
      </c>
      <c r="W2101">
        <v>0</v>
      </c>
      <c r="X2101">
        <v>0</v>
      </c>
      <c r="AK2101" s="1" t="s">
        <v>25033</v>
      </c>
      <c r="AL2101" s="1" t="s">
        <v>32514</v>
      </c>
      <c r="AM2101" s="1" t="s">
        <v>40</v>
      </c>
      <c r="AN2101" s="1" t="s">
        <v>32515</v>
      </c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</row>
    <row r="2102" spans="1:51" hidden="1" x14ac:dyDescent="0.35">
      <c r="A2102" s="1" t="s">
        <v>32950</v>
      </c>
      <c r="B2102" s="1" t="s">
        <v>54</v>
      </c>
      <c r="C2102" s="1" t="s">
        <v>18137</v>
      </c>
      <c r="D2102" s="1" t="s">
        <v>18138</v>
      </c>
      <c r="E2102" s="1"/>
      <c r="F2102" s="1"/>
      <c r="H2102" s="1" t="s">
        <v>1969</v>
      </c>
      <c r="I2102" s="2"/>
      <c r="J2102">
        <v>2</v>
      </c>
      <c r="N2102" s="1" t="s">
        <v>40</v>
      </c>
      <c r="O2102" s="1" t="s">
        <v>40</v>
      </c>
      <c r="P2102" t="s">
        <v>40</v>
      </c>
      <c r="Q2102" s="1"/>
      <c r="R2102" s="1" t="s">
        <v>40</v>
      </c>
      <c r="T2102" s="1" t="s">
        <v>14885</v>
      </c>
      <c r="U2102">
        <v>750000</v>
      </c>
      <c r="V2102" s="1" t="s">
        <v>16475</v>
      </c>
      <c r="W2102">
        <v>0</v>
      </c>
      <c r="X2102">
        <v>0</v>
      </c>
      <c r="AK2102" s="1" t="s">
        <v>17060</v>
      </c>
      <c r="AL2102" s="1" t="s">
        <v>40</v>
      </c>
      <c r="AM2102" s="1" t="s">
        <v>40</v>
      </c>
      <c r="AN2102" s="1" t="s">
        <v>40</v>
      </c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</row>
    <row r="2103" spans="1:51" hidden="1" x14ac:dyDescent="0.35">
      <c r="A2103" s="1" t="s">
        <v>32950</v>
      </c>
      <c r="B2103" s="1" t="s">
        <v>54</v>
      </c>
      <c r="C2103" s="1" t="s">
        <v>18277</v>
      </c>
      <c r="D2103" s="1" t="s">
        <v>18278</v>
      </c>
      <c r="E2103" s="1"/>
      <c r="F2103" s="1"/>
      <c r="H2103" s="1" t="s">
        <v>3881</v>
      </c>
      <c r="I2103" s="2"/>
      <c r="J2103">
        <v>2</v>
      </c>
      <c r="N2103" s="1" t="s">
        <v>40</v>
      </c>
      <c r="O2103" s="1" t="s">
        <v>40</v>
      </c>
      <c r="P2103" t="s">
        <v>40</v>
      </c>
      <c r="Q2103" s="1"/>
      <c r="R2103" s="1" t="s">
        <v>40</v>
      </c>
      <c r="T2103" s="1" t="s">
        <v>13284</v>
      </c>
      <c r="U2103">
        <v>1110000</v>
      </c>
      <c r="V2103" s="1" t="s">
        <v>16475</v>
      </c>
      <c r="W2103">
        <v>0</v>
      </c>
      <c r="X2103">
        <v>0</v>
      </c>
      <c r="AK2103" s="1" t="s">
        <v>25813</v>
      </c>
      <c r="AL2103" s="1" t="s">
        <v>40</v>
      </c>
      <c r="AM2103" s="1" t="s">
        <v>40</v>
      </c>
      <c r="AN2103" s="1" t="s">
        <v>40</v>
      </c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</row>
    <row r="2104" spans="1:51" hidden="1" x14ac:dyDescent="0.35">
      <c r="A2104" s="1" t="s">
        <v>32950</v>
      </c>
      <c r="B2104" s="1" t="s">
        <v>54</v>
      </c>
      <c r="C2104" s="1" t="s">
        <v>18078</v>
      </c>
      <c r="D2104" s="1" t="s">
        <v>18079</v>
      </c>
      <c r="E2104" s="1"/>
      <c r="F2104" s="1"/>
      <c r="H2104" s="1" t="s">
        <v>3881</v>
      </c>
      <c r="I2104" s="2"/>
      <c r="J2104">
        <v>7</v>
      </c>
      <c r="N2104" s="1" t="s">
        <v>40</v>
      </c>
      <c r="O2104" s="1" t="s">
        <v>40</v>
      </c>
      <c r="P2104" t="s">
        <v>40</v>
      </c>
      <c r="Q2104" s="1"/>
      <c r="R2104" s="1" t="s">
        <v>14011</v>
      </c>
      <c r="T2104" s="1" t="s">
        <v>33291</v>
      </c>
      <c r="U2104">
        <v>600000</v>
      </c>
      <c r="V2104" s="1" t="s">
        <v>16054</v>
      </c>
      <c r="W2104">
        <v>0</v>
      </c>
      <c r="X2104">
        <v>0</v>
      </c>
      <c r="AK2104" s="1" t="s">
        <v>16690</v>
      </c>
      <c r="AL2104" s="1" t="s">
        <v>18082</v>
      </c>
      <c r="AM2104" s="1" t="s">
        <v>12508</v>
      </c>
      <c r="AN2104" s="1" t="s">
        <v>16917</v>
      </c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</row>
    <row r="2105" spans="1:51" hidden="1" x14ac:dyDescent="0.35">
      <c r="A2105" s="1" t="s">
        <v>32950</v>
      </c>
      <c r="B2105" s="1" t="s">
        <v>54</v>
      </c>
      <c r="C2105" s="1" t="s">
        <v>32579</v>
      </c>
      <c r="D2105" s="1" t="s">
        <v>32580</v>
      </c>
      <c r="E2105" s="1"/>
      <c r="F2105" s="1"/>
      <c r="H2105" s="1" t="s">
        <v>1969</v>
      </c>
      <c r="I2105" s="2"/>
      <c r="J2105">
        <v>52</v>
      </c>
      <c r="N2105" s="1" t="s">
        <v>40</v>
      </c>
      <c r="O2105" s="1" t="s">
        <v>40</v>
      </c>
      <c r="P2105" t="s">
        <v>40</v>
      </c>
      <c r="Q2105" s="1"/>
      <c r="R2105" s="1" t="s">
        <v>32582</v>
      </c>
      <c r="T2105" s="1" t="s">
        <v>32583</v>
      </c>
      <c r="U2105">
        <v>100000</v>
      </c>
      <c r="V2105" s="1" t="s">
        <v>16054</v>
      </c>
      <c r="W2105">
        <v>0</v>
      </c>
      <c r="X2105">
        <v>0</v>
      </c>
      <c r="AK2105" s="1" t="s">
        <v>25111</v>
      </c>
      <c r="AL2105" s="1" t="s">
        <v>32584</v>
      </c>
      <c r="AM2105" s="1" t="s">
        <v>32585</v>
      </c>
      <c r="AN2105" s="1" t="s">
        <v>40</v>
      </c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</row>
    <row r="2106" spans="1:51" hidden="1" x14ac:dyDescent="0.35">
      <c r="A2106" s="1" t="s">
        <v>32950</v>
      </c>
      <c r="B2106" s="1" t="s">
        <v>54</v>
      </c>
      <c r="C2106" s="1" t="s">
        <v>32599</v>
      </c>
      <c r="D2106" s="1" t="s">
        <v>32600</v>
      </c>
      <c r="E2106" s="1"/>
      <c r="F2106" s="1"/>
      <c r="H2106" s="1" t="s">
        <v>1969</v>
      </c>
      <c r="I2106" s="2"/>
      <c r="J2106">
        <v>2</v>
      </c>
      <c r="N2106" s="1" t="s">
        <v>40</v>
      </c>
      <c r="O2106" s="1" t="s">
        <v>40</v>
      </c>
      <c r="P2106" t="s">
        <v>40</v>
      </c>
      <c r="Q2106" s="1"/>
      <c r="R2106" s="1" t="s">
        <v>40</v>
      </c>
      <c r="T2106" s="1" t="s">
        <v>32601</v>
      </c>
      <c r="U2106">
        <v>40000</v>
      </c>
      <c r="V2106" s="1" t="s">
        <v>16475</v>
      </c>
      <c r="W2106">
        <v>0</v>
      </c>
      <c r="X2106">
        <v>0</v>
      </c>
      <c r="AK2106" s="1" t="s">
        <v>40</v>
      </c>
      <c r="AL2106" s="1" t="s">
        <v>40</v>
      </c>
      <c r="AM2106" s="1" t="s">
        <v>40</v>
      </c>
      <c r="AN2106" s="1" t="s">
        <v>40</v>
      </c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</row>
    <row r="2107" spans="1:51" hidden="1" x14ac:dyDescent="0.35">
      <c r="A2107" s="1" t="s">
        <v>32950</v>
      </c>
      <c r="B2107" s="1" t="s">
        <v>54</v>
      </c>
      <c r="C2107" s="1" t="s">
        <v>18383</v>
      </c>
      <c r="D2107" s="1" t="s">
        <v>18384</v>
      </c>
      <c r="E2107" s="1"/>
      <c r="F2107" s="1"/>
      <c r="H2107" s="1" t="s">
        <v>64</v>
      </c>
      <c r="I2107" s="2"/>
      <c r="J2107">
        <v>2</v>
      </c>
      <c r="N2107" s="1" t="s">
        <v>40</v>
      </c>
      <c r="O2107" s="1" t="s">
        <v>40</v>
      </c>
      <c r="P2107" t="s">
        <v>40</v>
      </c>
      <c r="Q2107" s="1"/>
      <c r="R2107" s="1" t="s">
        <v>14956</v>
      </c>
      <c r="T2107" s="1" t="s">
        <v>28587</v>
      </c>
      <c r="U2107">
        <v>675000</v>
      </c>
      <c r="V2107" s="1" t="s">
        <v>16475</v>
      </c>
      <c r="W2107">
        <v>0</v>
      </c>
      <c r="X2107">
        <v>-1672</v>
      </c>
      <c r="AE2107">
        <v>0</v>
      </c>
      <c r="AK2107" s="1" t="s">
        <v>17379</v>
      </c>
      <c r="AL2107" s="1" t="s">
        <v>40</v>
      </c>
      <c r="AM2107" s="1" t="s">
        <v>40</v>
      </c>
      <c r="AN2107" s="1" t="s">
        <v>40</v>
      </c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</row>
    <row r="2108" spans="1:51" hidden="1" x14ac:dyDescent="0.35">
      <c r="A2108" s="1" t="s">
        <v>32950</v>
      </c>
      <c r="B2108" s="1" t="s">
        <v>54</v>
      </c>
      <c r="C2108" s="1" t="s">
        <v>33292</v>
      </c>
      <c r="D2108" s="1" t="s">
        <v>33293</v>
      </c>
      <c r="E2108" s="1"/>
      <c r="F2108" s="1"/>
      <c r="H2108" s="1" t="s">
        <v>1927</v>
      </c>
      <c r="I2108" s="2"/>
      <c r="J2108">
        <v>49</v>
      </c>
      <c r="N2108" s="1" t="s">
        <v>40</v>
      </c>
      <c r="O2108" s="1" t="s">
        <v>40</v>
      </c>
      <c r="P2108" t="s">
        <v>40</v>
      </c>
      <c r="Q2108" s="1"/>
      <c r="R2108" s="1" t="s">
        <v>33294</v>
      </c>
      <c r="T2108" s="1" t="s">
        <v>33295</v>
      </c>
      <c r="U2108">
        <v>100000</v>
      </c>
      <c r="V2108" s="1" t="s">
        <v>16054</v>
      </c>
      <c r="W2108">
        <v>0</v>
      </c>
      <c r="X2108">
        <v>0</v>
      </c>
      <c r="AK2108" s="1" t="s">
        <v>25111</v>
      </c>
      <c r="AL2108" s="1" t="s">
        <v>33209</v>
      </c>
      <c r="AM2108" s="1" t="s">
        <v>40</v>
      </c>
      <c r="AN2108" s="1" t="s">
        <v>33210</v>
      </c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</row>
    <row r="2109" spans="1:51" hidden="1" x14ac:dyDescent="0.35">
      <c r="A2109" s="1" t="s">
        <v>32950</v>
      </c>
      <c r="B2109" s="1" t="s">
        <v>54</v>
      </c>
      <c r="C2109" s="1" t="s">
        <v>19812</v>
      </c>
      <c r="D2109" s="1" t="s">
        <v>19813</v>
      </c>
      <c r="E2109" s="1"/>
      <c r="F2109" s="1"/>
      <c r="H2109" s="1" t="s">
        <v>64</v>
      </c>
      <c r="I2109" s="2"/>
      <c r="J2109">
        <v>2</v>
      </c>
      <c r="N2109" s="1" t="s">
        <v>40</v>
      </c>
      <c r="O2109" s="1" t="s">
        <v>40</v>
      </c>
      <c r="P2109" t="s">
        <v>40</v>
      </c>
      <c r="Q2109" s="1"/>
      <c r="R2109" s="1" t="s">
        <v>40</v>
      </c>
      <c r="T2109" s="1" t="s">
        <v>25295</v>
      </c>
      <c r="U2109">
        <v>22200</v>
      </c>
      <c r="V2109" s="1" t="s">
        <v>16475</v>
      </c>
      <c r="W2109">
        <v>0</v>
      </c>
      <c r="X2109">
        <v>0</v>
      </c>
      <c r="AK2109" s="1" t="s">
        <v>25102</v>
      </c>
      <c r="AL2109" s="1" t="s">
        <v>40</v>
      </c>
      <c r="AM2109" s="1" t="s">
        <v>40</v>
      </c>
      <c r="AN2109" s="1" t="s">
        <v>40</v>
      </c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</row>
    <row r="2110" spans="1:51" hidden="1" x14ac:dyDescent="0.35">
      <c r="A2110" s="1" t="s">
        <v>32950</v>
      </c>
      <c r="B2110" s="1" t="s">
        <v>286</v>
      </c>
      <c r="C2110" s="1" t="s">
        <v>18184</v>
      </c>
      <c r="D2110" s="1" t="s">
        <v>18185</v>
      </c>
      <c r="E2110" s="1"/>
      <c r="F2110" s="1"/>
      <c r="H2110" s="1" t="s">
        <v>3881</v>
      </c>
      <c r="I2110" s="2"/>
      <c r="J2110">
        <v>2</v>
      </c>
      <c r="N2110" s="1" t="s">
        <v>40</v>
      </c>
      <c r="O2110" s="1" t="s">
        <v>40</v>
      </c>
      <c r="P2110" t="s">
        <v>40</v>
      </c>
      <c r="Q2110" s="1"/>
      <c r="R2110" s="1" t="s">
        <v>33296</v>
      </c>
      <c r="T2110" s="1" t="s">
        <v>3843</v>
      </c>
      <c r="U2110">
        <v>510000</v>
      </c>
      <c r="V2110" s="1" t="s">
        <v>16475</v>
      </c>
      <c r="W2110">
        <v>150</v>
      </c>
      <c r="X2110">
        <v>-690</v>
      </c>
      <c r="AG2110">
        <v>150</v>
      </c>
      <c r="AK2110" s="1" t="s">
        <v>16174</v>
      </c>
      <c r="AL2110" s="1" t="s">
        <v>40</v>
      </c>
      <c r="AM2110" s="1" t="s">
        <v>40</v>
      </c>
      <c r="AN2110" s="1" t="s">
        <v>40</v>
      </c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</row>
    <row r="2111" spans="1:51" hidden="1" x14ac:dyDescent="0.35">
      <c r="A2111" s="1" t="s">
        <v>32950</v>
      </c>
      <c r="B2111" s="1" t="s">
        <v>54</v>
      </c>
      <c r="C2111" s="1" t="s">
        <v>18247</v>
      </c>
      <c r="D2111" s="1" t="s">
        <v>18248</v>
      </c>
      <c r="E2111" s="1"/>
      <c r="F2111" s="1"/>
      <c r="H2111" s="1" t="s">
        <v>43</v>
      </c>
      <c r="I2111" s="2"/>
      <c r="J2111">
        <v>2</v>
      </c>
      <c r="N2111" s="1" t="s">
        <v>40</v>
      </c>
      <c r="O2111" s="1" t="s">
        <v>40</v>
      </c>
      <c r="P2111" t="s">
        <v>40</v>
      </c>
      <c r="Q2111" s="1"/>
      <c r="R2111" s="1" t="s">
        <v>13599</v>
      </c>
      <c r="T2111" s="1" t="s">
        <v>28667</v>
      </c>
      <c r="U2111">
        <v>900000</v>
      </c>
      <c r="V2111" s="1" t="s">
        <v>16394</v>
      </c>
      <c r="W2111">
        <v>0</v>
      </c>
      <c r="X2111">
        <v>0</v>
      </c>
      <c r="AK2111" s="1" t="s">
        <v>16528</v>
      </c>
      <c r="AL2111" s="1" t="s">
        <v>40</v>
      </c>
      <c r="AM2111" s="1" t="s">
        <v>40</v>
      </c>
      <c r="AN2111" s="1" t="s">
        <v>40</v>
      </c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</row>
    <row r="2112" spans="1:51" hidden="1" x14ac:dyDescent="0.35">
      <c r="A2112" s="1" t="s">
        <v>32950</v>
      </c>
      <c r="B2112" s="1" t="s">
        <v>54</v>
      </c>
      <c r="C2112" s="1" t="s">
        <v>18439</v>
      </c>
      <c r="D2112" s="1" t="s">
        <v>29760</v>
      </c>
      <c r="E2112" s="1"/>
      <c r="F2112" s="1"/>
      <c r="H2112" s="1" t="s">
        <v>1969</v>
      </c>
      <c r="I2112" s="2"/>
      <c r="J2112">
        <v>2</v>
      </c>
      <c r="N2112" s="1" t="s">
        <v>40</v>
      </c>
      <c r="O2112" s="1" t="s">
        <v>40</v>
      </c>
      <c r="P2112" t="s">
        <v>40</v>
      </c>
      <c r="Q2112" s="1"/>
      <c r="R2112" s="1" t="s">
        <v>15299</v>
      </c>
      <c r="T2112" s="1" t="s">
        <v>15305</v>
      </c>
      <c r="U2112">
        <v>1900000</v>
      </c>
      <c r="V2112" s="1" t="s">
        <v>16475</v>
      </c>
      <c r="W2112">
        <v>0</v>
      </c>
      <c r="X2112">
        <v>0</v>
      </c>
      <c r="AK2112" s="1" t="s">
        <v>17379</v>
      </c>
      <c r="AL2112" s="1" t="s">
        <v>40</v>
      </c>
      <c r="AM2112" s="1" t="s">
        <v>40</v>
      </c>
      <c r="AN2112" s="1" t="s">
        <v>40</v>
      </c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</row>
    <row r="2113" spans="1:51" hidden="1" x14ac:dyDescent="0.35">
      <c r="A2113" s="1" t="s">
        <v>32950</v>
      </c>
      <c r="B2113" s="1" t="s">
        <v>54</v>
      </c>
      <c r="C2113" s="1" t="s">
        <v>22171</v>
      </c>
      <c r="D2113" s="1" t="s">
        <v>29760</v>
      </c>
      <c r="E2113" s="1"/>
      <c r="F2113" s="1"/>
      <c r="H2113" s="1" t="s">
        <v>1969</v>
      </c>
      <c r="I2113" s="2"/>
      <c r="J2113">
        <v>2</v>
      </c>
      <c r="N2113" s="1" t="s">
        <v>40</v>
      </c>
      <c r="O2113" s="1" t="s">
        <v>40</v>
      </c>
      <c r="P2113" t="s">
        <v>40</v>
      </c>
      <c r="Q2113" s="1"/>
      <c r="R2113" s="1" t="s">
        <v>15299</v>
      </c>
      <c r="T2113" s="1" t="s">
        <v>15300</v>
      </c>
      <c r="U2113">
        <v>1692000</v>
      </c>
      <c r="V2113" s="1" t="s">
        <v>16475</v>
      </c>
      <c r="W2113">
        <v>0</v>
      </c>
      <c r="X2113">
        <v>0</v>
      </c>
      <c r="AK2113" s="1" t="s">
        <v>17379</v>
      </c>
      <c r="AL2113" s="1" t="s">
        <v>40</v>
      </c>
      <c r="AM2113" s="1" t="s">
        <v>40</v>
      </c>
      <c r="AN2113" s="1" t="s">
        <v>40</v>
      </c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</row>
    <row r="2114" spans="1:51" hidden="1" x14ac:dyDescent="0.35">
      <c r="A2114" s="1" t="s">
        <v>32950</v>
      </c>
      <c r="B2114" s="1" t="s">
        <v>54</v>
      </c>
      <c r="C2114" s="1" t="s">
        <v>22168</v>
      </c>
      <c r="D2114" s="1" t="s">
        <v>29760</v>
      </c>
      <c r="E2114" s="1"/>
      <c r="F2114" s="1"/>
      <c r="H2114" s="1" t="s">
        <v>1969</v>
      </c>
      <c r="I2114" s="2"/>
      <c r="J2114">
        <v>2</v>
      </c>
      <c r="N2114" s="1" t="s">
        <v>40</v>
      </c>
      <c r="O2114" s="1" t="s">
        <v>40</v>
      </c>
      <c r="P2114" t="s">
        <v>40</v>
      </c>
      <c r="Q2114" s="1"/>
      <c r="R2114" s="1" t="s">
        <v>15299</v>
      </c>
      <c r="T2114" s="1" t="s">
        <v>15300</v>
      </c>
      <c r="U2114">
        <v>1692250</v>
      </c>
      <c r="V2114" s="1" t="s">
        <v>16475</v>
      </c>
      <c r="W2114">
        <v>0</v>
      </c>
      <c r="X2114">
        <v>0</v>
      </c>
      <c r="AK2114" s="1" t="s">
        <v>17379</v>
      </c>
      <c r="AL2114" s="1" t="s">
        <v>40</v>
      </c>
      <c r="AM2114" s="1" t="s">
        <v>40</v>
      </c>
      <c r="AN2114" s="1" t="s">
        <v>40</v>
      </c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</row>
    <row r="2115" spans="1:51" hidden="1" x14ac:dyDescent="0.35">
      <c r="A2115" s="1" t="s">
        <v>32950</v>
      </c>
      <c r="B2115" s="1" t="s">
        <v>54</v>
      </c>
      <c r="C2115" s="1" t="s">
        <v>22165</v>
      </c>
      <c r="D2115" s="1" t="s">
        <v>29760</v>
      </c>
      <c r="E2115" s="1"/>
      <c r="F2115" s="1"/>
      <c r="H2115" s="1" t="s">
        <v>1969</v>
      </c>
      <c r="I2115" s="2"/>
      <c r="J2115">
        <v>2</v>
      </c>
      <c r="N2115" s="1" t="s">
        <v>40</v>
      </c>
      <c r="O2115" s="1" t="s">
        <v>40</v>
      </c>
      <c r="P2115" t="s">
        <v>40</v>
      </c>
      <c r="Q2115" s="1"/>
      <c r="R2115" s="1" t="s">
        <v>15299</v>
      </c>
      <c r="T2115" s="1" t="s">
        <v>15305</v>
      </c>
      <c r="U2115">
        <v>1877250</v>
      </c>
      <c r="V2115" s="1" t="s">
        <v>16475</v>
      </c>
      <c r="W2115">
        <v>0</v>
      </c>
      <c r="X2115">
        <v>0</v>
      </c>
      <c r="AK2115" s="1" t="s">
        <v>17379</v>
      </c>
      <c r="AL2115" s="1" t="s">
        <v>40</v>
      </c>
      <c r="AM2115" s="1" t="s">
        <v>40</v>
      </c>
      <c r="AN2115" s="1" t="s">
        <v>40</v>
      </c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</row>
    <row r="2116" spans="1:51" hidden="1" x14ac:dyDescent="0.35">
      <c r="A2116" s="1" t="s">
        <v>32950</v>
      </c>
      <c r="B2116" s="1" t="s">
        <v>54</v>
      </c>
      <c r="C2116" s="1" t="s">
        <v>28707</v>
      </c>
      <c r="D2116" s="1" t="s">
        <v>28708</v>
      </c>
      <c r="E2116" s="1"/>
      <c r="F2116" s="1"/>
      <c r="H2116" s="1" t="s">
        <v>1969</v>
      </c>
      <c r="I2116" s="2"/>
      <c r="J2116">
        <v>14</v>
      </c>
      <c r="N2116" s="1" t="s">
        <v>40</v>
      </c>
      <c r="O2116" s="1" t="s">
        <v>40</v>
      </c>
      <c r="P2116" t="s">
        <v>40</v>
      </c>
      <c r="Q2116" s="1"/>
      <c r="R2116" s="1" t="s">
        <v>28710</v>
      </c>
      <c r="T2116" s="1" t="s">
        <v>28710</v>
      </c>
      <c r="U2116">
        <v>40000</v>
      </c>
      <c r="V2116" s="1" t="s">
        <v>16054</v>
      </c>
      <c r="W2116">
        <v>0</v>
      </c>
      <c r="X2116">
        <v>0</v>
      </c>
      <c r="AK2116" s="1" t="s">
        <v>16387</v>
      </c>
      <c r="AL2116" s="1" t="s">
        <v>32672</v>
      </c>
      <c r="AM2116" s="1" t="s">
        <v>28711</v>
      </c>
      <c r="AN2116" s="1" t="s">
        <v>40</v>
      </c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</row>
    <row r="2117" spans="1:51" hidden="1" x14ac:dyDescent="0.35">
      <c r="A2117" s="1" t="s">
        <v>32950</v>
      </c>
      <c r="B2117" s="1" t="s">
        <v>54</v>
      </c>
      <c r="C2117" s="1" t="s">
        <v>17862</v>
      </c>
      <c r="D2117" s="1" t="s">
        <v>17863</v>
      </c>
      <c r="E2117" s="1"/>
      <c r="F2117" s="1"/>
      <c r="H2117" s="1" t="s">
        <v>64</v>
      </c>
      <c r="I2117" s="2"/>
      <c r="J2117">
        <v>4</v>
      </c>
      <c r="N2117" s="1" t="s">
        <v>40</v>
      </c>
      <c r="O2117" s="1" t="s">
        <v>40</v>
      </c>
      <c r="P2117" t="s">
        <v>40</v>
      </c>
      <c r="Q2117" s="1"/>
      <c r="R2117" s="1" t="s">
        <v>15099</v>
      </c>
      <c r="T2117" s="1" t="s">
        <v>33297</v>
      </c>
      <c r="U2117">
        <v>495000</v>
      </c>
      <c r="V2117" s="1" t="s">
        <v>16054</v>
      </c>
      <c r="W2117">
        <v>0</v>
      </c>
      <c r="X2117">
        <v>0</v>
      </c>
      <c r="AK2117" s="1" t="s">
        <v>16535</v>
      </c>
      <c r="AL2117" s="1" t="s">
        <v>17865</v>
      </c>
      <c r="AM2117" s="1" t="s">
        <v>17865</v>
      </c>
      <c r="AN2117" s="1" t="s">
        <v>17866</v>
      </c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</row>
    <row r="2118" spans="1:51" hidden="1" x14ac:dyDescent="0.35">
      <c r="A2118" s="1" t="s">
        <v>32950</v>
      </c>
      <c r="B2118" s="1" t="s">
        <v>54</v>
      </c>
      <c r="C2118" s="1" t="s">
        <v>21989</v>
      </c>
      <c r="D2118" s="1" t="s">
        <v>21990</v>
      </c>
      <c r="E2118" s="1"/>
      <c r="F2118" s="1"/>
      <c r="H2118" s="1" t="s">
        <v>1969</v>
      </c>
      <c r="I2118" s="2"/>
      <c r="J2118">
        <v>2</v>
      </c>
      <c r="N2118" s="1" t="s">
        <v>40</v>
      </c>
      <c r="O2118" s="1" t="s">
        <v>40</v>
      </c>
      <c r="P2118" t="s">
        <v>40</v>
      </c>
      <c r="Q2118" s="1"/>
      <c r="R2118" s="1" t="s">
        <v>33298</v>
      </c>
      <c r="T2118" s="1" t="s">
        <v>28770</v>
      </c>
      <c r="U2118">
        <v>797000</v>
      </c>
      <c r="V2118" s="1" t="s">
        <v>16475</v>
      </c>
      <c r="W2118">
        <v>0</v>
      </c>
      <c r="X2118">
        <v>0</v>
      </c>
      <c r="AK2118" s="1" t="s">
        <v>17060</v>
      </c>
      <c r="AL2118" s="1" t="s">
        <v>32713</v>
      </c>
      <c r="AM2118" s="1" t="s">
        <v>40</v>
      </c>
      <c r="AN2118" s="1" t="s">
        <v>31253</v>
      </c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</row>
    <row r="2119" spans="1:51" hidden="1" x14ac:dyDescent="0.35">
      <c r="A2119" s="1" t="s">
        <v>32950</v>
      </c>
      <c r="B2119" s="1" t="s">
        <v>54</v>
      </c>
      <c r="C2119" s="1" t="s">
        <v>21989</v>
      </c>
      <c r="D2119" s="1" t="s">
        <v>21990</v>
      </c>
      <c r="E2119" s="1"/>
      <c r="F2119" s="1"/>
      <c r="H2119" s="1" t="s">
        <v>1969</v>
      </c>
      <c r="I2119" s="2"/>
      <c r="J2119">
        <v>2</v>
      </c>
      <c r="N2119" s="1" t="s">
        <v>40</v>
      </c>
      <c r="O2119" s="1" t="s">
        <v>40</v>
      </c>
      <c r="P2119" t="s">
        <v>40</v>
      </c>
      <c r="Q2119" s="1"/>
      <c r="R2119" s="1" t="s">
        <v>33298</v>
      </c>
      <c r="T2119" s="1" t="s">
        <v>28773</v>
      </c>
      <c r="U2119">
        <v>686000</v>
      </c>
      <c r="V2119" s="1" t="s">
        <v>16475</v>
      </c>
      <c r="W2119">
        <v>0</v>
      </c>
      <c r="X2119">
        <v>0</v>
      </c>
      <c r="AK2119" s="1" t="s">
        <v>17060</v>
      </c>
      <c r="AL2119" s="1" t="s">
        <v>32713</v>
      </c>
      <c r="AM2119" s="1" t="s">
        <v>40</v>
      </c>
      <c r="AN2119" s="1" t="s">
        <v>31253</v>
      </c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</row>
    <row r="2120" spans="1:51" hidden="1" x14ac:dyDescent="0.35">
      <c r="A2120" s="1" t="s">
        <v>32950</v>
      </c>
      <c r="B2120" s="1" t="s">
        <v>54</v>
      </c>
      <c r="C2120" s="1" t="s">
        <v>18646</v>
      </c>
      <c r="D2120" s="1" t="s">
        <v>18647</v>
      </c>
      <c r="E2120" s="1"/>
      <c r="F2120" s="1"/>
      <c r="H2120" s="1" t="s">
        <v>1969</v>
      </c>
      <c r="I2120" s="2"/>
      <c r="J2120">
        <v>2</v>
      </c>
      <c r="N2120" s="1" t="s">
        <v>40</v>
      </c>
      <c r="O2120" s="1" t="s">
        <v>40</v>
      </c>
      <c r="P2120" t="s">
        <v>40</v>
      </c>
      <c r="Q2120" s="1"/>
      <c r="R2120" s="1" t="s">
        <v>2339</v>
      </c>
      <c r="T2120" s="1" t="s">
        <v>2340</v>
      </c>
      <c r="U2120">
        <v>700000</v>
      </c>
      <c r="V2120" s="1" t="s">
        <v>16475</v>
      </c>
      <c r="W2120">
        <v>0</v>
      </c>
      <c r="X2120">
        <v>0</v>
      </c>
      <c r="AK2120" s="1" t="s">
        <v>16528</v>
      </c>
      <c r="AL2120" s="1" t="s">
        <v>11921</v>
      </c>
      <c r="AM2120" s="1" t="s">
        <v>18648</v>
      </c>
      <c r="AN2120" s="1" t="s">
        <v>18649</v>
      </c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</row>
    <row r="2121" spans="1:51" hidden="1" x14ac:dyDescent="0.35">
      <c r="A2121" s="1" t="s">
        <v>32950</v>
      </c>
      <c r="B2121" s="1" t="s">
        <v>54</v>
      </c>
      <c r="C2121" s="1" t="s">
        <v>19591</v>
      </c>
      <c r="D2121" s="1" t="s">
        <v>19592</v>
      </c>
      <c r="E2121" s="1"/>
      <c r="F2121" s="1"/>
      <c r="H2121" s="1" t="s">
        <v>5053</v>
      </c>
      <c r="I2121" s="2"/>
      <c r="J2121">
        <v>3</v>
      </c>
      <c r="N2121" s="1" t="s">
        <v>40</v>
      </c>
      <c r="O2121" s="1" t="s">
        <v>40</v>
      </c>
      <c r="P2121" t="s">
        <v>40</v>
      </c>
      <c r="Q2121" s="1"/>
      <c r="R2121" s="1" t="s">
        <v>25605</v>
      </c>
      <c r="T2121" s="1" t="s">
        <v>25605</v>
      </c>
      <c r="U2121">
        <v>45000</v>
      </c>
      <c r="V2121" s="1" t="s">
        <v>16054</v>
      </c>
      <c r="W2121">
        <v>0</v>
      </c>
      <c r="X2121">
        <v>0</v>
      </c>
      <c r="AK2121" s="1" t="s">
        <v>25053</v>
      </c>
      <c r="AL2121" s="1" t="s">
        <v>40</v>
      </c>
      <c r="AM2121" s="1" t="s">
        <v>30799</v>
      </c>
      <c r="AN2121" s="1" t="s">
        <v>40</v>
      </c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</row>
    <row r="2122" spans="1:51" hidden="1" x14ac:dyDescent="0.35">
      <c r="A2122" s="1" t="s">
        <v>32950</v>
      </c>
      <c r="B2122" s="1" t="s">
        <v>54</v>
      </c>
      <c r="C2122" s="1" t="s">
        <v>19168</v>
      </c>
      <c r="D2122" s="1" t="s">
        <v>19169</v>
      </c>
      <c r="E2122" s="1"/>
      <c r="F2122" s="1"/>
      <c r="H2122" s="1" t="s">
        <v>5053</v>
      </c>
      <c r="I2122" s="2"/>
      <c r="J2122">
        <v>3</v>
      </c>
      <c r="N2122" s="1" t="s">
        <v>40</v>
      </c>
      <c r="O2122" s="1" t="s">
        <v>40</v>
      </c>
      <c r="P2122" t="s">
        <v>40</v>
      </c>
      <c r="Q2122" s="1"/>
      <c r="R2122" s="1" t="s">
        <v>30536</v>
      </c>
      <c r="T2122" s="1" t="s">
        <v>25636</v>
      </c>
      <c r="U2122">
        <v>12000</v>
      </c>
      <c r="V2122" s="1" t="s">
        <v>16054</v>
      </c>
      <c r="W2122">
        <v>0</v>
      </c>
      <c r="X2122">
        <v>0</v>
      </c>
      <c r="AK2122" s="1" t="s">
        <v>25102</v>
      </c>
      <c r="AL2122" s="1" t="s">
        <v>30537</v>
      </c>
      <c r="AM2122" s="1" t="s">
        <v>30537</v>
      </c>
      <c r="AN2122" s="1" t="s">
        <v>40</v>
      </c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</row>
    <row r="2123" spans="1:51" hidden="1" x14ac:dyDescent="0.35">
      <c r="A2123" s="1" t="s">
        <v>32950</v>
      </c>
      <c r="B2123" s="1" t="s">
        <v>54</v>
      </c>
      <c r="C2123" s="1" t="s">
        <v>25411</v>
      </c>
      <c r="D2123" s="1" t="s">
        <v>25412</v>
      </c>
      <c r="E2123" s="1"/>
      <c r="F2123" s="1"/>
      <c r="H2123" s="1" t="s">
        <v>5053</v>
      </c>
      <c r="I2123" s="2"/>
      <c r="J2123">
        <v>2</v>
      </c>
      <c r="N2123" s="1" t="s">
        <v>40</v>
      </c>
      <c r="O2123" s="1" t="s">
        <v>40</v>
      </c>
      <c r="P2123" t="s">
        <v>40</v>
      </c>
      <c r="Q2123" s="1"/>
      <c r="R2123" s="1" t="s">
        <v>25414</v>
      </c>
      <c r="T2123" s="1" t="s">
        <v>25414</v>
      </c>
      <c r="U2123">
        <v>1500</v>
      </c>
      <c r="V2123" s="1" t="s">
        <v>16475</v>
      </c>
      <c r="W2123">
        <v>0</v>
      </c>
      <c r="X2123">
        <v>0</v>
      </c>
      <c r="AK2123" s="1" t="s">
        <v>25053</v>
      </c>
      <c r="AL2123" s="1" t="s">
        <v>30667</v>
      </c>
      <c r="AM2123" s="1" t="s">
        <v>30668</v>
      </c>
      <c r="AN2123" s="1" t="s">
        <v>40</v>
      </c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</row>
    <row r="2124" spans="1:51" hidden="1" x14ac:dyDescent="0.35">
      <c r="A2124" s="1" t="s">
        <v>32950</v>
      </c>
      <c r="B2124" s="1" t="s">
        <v>54</v>
      </c>
      <c r="C2124" s="1" t="s">
        <v>25470</v>
      </c>
      <c r="D2124" s="1" t="s">
        <v>25471</v>
      </c>
      <c r="E2124" s="1"/>
      <c r="F2124" s="1"/>
      <c r="H2124" s="1" t="s">
        <v>5053</v>
      </c>
      <c r="I2124" s="2"/>
      <c r="J2124">
        <v>10</v>
      </c>
      <c r="N2124" s="1" t="s">
        <v>40</v>
      </c>
      <c r="O2124" s="1" t="s">
        <v>40</v>
      </c>
      <c r="P2124" t="s">
        <v>40</v>
      </c>
      <c r="Q2124" s="1"/>
      <c r="R2124" s="1" t="s">
        <v>33299</v>
      </c>
      <c r="T2124" s="1" t="s">
        <v>33299</v>
      </c>
      <c r="U2124">
        <v>100000</v>
      </c>
      <c r="V2124" s="1" t="s">
        <v>16054</v>
      </c>
      <c r="W2124">
        <v>0</v>
      </c>
      <c r="X2124">
        <v>0</v>
      </c>
      <c r="AK2124" s="1" t="s">
        <v>22001</v>
      </c>
      <c r="AL2124" s="1" t="s">
        <v>33300</v>
      </c>
      <c r="AM2124" s="1" t="s">
        <v>25474</v>
      </c>
      <c r="AN2124" s="1" t="s">
        <v>40</v>
      </c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</row>
    <row r="2125" spans="1:51" hidden="1" x14ac:dyDescent="0.35">
      <c r="A2125" s="1" t="s">
        <v>32950</v>
      </c>
      <c r="B2125" s="1" t="s">
        <v>54</v>
      </c>
      <c r="C2125" s="1" t="s">
        <v>19723</v>
      </c>
      <c r="D2125" s="1" t="s">
        <v>19724</v>
      </c>
      <c r="E2125" s="1"/>
      <c r="F2125" s="1"/>
      <c r="H2125" s="1" t="s">
        <v>5053</v>
      </c>
      <c r="I2125" s="2"/>
      <c r="J2125">
        <v>3</v>
      </c>
      <c r="N2125" s="1" t="s">
        <v>40</v>
      </c>
      <c r="O2125" s="1" t="s">
        <v>40</v>
      </c>
      <c r="P2125" t="s">
        <v>40</v>
      </c>
      <c r="Q2125" s="1"/>
      <c r="R2125" s="1" t="s">
        <v>30929</v>
      </c>
      <c r="T2125" s="1" t="s">
        <v>25872</v>
      </c>
      <c r="U2125">
        <v>25000</v>
      </c>
      <c r="V2125" s="1" t="s">
        <v>16054</v>
      </c>
      <c r="W2125">
        <v>0</v>
      </c>
      <c r="X2125">
        <v>0</v>
      </c>
      <c r="AK2125" s="1" t="s">
        <v>25102</v>
      </c>
      <c r="AL2125" s="1" t="s">
        <v>40</v>
      </c>
      <c r="AM2125" s="1" t="s">
        <v>30930</v>
      </c>
      <c r="AN2125" s="1" t="s">
        <v>40</v>
      </c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</row>
    <row r="2126" spans="1:51" hidden="1" x14ac:dyDescent="0.35">
      <c r="A2126" s="1" t="s">
        <v>32950</v>
      </c>
      <c r="B2126" s="1" t="s">
        <v>54</v>
      </c>
      <c r="C2126" s="1" t="s">
        <v>25884</v>
      </c>
      <c r="D2126" s="1" t="s">
        <v>25885</v>
      </c>
      <c r="E2126" s="1"/>
      <c r="F2126" s="1"/>
      <c r="H2126" s="1" t="s">
        <v>5053</v>
      </c>
      <c r="I2126" s="2"/>
      <c r="J2126">
        <v>3</v>
      </c>
      <c r="N2126" s="1" t="s">
        <v>40</v>
      </c>
      <c r="O2126" s="1" t="s">
        <v>40</v>
      </c>
      <c r="P2126" t="s">
        <v>40</v>
      </c>
      <c r="Q2126" s="1"/>
      <c r="R2126" s="1" t="s">
        <v>25887</v>
      </c>
      <c r="T2126" s="1" t="s">
        <v>25887</v>
      </c>
      <c r="U2126">
        <v>20000</v>
      </c>
      <c r="V2126" s="1" t="s">
        <v>16054</v>
      </c>
      <c r="W2126">
        <v>0</v>
      </c>
      <c r="X2126">
        <v>0</v>
      </c>
      <c r="AK2126" s="1" t="s">
        <v>25003</v>
      </c>
      <c r="AL2126" s="1" t="s">
        <v>30932</v>
      </c>
      <c r="AM2126" s="1" t="s">
        <v>30933</v>
      </c>
      <c r="AN2126" s="1" t="s">
        <v>40</v>
      </c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</row>
    <row r="2127" spans="1:51" hidden="1" x14ac:dyDescent="0.35">
      <c r="A2127" s="1" t="s">
        <v>32950</v>
      </c>
      <c r="B2127" s="1" t="s">
        <v>54</v>
      </c>
      <c r="C2127" s="1" t="s">
        <v>26074</v>
      </c>
      <c r="D2127" s="1" t="s">
        <v>26075</v>
      </c>
      <c r="E2127" s="1"/>
      <c r="F2127" s="1"/>
      <c r="H2127" s="1" t="s">
        <v>5053</v>
      </c>
      <c r="I2127" s="2"/>
      <c r="J2127">
        <v>3</v>
      </c>
      <c r="N2127" s="1" t="s">
        <v>40</v>
      </c>
      <c r="O2127" s="1" t="s">
        <v>40</v>
      </c>
      <c r="P2127" t="s">
        <v>40</v>
      </c>
      <c r="Q2127" s="1"/>
      <c r="R2127" s="1" t="s">
        <v>33301</v>
      </c>
      <c r="T2127" s="1" t="s">
        <v>33301</v>
      </c>
      <c r="U2127">
        <v>15000</v>
      </c>
      <c r="V2127" s="1" t="s">
        <v>16054</v>
      </c>
      <c r="W2127">
        <v>0</v>
      </c>
      <c r="X2127">
        <v>0</v>
      </c>
      <c r="AK2127" s="1" t="s">
        <v>16387</v>
      </c>
      <c r="AL2127" s="1" t="s">
        <v>31048</v>
      </c>
      <c r="AM2127" s="1" t="s">
        <v>31049</v>
      </c>
      <c r="AN2127" s="1" t="s">
        <v>40</v>
      </c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</row>
    <row r="2128" spans="1:51" hidden="1" x14ac:dyDescent="0.35">
      <c r="A2128" s="1" t="s">
        <v>32950</v>
      </c>
      <c r="B2128" s="1" t="s">
        <v>54</v>
      </c>
      <c r="C2128" s="1" t="s">
        <v>18991</v>
      </c>
      <c r="D2128" s="1" t="s">
        <v>18992</v>
      </c>
      <c r="E2128" s="1"/>
      <c r="F2128" s="1"/>
      <c r="H2128" s="1" t="s">
        <v>64</v>
      </c>
      <c r="I2128" s="2"/>
      <c r="J2128">
        <v>2</v>
      </c>
      <c r="N2128" s="1" t="s">
        <v>40</v>
      </c>
      <c r="O2128" s="1" t="s">
        <v>40</v>
      </c>
      <c r="P2128" t="s">
        <v>40</v>
      </c>
      <c r="Q2128" s="1"/>
      <c r="R2128" s="1" t="s">
        <v>665</v>
      </c>
      <c r="T2128" s="1" t="s">
        <v>666</v>
      </c>
      <c r="U2128">
        <v>590000</v>
      </c>
      <c r="V2128" s="1" t="s">
        <v>16394</v>
      </c>
      <c r="W2128">
        <v>0</v>
      </c>
      <c r="X2128">
        <v>0</v>
      </c>
      <c r="AK2128" s="1" t="s">
        <v>16265</v>
      </c>
      <c r="AL2128" s="1" t="s">
        <v>12139</v>
      </c>
      <c r="AM2128" s="1" t="s">
        <v>12139</v>
      </c>
      <c r="AN2128" s="1" t="s">
        <v>11267</v>
      </c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</row>
    <row r="2129" spans="1:51" hidden="1" x14ac:dyDescent="0.35">
      <c r="A2129" s="1" t="s">
        <v>32950</v>
      </c>
      <c r="B2129" s="1" t="s">
        <v>54</v>
      </c>
      <c r="C2129" s="1" t="s">
        <v>17252</v>
      </c>
      <c r="D2129" s="1" t="s">
        <v>17253</v>
      </c>
      <c r="E2129" s="1"/>
      <c r="F2129" s="1"/>
      <c r="H2129" s="1" t="s">
        <v>1969</v>
      </c>
      <c r="I2129" s="2"/>
      <c r="J2129">
        <v>2</v>
      </c>
      <c r="N2129" s="1" t="s">
        <v>40</v>
      </c>
      <c r="O2129" s="1" t="s">
        <v>40</v>
      </c>
      <c r="P2129" t="s">
        <v>40</v>
      </c>
      <c r="Q2129" s="1"/>
      <c r="R2129" s="1" t="s">
        <v>40</v>
      </c>
      <c r="T2129" s="1" t="s">
        <v>3338</v>
      </c>
      <c r="U2129">
        <v>200000</v>
      </c>
      <c r="V2129" s="1" t="s">
        <v>16475</v>
      </c>
      <c r="W2129">
        <v>0</v>
      </c>
      <c r="X2129">
        <v>0</v>
      </c>
      <c r="AK2129" s="1" t="s">
        <v>40</v>
      </c>
      <c r="AL2129" s="1" t="s">
        <v>40</v>
      </c>
      <c r="AM2129" s="1" t="s">
        <v>40</v>
      </c>
      <c r="AN2129" s="1" t="s">
        <v>40</v>
      </c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</row>
    <row r="2130" spans="1:51" hidden="1" x14ac:dyDescent="0.35">
      <c r="A2130" s="1" t="s">
        <v>32950</v>
      </c>
      <c r="B2130" s="1" t="s">
        <v>54</v>
      </c>
      <c r="C2130" s="1" t="s">
        <v>16937</v>
      </c>
      <c r="D2130" s="1" t="s">
        <v>16938</v>
      </c>
      <c r="E2130" s="1"/>
      <c r="F2130" s="1"/>
      <c r="H2130" s="1" t="s">
        <v>1969</v>
      </c>
      <c r="I2130" s="2"/>
      <c r="J2130">
        <v>2</v>
      </c>
      <c r="N2130" s="1" t="s">
        <v>40</v>
      </c>
      <c r="O2130" s="1" t="s">
        <v>40</v>
      </c>
      <c r="P2130" t="s">
        <v>40</v>
      </c>
      <c r="Q2130" s="1"/>
      <c r="R2130" s="1" t="s">
        <v>40</v>
      </c>
      <c r="T2130" s="1" t="s">
        <v>25954</v>
      </c>
      <c r="U2130">
        <v>10000</v>
      </c>
      <c r="V2130" s="1" t="s">
        <v>16475</v>
      </c>
      <c r="W2130">
        <v>0</v>
      </c>
      <c r="X2130">
        <v>0</v>
      </c>
      <c r="AK2130" s="1" t="s">
        <v>16144</v>
      </c>
      <c r="AL2130" s="1" t="s">
        <v>40</v>
      </c>
      <c r="AM2130" s="1" t="s">
        <v>40</v>
      </c>
      <c r="AN2130" s="1" t="s">
        <v>40</v>
      </c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</row>
    <row r="2131" spans="1:51" hidden="1" x14ac:dyDescent="0.35">
      <c r="A2131" s="1" t="s">
        <v>32950</v>
      </c>
      <c r="B2131" s="1" t="s">
        <v>54</v>
      </c>
      <c r="C2131" s="1" t="s">
        <v>18628</v>
      </c>
      <c r="D2131" s="1" t="s">
        <v>18629</v>
      </c>
      <c r="E2131" s="1"/>
      <c r="F2131" s="1"/>
      <c r="H2131" s="1" t="s">
        <v>171</v>
      </c>
      <c r="I2131" s="2"/>
      <c r="J2131">
        <v>1</v>
      </c>
      <c r="N2131" s="1" t="s">
        <v>40</v>
      </c>
      <c r="O2131" s="1" t="s">
        <v>40</v>
      </c>
      <c r="P2131" t="s">
        <v>40</v>
      </c>
      <c r="Q2131" s="1"/>
      <c r="R2131" s="1" t="s">
        <v>40</v>
      </c>
      <c r="T2131" s="1" t="s">
        <v>25131</v>
      </c>
      <c r="U2131">
        <v>1100000</v>
      </c>
      <c r="V2131" s="1" t="s">
        <v>16394</v>
      </c>
      <c r="W2131">
        <v>0</v>
      </c>
      <c r="X2131">
        <v>0</v>
      </c>
      <c r="AK2131" s="1" t="s">
        <v>25132</v>
      </c>
      <c r="AL2131" s="1" t="s">
        <v>40</v>
      </c>
      <c r="AM2131" s="1" t="s">
        <v>40</v>
      </c>
      <c r="AN2131" s="1" t="s">
        <v>40</v>
      </c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</row>
    <row r="2132" spans="1:51" hidden="1" x14ac:dyDescent="0.35">
      <c r="A2132" s="1" t="s">
        <v>32950</v>
      </c>
      <c r="B2132" s="1" t="s">
        <v>54</v>
      </c>
      <c r="C2132" s="1" t="s">
        <v>19069</v>
      </c>
      <c r="D2132" s="1" t="s">
        <v>19070</v>
      </c>
      <c r="E2132" s="1"/>
      <c r="F2132" s="1"/>
      <c r="H2132" s="1" t="s">
        <v>1969</v>
      </c>
      <c r="I2132" s="2"/>
      <c r="J2132">
        <v>2</v>
      </c>
      <c r="N2132" s="1" t="s">
        <v>40</v>
      </c>
      <c r="O2132" s="1" t="s">
        <v>40</v>
      </c>
      <c r="P2132" t="s">
        <v>40</v>
      </c>
      <c r="Q2132" s="1"/>
      <c r="R2132" s="1" t="s">
        <v>3379</v>
      </c>
      <c r="T2132" s="1" t="s">
        <v>33302</v>
      </c>
      <c r="U2132">
        <v>45000</v>
      </c>
      <c r="V2132" s="1" t="s">
        <v>16475</v>
      </c>
      <c r="W2132">
        <v>0</v>
      </c>
      <c r="X2132">
        <v>0</v>
      </c>
      <c r="AK2132" s="1" t="s">
        <v>16265</v>
      </c>
      <c r="AL2132" s="1" t="s">
        <v>12483</v>
      </c>
      <c r="AM2132" s="1" t="s">
        <v>12483</v>
      </c>
      <c r="AN2132" s="1" t="s">
        <v>12484</v>
      </c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</row>
    <row r="2133" spans="1:51" hidden="1" x14ac:dyDescent="0.35">
      <c r="A2133" s="1" t="s">
        <v>32950</v>
      </c>
      <c r="B2133" s="1" t="s">
        <v>54</v>
      </c>
      <c r="C2133" s="1" t="s">
        <v>18940</v>
      </c>
      <c r="D2133" s="1" t="s">
        <v>18941</v>
      </c>
      <c r="E2133" s="1"/>
      <c r="F2133" s="1"/>
      <c r="H2133" s="1" t="s">
        <v>1969</v>
      </c>
      <c r="I2133" s="2"/>
      <c r="J2133">
        <v>2</v>
      </c>
      <c r="N2133" s="1" t="s">
        <v>40</v>
      </c>
      <c r="O2133" s="1" t="s">
        <v>40</v>
      </c>
      <c r="P2133" t="s">
        <v>40</v>
      </c>
      <c r="Q2133" s="1"/>
      <c r="R2133" s="1" t="s">
        <v>3393</v>
      </c>
      <c r="T2133" s="1" t="s">
        <v>3394</v>
      </c>
      <c r="U2133">
        <v>65000</v>
      </c>
      <c r="V2133" s="1" t="s">
        <v>16475</v>
      </c>
      <c r="W2133">
        <v>0</v>
      </c>
      <c r="X2133">
        <v>0</v>
      </c>
      <c r="AK2133" s="1" t="s">
        <v>18654</v>
      </c>
      <c r="AL2133" s="1" t="s">
        <v>11908</v>
      </c>
      <c r="AM2133" s="1" t="s">
        <v>11908</v>
      </c>
      <c r="AN2133" s="1" t="s">
        <v>18942</v>
      </c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</row>
    <row r="2134" spans="1:51" hidden="1" x14ac:dyDescent="0.35">
      <c r="A2134" s="1" t="s">
        <v>32950</v>
      </c>
      <c r="B2134" s="1" t="s">
        <v>54</v>
      </c>
      <c r="C2134" s="1" t="s">
        <v>33303</v>
      </c>
      <c r="D2134" s="1" t="s">
        <v>33304</v>
      </c>
      <c r="E2134" s="1"/>
      <c r="F2134" s="1"/>
      <c r="H2134" s="1" t="s">
        <v>1927</v>
      </c>
      <c r="I2134" s="2"/>
      <c r="J2134">
        <v>3</v>
      </c>
      <c r="N2134" s="1" t="s">
        <v>40</v>
      </c>
      <c r="O2134" s="1" t="s">
        <v>40</v>
      </c>
      <c r="P2134" t="s">
        <v>40</v>
      </c>
      <c r="Q2134" s="1"/>
      <c r="R2134" s="1" t="s">
        <v>40</v>
      </c>
      <c r="T2134" s="1" t="s">
        <v>33305</v>
      </c>
      <c r="U2134">
        <v>23775</v>
      </c>
      <c r="V2134" s="1" t="s">
        <v>16054</v>
      </c>
      <c r="W2134">
        <v>0</v>
      </c>
      <c r="X2134">
        <v>0</v>
      </c>
      <c r="AK2134" s="1" t="s">
        <v>40</v>
      </c>
      <c r="AL2134" s="1" t="s">
        <v>40</v>
      </c>
      <c r="AM2134" s="1" t="s">
        <v>40</v>
      </c>
      <c r="AN2134" s="1" t="s">
        <v>40</v>
      </c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</row>
    <row r="2135" spans="1:51" hidden="1" x14ac:dyDescent="0.35">
      <c r="A2135" s="1" t="s">
        <v>32950</v>
      </c>
      <c r="B2135" s="1" t="s">
        <v>54</v>
      </c>
      <c r="C2135" s="1" t="s">
        <v>33306</v>
      </c>
      <c r="D2135" s="1" t="s">
        <v>33307</v>
      </c>
      <c r="E2135" s="1"/>
      <c r="F2135" s="1"/>
      <c r="H2135" s="1" t="s">
        <v>1927</v>
      </c>
      <c r="I2135" s="2"/>
      <c r="J2135">
        <v>2</v>
      </c>
      <c r="N2135" s="1" t="s">
        <v>40</v>
      </c>
      <c r="O2135" s="1" t="s">
        <v>40</v>
      </c>
      <c r="P2135" t="s">
        <v>40</v>
      </c>
      <c r="Q2135" s="1"/>
      <c r="R2135" s="1" t="s">
        <v>40</v>
      </c>
      <c r="T2135" s="1" t="s">
        <v>33308</v>
      </c>
      <c r="U2135">
        <v>20000</v>
      </c>
      <c r="V2135" s="1" t="s">
        <v>16475</v>
      </c>
      <c r="W2135">
        <v>0</v>
      </c>
      <c r="X2135">
        <v>0</v>
      </c>
      <c r="AK2135" s="1" t="s">
        <v>40</v>
      </c>
      <c r="AL2135" s="1" t="s">
        <v>40</v>
      </c>
      <c r="AM2135" s="1" t="s">
        <v>40</v>
      </c>
      <c r="AN2135" s="1" t="s">
        <v>40</v>
      </c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</row>
    <row r="2136" spans="1:51" hidden="1" x14ac:dyDescent="0.35">
      <c r="A2136" s="1" t="s">
        <v>32950</v>
      </c>
      <c r="B2136" s="1" t="s">
        <v>54</v>
      </c>
      <c r="C2136" s="1" t="s">
        <v>20320</v>
      </c>
      <c r="D2136" s="1" t="s">
        <v>20321</v>
      </c>
      <c r="E2136" s="1"/>
      <c r="F2136" s="1"/>
      <c r="H2136" s="1" t="s">
        <v>5053</v>
      </c>
      <c r="I2136" s="2"/>
      <c r="J2136">
        <v>1</v>
      </c>
      <c r="N2136" s="1" t="s">
        <v>40</v>
      </c>
      <c r="O2136" s="1" t="s">
        <v>40</v>
      </c>
      <c r="P2136" t="s">
        <v>40</v>
      </c>
      <c r="Q2136" s="1"/>
      <c r="R2136" s="1" t="s">
        <v>29232</v>
      </c>
      <c r="T2136" s="1" t="s">
        <v>25999</v>
      </c>
      <c r="U2136">
        <v>480000</v>
      </c>
      <c r="V2136" s="1" t="s">
        <v>16394</v>
      </c>
      <c r="W2136">
        <v>0</v>
      </c>
      <c r="X2136">
        <v>0</v>
      </c>
      <c r="AK2136" s="1" t="s">
        <v>17379</v>
      </c>
      <c r="AL2136" s="1" t="s">
        <v>31097</v>
      </c>
      <c r="AM2136" s="1" t="s">
        <v>40</v>
      </c>
      <c r="AN2136" s="1" t="s">
        <v>28001</v>
      </c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</row>
    <row r="2137" spans="1:51" hidden="1" x14ac:dyDescent="0.35">
      <c r="A2137" s="1" t="s">
        <v>32950</v>
      </c>
      <c r="B2137" s="1" t="s">
        <v>54</v>
      </c>
      <c r="C2137" s="1" t="s">
        <v>19680</v>
      </c>
      <c r="D2137" s="1" t="s">
        <v>19681</v>
      </c>
      <c r="E2137" s="1"/>
      <c r="F2137" s="1"/>
      <c r="H2137" s="1" t="s">
        <v>1969</v>
      </c>
      <c r="I2137" s="2"/>
      <c r="J2137">
        <v>1</v>
      </c>
      <c r="N2137" s="1" t="s">
        <v>40</v>
      </c>
      <c r="O2137" s="1" t="s">
        <v>40</v>
      </c>
      <c r="P2137" t="s">
        <v>40</v>
      </c>
      <c r="Q2137" s="1"/>
      <c r="R2137" s="1" t="s">
        <v>40</v>
      </c>
      <c r="T2137" s="1" t="s">
        <v>19682</v>
      </c>
      <c r="U2137">
        <v>300000</v>
      </c>
      <c r="V2137" s="1" t="s">
        <v>16394</v>
      </c>
      <c r="W2137">
        <v>0</v>
      </c>
      <c r="X2137">
        <v>0</v>
      </c>
      <c r="AK2137" s="1" t="s">
        <v>25092</v>
      </c>
      <c r="AL2137" s="1" t="s">
        <v>40</v>
      </c>
      <c r="AM2137" s="1" t="s">
        <v>40</v>
      </c>
      <c r="AN2137" s="1" t="s">
        <v>40</v>
      </c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</row>
    <row r="2138" spans="1:51" hidden="1" x14ac:dyDescent="0.35">
      <c r="A2138" s="1" t="s">
        <v>32950</v>
      </c>
      <c r="B2138" s="1" t="s">
        <v>54</v>
      </c>
      <c r="C2138" s="1" t="s">
        <v>20434</v>
      </c>
      <c r="D2138" s="1" t="s">
        <v>20435</v>
      </c>
      <c r="E2138" s="1"/>
      <c r="F2138" s="1"/>
      <c r="H2138" s="1" t="s">
        <v>1969</v>
      </c>
      <c r="I2138" s="2"/>
      <c r="J2138">
        <v>2</v>
      </c>
      <c r="N2138" s="1" t="s">
        <v>40</v>
      </c>
      <c r="O2138" s="1" t="s">
        <v>40</v>
      </c>
      <c r="P2138" t="s">
        <v>40</v>
      </c>
      <c r="Q2138" s="1"/>
      <c r="R2138" s="1" t="s">
        <v>15210</v>
      </c>
      <c r="T2138" s="1" t="s">
        <v>15211</v>
      </c>
      <c r="U2138">
        <v>550000</v>
      </c>
      <c r="V2138" s="1" t="s">
        <v>16394</v>
      </c>
      <c r="W2138">
        <v>0</v>
      </c>
      <c r="X2138">
        <v>0</v>
      </c>
      <c r="AK2138" s="1" t="s">
        <v>16103</v>
      </c>
      <c r="AL2138" s="1" t="s">
        <v>20438</v>
      </c>
      <c r="AM2138" s="1" t="s">
        <v>20439</v>
      </c>
      <c r="AN2138" s="1" t="s">
        <v>20440</v>
      </c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</row>
    <row r="2139" spans="1:51" hidden="1" x14ac:dyDescent="0.35">
      <c r="A2139" s="1" t="s">
        <v>32950</v>
      </c>
      <c r="B2139" s="1" t="s">
        <v>54</v>
      </c>
      <c r="C2139" s="1" t="s">
        <v>30521</v>
      </c>
      <c r="D2139" s="1" t="s">
        <v>30522</v>
      </c>
      <c r="E2139" s="1"/>
      <c r="F2139" s="1"/>
      <c r="H2139" s="1" t="s">
        <v>5053</v>
      </c>
      <c r="I2139" s="2"/>
      <c r="J2139">
        <v>4</v>
      </c>
      <c r="N2139" s="1" t="s">
        <v>40</v>
      </c>
      <c r="O2139" s="1" t="s">
        <v>40</v>
      </c>
      <c r="P2139" t="s">
        <v>40</v>
      </c>
      <c r="Q2139" s="1"/>
      <c r="R2139" s="1" t="s">
        <v>30524</v>
      </c>
      <c r="T2139" s="1" t="s">
        <v>30525</v>
      </c>
      <c r="U2139">
        <v>30000</v>
      </c>
      <c r="V2139" s="1" t="s">
        <v>16054</v>
      </c>
      <c r="W2139">
        <v>0</v>
      </c>
      <c r="X2139">
        <v>0</v>
      </c>
      <c r="AK2139" s="1" t="s">
        <v>40</v>
      </c>
      <c r="AL2139" s="1" t="s">
        <v>30526</v>
      </c>
      <c r="AM2139" s="1" t="s">
        <v>40</v>
      </c>
      <c r="AN2139" s="1" t="s">
        <v>40</v>
      </c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</row>
    <row r="2140" spans="1:51" hidden="1" x14ac:dyDescent="0.35">
      <c r="A2140" s="1" t="s">
        <v>32950</v>
      </c>
      <c r="B2140" s="1" t="s">
        <v>54</v>
      </c>
      <c r="C2140" s="1" t="s">
        <v>28676</v>
      </c>
      <c r="D2140" s="1" t="s">
        <v>28677</v>
      </c>
      <c r="E2140" s="1"/>
      <c r="F2140" s="1"/>
      <c r="H2140" s="1" t="s">
        <v>171</v>
      </c>
      <c r="I2140" s="2"/>
      <c r="J2140">
        <v>3</v>
      </c>
      <c r="N2140" s="1" t="s">
        <v>40</v>
      </c>
      <c r="O2140" s="1" t="s">
        <v>40</v>
      </c>
      <c r="P2140" t="s">
        <v>40</v>
      </c>
      <c r="Q2140" s="1"/>
      <c r="R2140" s="1" t="s">
        <v>33309</v>
      </c>
      <c r="T2140" s="1" t="s">
        <v>28678</v>
      </c>
      <c r="U2140">
        <v>100000</v>
      </c>
      <c r="V2140" s="1" t="s">
        <v>16054</v>
      </c>
      <c r="W2140">
        <v>0</v>
      </c>
      <c r="X2140">
        <v>0</v>
      </c>
      <c r="AK2140" s="1" t="s">
        <v>30479</v>
      </c>
      <c r="AL2140" s="1" t="s">
        <v>32891</v>
      </c>
      <c r="AM2140" s="1" t="s">
        <v>40</v>
      </c>
      <c r="AN2140" s="1" t="s">
        <v>32892</v>
      </c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</row>
    <row r="2141" spans="1:51" hidden="1" x14ac:dyDescent="0.35">
      <c r="A2141" s="1" t="s">
        <v>32950</v>
      </c>
      <c r="B2141" s="1" t="s">
        <v>54</v>
      </c>
      <c r="C2141" s="1" t="s">
        <v>27314</v>
      </c>
      <c r="D2141" s="1" t="s">
        <v>27315</v>
      </c>
      <c r="E2141" s="1"/>
      <c r="F2141" s="1"/>
      <c r="H2141" s="1" t="s">
        <v>5053</v>
      </c>
      <c r="I2141" s="2"/>
      <c r="J2141">
        <v>25</v>
      </c>
      <c r="N2141" s="1" t="s">
        <v>40</v>
      </c>
      <c r="O2141" s="1" t="s">
        <v>40</v>
      </c>
      <c r="P2141" t="s">
        <v>40</v>
      </c>
      <c r="Q2141" s="1"/>
      <c r="R2141" s="1" t="s">
        <v>27317</v>
      </c>
      <c r="T2141" s="1" t="s">
        <v>40</v>
      </c>
      <c r="U2141">
        <v>0</v>
      </c>
      <c r="V2141" s="1" t="s">
        <v>40</v>
      </c>
      <c r="W2141">
        <v>0</v>
      </c>
      <c r="X2141">
        <v>0</v>
      </c>
      <c r="AK2141" s="1" t="s">
        <v>40</v>
      </c>
      <c r="AL2141" s="1" t="s">
        <v>11940</v>
      </c>
      <c r="AM2141" s="1" t="s">
        <v>40</v>
      </c>
      <c r="AN2141" s="1" t="s">
        <v>27318</v>
      </c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</row>
    <row r="2142" spans="1:51" hidden="1" x14ac:dyDescent="0.35">
      <c r="A2142" s="1" t="s">
        <v>32950</v>
      </c>
      <c r="B2142" s="1" t="s">
        <v>54</v>
      </c>
      <c r="C2142" s="1" t="s">
        <v>29028</v>
      </c>
      <c r="D2142" s="1" t="s">
        <v>29029</v>
      </c>
      <c r="E2142" s="1"/>
      <c r="F2142" s="1"/>
      <c r="H2142" s="1" t="s">
        <v>1969</v>
      </c>
      <c r="I2142" s="2"/>
      <c r="J2142">
        <v>2</v>
      </c>
      <c r="N2142" s="1" t="s">
        <v>40</v>
      </c>
      <c r="O2142" s="1" t="s">
        <v>40</v>
      </c>
      <c r="P2142" t="s">
        <v>40</v>
      </c>
      <c r="Q2142" s="1"/>
      <c r="R2142" s="1" t="s">
        <v>40</v>
      </c>
      <c r="T2142" s="1" t="s">
        <v>29030</v>
      </c>
      <c r="U2142">
        <v>12350</v>
      </c>
      <c r="V2142" s="1" t="s">
        <v>16475</v>
      </c>
      <c r="W2142">
        <v>0</v>
      </c>
      <c r="X2142">
        <v>0</v>
      </c>
      <c r="AK2142" s="1" t="s">
        <v>25813</v>
      </c>
      <c r="AL2142" s="1" t="s">
        <v>40</v>
      </c>
      <c r="AM2142" s="1" t="s">
        <v>40</v>
      </c>
      <c r="AN2142" s="1" t="s">
        <v>40</v>
      </c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</row>
    <row r="2143" spans="1:51" hidden="1" x14ac:dyDescent="0.35">
      <c r="A2143" s="1" t="s">
        <v>32950</v>
      </c>
      <c r="B2143" s="1" t="s">
        <v>54</v>
      </c>
      <c r="C2143" s="1" t="s">
        <v>19384</v>
      </c>
      <c r="D2143" s="1" t="s">
        <v>19385</v>
      </c>
      <c r="E2143" s="1"/>
      <c r="F2143" s="1"/>
      <c r="H2143" s="1" t="s">
        <v>64</v>
      </c>
      <c r="I2143" s="2"/>
      <c r="J2143">
        <v>2</v>
      </c>
      <c r="N2143" s="1" t="s">
        <v>40</v>
      </c>
      <c r="O2143" s="1" t="s">
        <v>40</v>
      </c>
      <c r="P2143" t="s">
        <v>40</v>
      </c>
      <c r="Q2143" s="1"/>
      <c r="R2143" s="1" t="s">
        <v>40</v>
      </c>
      <c r="T2143" s="1" t="s">
        <v>29035</v>
      </c>
      <c r="U2143">
        <v>615000</v>
      </c>
      <c r="V2143" s="1" t="s">
        <v>16475</v>
      </c>
      <c r="W2143">
        <v>0</v>
      </c>
      <c r="X2143">
        <v>0</v>
      </c>
      <c r="AK2143" s="1" t="s">
        <v>16103</v>
      </c>
      <c r="AL2143" s="1" t="s">
        <v>40</v>
      </c>
      <c r="AM2143" s="1" t="s">
        <v>40</v>
      </c>
      <c r="AN2143" s="1" t="s">
        <v>40</v>
      </c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</row>
    <row r="2144" spans="1:51" hidden="1" x14ac:dyDescent="0.35">
      <c r="A2144" s="1" t="s">
        <v>32950</v>
      </c>
      <c r="B2144" s="1" t="s">
        <v>54</v>
      </c>
      <c r="C2144" s="1" t="s">
        <v>29037</v>
      </c>
      <c r="D2144" s="1" t="s">
        <v>29038</v>
      </c>
      <c r="E2144" s="1"/>
      <c r="F2144" s="1"/>
      <c r="H2144" s="1" t="s">
        <v>1969</v>
      </c>
      <c r="I2144" s="2"/>
      <c r="J2144">
        <v>2</v>
      </c>
      <c r="N2144" s="1" t="s">
        <v>40</v>
      </c>
      <c r="O2144" s="1" t="s">
        <v>40</v>
      </c>
      <c r="P2144" t="s">
        <v>40</v>
      </c>
      <c r="Q2144" s="1"/>
      <c r="R2144" s="1" t="s">
        <v>33310</v>
      </c>
      <c r="T2144" s="1" t="s">
        <v>29040</v>
      </c>
      <c r="U2144">
        <v>18830</v>
      </c>
      <c r="V2144" s="1" t="s">
        <v>16475</v>
      </c>
      <c r="W2144">
        <v>0</v>
      </c>
      <c r="X2144">
        <v>0</v>
      </c>
      <c r="AK2144" s="1" t="s">
        <v>16387</v>
      </c>
      <c r="AL2144" s="1" t="s">
        <v>32914</v>
      </c>
      <c r="AM2144" s="1" t="s">
        <v>32915</v>
      </c>
      <c r="AN2144" s="1" t="s">
        <v>40</v>
      </c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</row>
    <row r="2145" spans="1:51" hidden="1" x14ac:dyDescent="0.35">
      <c r="A2145" s="1" t="s">
        <v>32950</v>
      </c>
      <c r="B2145" s="1" t="s">
        <v>54</v>
      </c>
      <c r="C2145" s="1" t="s">
        <v>33311</v>
      </c>
      <c r="D2145" s="1" t="s">
        <v>33312</v>
      </c>
      <c r="E2145" s="1"/>
      <c r="F2145" s="1"/>
      <c r="H2145" s="1" t="s">
        <v>1927</v>
      </c>
      <c r="I2145" s="2"/>
      <c r="J2145">
        <v>2</v>
      </c>
      <c r="N2145" s="1" t="s">
        <v>40</v>
      </c>
      <c r="O2145" s="1" t="s">
        <v>40</v>
      </c>
      <c r="P2145" t="s">
        <v>40</v>
      </c>
      <c r="Q2145" s="1"/>
      <c r="R2145" s="1" t="s">
        <v>40</v>
      </c>
      <c r="T2145" s="1" t="s">
        <v>33313</v>
      </c>
      <c r="U2145">
        <v>120000</v>
      </c>
      <c r="V2145" s="1" t="s">
        <v>16475</v>
      </c>
      <c r="W2145">
        <v>0</v>
      </c>
      <c r="X2145">
        <v>0</v>
      </c>
      <c r="AK2145" s="1" t="s">
        <v>40</v>
      </c>
      <c r="AL2145" s="1" t="s">
        <v>40</v>
      </c>
      <c r="AM2145" s="1" t="s">
        <v>40</v>
      </c>
      <c r="AN2145" s="1" t="s">
        <v>40</v>
      </c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</row>
    <row r="2146" spans="1:51" hidden="1" x14ac:dyDescent="0.35">
      <c r="A2146" s="1" t="s">
        <v>32950</v>
      </c>
      <c r="B2146" s="1" t="s">
        <v>54</v>
      </c>
      <c r="C2146" s="1" t="s">
        <v>33314</v>
      </c>
      <c r="D2146" s="1" t="s">
        <v>33315</v>
      </c>
      <c r="E2146" s="1"/>
      <c r="F2146" s="1"/>
      <c r="H2146" s="1" t="s">
        <v>1927</v>
      </c>
      <c r="I2146" s="2"/>
      <c r="J2146">
        <v>3</v>
      </c>
      <c r="N2146" s="1" t="s">
        <v>40</v>
      </c>
      <c r="O2146" s="1" t="s">
        <v>40</v>
      </c>
      <c r="P2146" t="s">
        <v>40</v>
      </c>
      <c r="Q2146" s="1"/>
      <c r="R2146" s="1" t="s">
        <v>40</v>
      </c>
      <c r="T2146" s="1" t="s">
        <v>33316</v>
      </c>
      <c r="U2146">
        <v>100</v>
      </c>
      <c r="V2146" s="1" t="s">
        <v>16054</v>
      </c>
      <c r="W2146">
        <v>0</v>
      </c>
      <c r="X2146">
        <v>0</v>
      </c>
      <c r="AK2146" s="1" t="s">
        <v>40</v>
      </c>
      <c r="AL2146" s="1" t="s">
        <v>40</v>
      </c>
      <c r="AM2146" s="1" t="s">
        <v>40</v>
      </c>
      <c r="AN2146" s="1" t="s">
        <v>40</v>
      </c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</row>
    <row r="2147" spans="1:51" hidden="1" x14ac:dyDescent="0.35">
      <c r="A2147" s="1" t="s">
        <v>32950</v>
      </c>
      <c r="B2147" s="1" t="s">
        <v>54</v>
      </c>
      <c r="C2147" s="1" t="s">
        <v>20352</v>
      </c>
      <c r="D2147" s="1" t="s">
        <v>20353</v>
      </c>
      <c r="E2147" s="1"/>
      <c r="F2147" s="1"/>
      <c r="H2147" s="1" t="s">
        <v>1969</v>
      </c>
      <c r="I2147" s="2"/>
      <c r="J2147">
        <v>2</v>
      </c>
      <c r="N2147" s="1" t="s">
        <v>40</v>
      </c>
      <c r="O2147" s="1" t="s">
        <v>40</v>
      </c>
      <c r="P2147" t="s">
        <v>40</v>
      </c>
      <c r="Q2147" s="1"/>
      <c r="R2147" s="1" t="s">
        <v>40</v>
      </c>
      <c r="T2147" s="1" t="s">
        <v>29049</v>
      </c>
      <c r="U2147">
        <v>25000</v>
      </c>
      <c r="V2147" s="1" t="s">
        <v>16394</v>
      </c>
      <c r="W2147">
        <v>0</v>
      </c>
      <c r="X2147">
        <v>0</v>
      </c>
      <c r="AK2147" s="1" t="s">
        <v>16387</v>
      </c>
      <c r="AL2147" s="1" t="s">
        <v>40</v>
      </c>
      <c r="AM2147" s="1" t="s">
        <v>40</v>
      </c>
      <c r="AN2147" s="1" t="s">
        <v>40</v>
      </c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</row>
    <row r="2148" spans="1:51" hidden="1" x14ac:dyDescent="0.35">
      <c r="A2148" s="1" t="s">
        <v>32950</v>
      </c>
      <c r="B2148" s="1" t="s">
        <v>54</v>
      </c>
      <c r="C2148" s="1" t="s">
        <v>22442</v>
      </c>
      <c r="D2148" s="1" t="s">
        <v>22443</v>
      </c>
      <c r="E2148" s="1"/>
      <c r="F2148" s="1"/>
      <c r="H2148" s="1" t="s">
        <v>1969</v>
      </c>
      <c r="I2148" s="2"/>
      <c r="J2148">
        <v>2</v>
      </c>
      <c r="N2148" s="1" t="s">
        <v>40</v>
      </c>
      <c r="O2148" s="1" t="s">
        <v>40</v>
      </c>
      <c r="P2148" t="s">
        <v>40</v>
      </c>
      <c r="Q2148" s="1"/>
      <c r="R2148" s="1" t="s">
        <v>40</v>
      </c>
      <c r="T2148" s="1" t="s">
        <v>29055</v>
      </c>
      <c r="U2148">
        <v>10000</v>
      </c>
      <c r="V2148" s="1" t="s">
        <v>16475</v>
      </c>
      <c r="W2148">
        <v>0</v>
      </c>
      <c r="X2148">
        <v>0</v>
      </c>
      <c r="AK2148" s="1" t="s">
        <v>25042</v>
      </c>
      <c r="AL2148" s="1" t="s">
        <v>40</v>
      </c>
      <c r="AM2148" s="1" t="s">
        <v>40</v>
      </c>
      <c r="AN2148" s="1" t="s">
        <v>40</v>
      </c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</row>
    <row r="2149" spans="1:51" hidden="1" x14ac:dyDescent="0.35">
      <c r="A2149" s="1" t="s">
        <v>32950</v>
      </c>
      <c r="B2149" s="1" t="s">
        <v>54</v>
      </c>
      <c r="C2149" s="1" t="s">
        <v>19921</v>
      </c>
      <c r="D2149" s="1" t="s">
        <v>19922</v>
      </c>
      <c r="E2149" s="1"/>
      <c r="F2149" s="1"/>
      <c r="H2149" s="1" t="s">
        <v>4967</v>
      </c>
      <c r="I2149" s="2"/>
      <c r="J2149">
        <v>2</v>
      </c>
      <c r="N2149" s="1" t="s">
        <v>40</v>
      </c>
      <c r="O2149" s="1" t="s">
        <v>40</v>
      </c>
      <c r="P2149" t="s">
        <v>40</v>
      </c>
      <c r="Q2149" s="1"/>
      <c r="R2149" s="1" t="s">
        <v>19924</v>
      </c>
      <c r="T2149" s="1" t="s">
        <v>40</v>
      </c>
      <c r="V2149" s="1" t="s">
        <v>40</v>
      </c>
      <c r="W2149">
        <v>0</v>
      </c>
      <c r="X2149">
        <v>0</v>
      </c>
      <c r="AK2149" s="1" t="s">
        <v>16817</v>
      </c>
      <c r="AL2149" s="1" t="s">
        <v>32926</v>
      </c>
      <c r="AM2149" s="1" t="s">
        <v>19925</v>
      </c>
      <c r="AN2149" s="1" t="s">
        <v>19926</v>
      </c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</row>
    <row r="2150" spans="1:51" hidden="1" x14ac:dyDescent="0.35">
      <c r="A2150" s="1" t="s">
        <v>32950</v>
      </c>
      <c r="B2150" s="1" t="s">
        <v>54</v>
      </c>
      <c r="C2150" s="1" t="s">
        <v>22376</v>
      </c>
      <c r="D2150" s="1" t="s">
        <v>22377</v>
      </c>
      <c r="E2150" s="1"/>
      <c r="F2150" s="1"/>
      <c r="H2150" s="1" t="s">
        <v>3881</v>
      </c>
      <c r="I2150" s="2"/>
      <c r="J2150">
        <v>1</v>
      </c>
      <c r="N2150" s="1" t="s">
        <v>40</v>
      </c>
      <c r="O2150" s="1" t="s">
        <v>40</v>
      </c>
      <c r="P2150" t="s">
        <v>40</v>
      </c>
      <c r="Q2150" s="1"/>
      <c r="R2150" s="1" t="s">
        <v>40</v>
      </c>
      <c r="T2150" s="1" t="s">
        <v>22378</v>
      </c>
      <c r="U2150">
        <v>768870</v>
      </c>
      <c r="V2150" s="1" t="s">
        <v>16394</v>
      </c>
      <c r="W2150">
        <v>0</v>
      </c>
      <c r="X2150">
        <v>0</v>
      </c>
      <c r="AK2150" s="1" t="s">
        <v>25102</v>
      </c>
      <c r="AL2150" s="1" t="s">
        <v>40</v>
      </c>
      <c r="AM2150" s="1" t="s">
        <v>40</v>
      </c>
      <c r="AN2150" s="1" t="s">
        <v>40</v>
      </c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</row>
    <row r="2151" spans="1:51" hidden="1" x14ac:dyDescent="0.35">
      <c r="A2151" s="1" t="s">
        <v>32950</v>
      </c>
      <c r="B2151" s="1" t="s">
        <v>54</v>
      </c>
      <c r="C2151" s="1" t="s">
        <v>19587</v>
      </c>
      <c r="D2151" s="1" t="s">
        <v>19588</v>
      </c>
      <c r="E2151" s="1"/>
      <c r="F2151" s="1"/>
      <c r="H2151" s="1" t="s">
        <v>1969</v>
      </c>
      <c r="I2151" s="2"/>
      <c r="J2151">
        <v>2</v>
      </c>
      <c r="N2151" s="1" t="s">
        <v>40</v>
      </c>
      <c r="O2151" s="1" t="s">
        <v>40</v>
      </c>
      <c r="P2151" t="s">
        <v>40</v>
      </c>
      <c r="Q2151" s="1"/>
      <c r="R2151" s="1" t="s">
        <v>40</v>
      </c>
      <c r="T2151" s="1" t="s">
        <v>19589</v>
      </c>
      <c r="U2151">
        <v>6000</v>
      </c>
      <c r="V2151" s="1" t="s">
        <v>16475</v>
      </c>
      <c r="W2151">
        <v>0</v>
      </c>
      <c r="X2151">
        <v>0</v>
      </c>
      <c r="AK2151" s="1" t="s">
        <v>25102</v>
      </c>
      <c r="AL2151" s="1" t="s">
        <v>40</v>
      </c>
      <c r="AM2151" s="1" t="s">
        <v>40</v>
      </c>
      <c r="AN2151" s="1" t="s">
        <v>40</v>
      </c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</row>
    <row r="2152" spans="1:51" hidden="1" x14ac:dyDescent="0.35">
      <c r="A2152" s="1" t="s">
        <v>32950</v>
      </c>
      <c r="B2152" s="1" t="s">
        <v>54</v>
      </c>
      <c r="C2152" s="1" t="s">
        <v>27412</v>
      </c>
      <c r="D2152" s="1" t="s">
        <v>27413</v>
      </c>
      <c r="E2152" s="1"/>
      <c r="F2152" s="1"/>
      <c r="H2152" s="1" t="s">
        <v>5053</v>
      </c>
      <c r="I2152" s="2"/>
      <c r="J2152">
        <v>2</v>
      </c>
      <c r="N2152" s="1" t="s">
        <v>40</v>
      </c>
      <c r="O2152" s="1" t="s">
        <v>40</v>
      </c>
      <c r="P2152" t="s">
        <v>40</v>
      </c>
      <c r="Q2152" s="1"/>
      <c r="R2152" s="1" t="s">
        <v>27415</v>
      </c>
      <c r="T2152" s="1" t="s">
        <v>27415</v>
      </c>
      <c r="U2152">
        <v>11800</v>
      </c>
      <c r="V2152" s="1" t="s">
        <v>16475</v>
      </c>
      <c r="W2152">
        <v>0</v>
      </c>
      <c r="X2152">
        <v>0</v>
      </c>
      <c r="AK2152" s="1" t="s">
        <v>25129</v>
      </c>
      <c r="AL2152" s="1" t="s">
        <v>31009</v>
      </c>
      <c r="AM2152" s="1" t="s">
        <v>31010</v>
      </c>
      <c r="AN2152" s="1" t="s">
        <v>40</v>
      </c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</row>
    <row r="2153" spans="1:51" hidden="1" x14ac:dyDescent="0.35">
      <c r="A2153" s="1" t="s">
        <v>32950</v>
      </c>
      <c r="B2153" s="1" t="s">
        <v>54</v>
      </c>
      <c r="C2153" s="1" t="s">
        <v>27426</v>
      </c>
      <c r="D2153" s="1" t="s">
        <v>27427</v>
      </c>
      <c r="E2153" s="1"/>
      <c r="F2153" s="1"/>
      <c r="H2153" s="1" t="s">
        <v>5053</v>
      </c>
      <c r="I2153" s="2"/>
      <c r="J2153">
        <v>3</v>
      </c>
      <c r="N2153" s="1" t="s">
        <v>40</v>
      </c>
      <c r="O2153" s="1" t="s">
        <v>40</v>
      </c>
      <c r="P2153" t="s">
        <v>40</v>
      </c>
      <c r="Q2153" s="1"/>
      <c r="R2153" s="1" t="s">
        <v>33317</v>
      </c>
      <c r="T2153" s="1" t="s">
        <v>31018</v>
      </c>
      <c r="U2153">
        <v>22500</v>
      </c>
      <c r="V2153" s="1" t="s">
        <v>16054</v>
      </c>
      <c r="W2153">
        <v>0</v>
      </c>
      <c r="X2153">
        <v>0</v>
      </c>
      <c r="AK2153" s="1" t="s">
        <v>25245</v>
      </c>
      <c r="AL2153" s="1" t="s">
        <v>33318</v>
      </c>
      <c r="AM2153" s="1" t="s">
        <v>31019</v>
      </c>
      <c r="AN2153" s="1" t="s">
        <v>40</v>
      </c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</row>
    <row r="2154" spans="1:51" hidden="1" x14ac:dyDescent="0.35">
      <c r="A2154" s="1" t="s">
        <v>32950</v>
      </c>
      <c r="B2154" s="1" t="s">
        <v>54</v>
      </c>
      <c r="C2154" s="1" t="s">
        <v>27492</v>
      </c>
      <c r="D2154" s="1" t="s">
        <v>27493</v>
      </c>
      <c r="E2154" s="1"/>
      <c r="F2154" s="1"/>
      <c r="H2154" s="1" t="s">
        <v>5053</v>
      </c>
      <c r="I2154" s="2"/>
      <c r="J2154">
        <v>2</v>
      </c>
      <c r="N2154" s="1" t="s">
        <v>40</v>
      </c>
      <c r="O2154" s="1" t="s">
        <v>40</v>
      </c>
      <c r="P2154" t="s">
        <v>40</v>
      </c>
      <c r="Q2154" s="1"/>
      <c r="R2154" s="1" t="s">
        <v>29539</v>
      </c>
      <c r="T2154" s="1" t="s">
        <v>27495</v>
      </c>
      <c r="U2154">
        <v>975000</v>
      </c>
      <c r="V2154" s="1" t="s">
        <v>16475</v>
      </c>
      <c r="W2154">
        <v>0</v>
      </c>
      <c r="X2154">
        <v>0</v>
      </c>
      <c r="AK2154" s="1" t="s">
        <v>30597</v>
      </c>
      <c r="AL2154" s="1" t="s">
        <v>30439</v>
      </c>
      <c r="AM2154" s="1" t="s">
        <v>31805</v>
      </c>
      <c r="AN2154" s="1" t="s">
        <v>31806</v>
      </c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</row>
    <row r="2155" spans="1:51" hidden="1" x14ac:dyDescent="0.35">
      <c r="A2155" s="1" t="s">
        <v>32950</v>
      </c>
      <c r="B2155" s="1" t="s">
        <v>54</v>
      </c>
      <c r="C2155" s="1" t="s">
        <v>27588</v>
      </c>
      <c r="D2155" s="1" t="s">
        <v>27589</v>
      </c>
      <c r="E2155" s="1"/>
      <c r="F2155" s="1"/>
      <c r="H2155" s="1" t="s">
        <v>5053</v>
      </c>
      <c r="I2155" s="2"/>
      <c r="J2155">
        <v>2</v>
      </c>
      <c r="N2155" s="1" t="s">
        <v>40</v>
      </c>
      <c r="O2155" s="1" t="s">
        <v>40</v>
      </c>
      <c r="P2155" t="s">
        <v>40</v>
      </c>
      <c r="Q2155" s="1"/>
      <c r="R2155" s="1" t="s">
        <v>27591</v>
      </c>
      <c r="T2155" s="1" t="s">
        <v>27591</v>
      </c>
      <c r="U2155">
        <v>10000</v>
      </c>
      <c r="V2155" s="1" t="s">
        <v>16475</v>
      </c>
      <c r="W2155">
        <v>0</v>
      </c>
      <c r="X2155">
        <v>0</v>
      </c>
      <c r="AK2155" s="1" t="s">
        <v>25003</v>
      </c>
      <c r="AL2155" s="1" t="s">
        <v>31885</v>
      </c>
      <c r="AM2155" s="1" t="s">
        <v>31886</v>
      </c>
      <c r="AN2155" s="1" t="s">
        <v>40</v>
      </c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</row>
    <row r="2156" spans="1:51" hidden="1" x14ac:dyDescent="0.35">
      <c r="A2156" s="1" t="s">
        <v>32950</v>
      </c>
      <c r="B2156" s="1" t="s">
        <v>54</v>
      </c>
      <c r="C2156" s="1" t="s">
        <v>32933</v>
      </c>
      <c r="D2156" s="1" t="s">
        <v>32934</v>
      </c>
      <c r="E2156" s="1"/>
      <c r="F2156" s="1"/>
      <c r="H2156" s="1" t="s">
        <v>1969</v>
      </c>
      <c r="I2156" s="2"/>
      <c r="J2156">
        <v>3</v>
      </c>
      <c r="N2156" s="1" t="s">
        <v>40</v>
      </c>
      <c r="O2156" s="1" t="s">
        <v>40</v>
      </c>
      <c r="P2156" t="s">
        <v>40</v>
      </c>
      <c r="Q2156" s="1"/>
      <c r="R2156" s="1" t="s">
        <v>32936</v>
      </c>
      <c r="T2156" s="1" t="s">
        <v>32937</v>
      </c>
      <c r="U2156">
        <v>30000</v>
      </c>
      <c r="V2156" s="1" t="s">
        <v>16054</v>
      </c>
      <c r="W2156">
        <v>0</v>
      </c>
      <c r="X2156">
        <v>0</v>
      </c>
      <c r="AK2156" s="1" t="s">
        <v>30819</v>
      </c>
      <c r="AL2156" s="1" t="s">
        <v>33319</v>
      </c>
      <c r="AM2156" s="1" t="s">
        <v>33319</v>
      </c>
      <c r="AN2156" s="1" t="s">
        <v>40</v>
      </c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</row>
    <row r="2157" spans="1:51" hidden="1" x14ac:dyDescent="0.35">
      <c r="A2157" s="1" t="s">
        <v>32950</v>
      </c>
      <c r="B2157" s="1" t="s">
        <v>54</v>
      </c>
      <c r="C2157" s="1" t="s">
        <v>19266</v>
      </c>
      <c r="D2157" s="1" t="s">
        <v>19267</v>
      </c>
      <c r="E2157" s="1"/>
      <c r="F2157" s="1"/>
      <c r="H2157" s="1" t="s">
        <v>3881</v>
      </c>
      <c r="I2157" s="2"/>
      <c r="J2157">
        <v>2</v>
      </c>
      <c r="N2157" s="1" t="s">
        <v>40</v>
      </c>
      <c r="O2157" s="1" t="s">
        <v>40</v>
      </c>
      <c r="P2157" t="s">
        <v>40</v>
      </c>
      <c r="Q2157" s="1"/>
      <c r="R2157" s="1" t="s">
        <v>25572</v>
      </c>
      <c r="T2157" s="1" t="s">
        <v>25572</v>
      </c>
      <c r="U2157">
        <v>690000</v>
      </c>
      <c r="V2157" s="1" t="s">
        <v>16475</v>
      </c>
      <c r="W2157">
        <v>0</v>
      </c>
      <c r="X2157">
        <v>0</v>
      </c>
      <c r="AK2157" s="1" t="s">
        <v>25352</v>
      </c>
      <c r="AL2157" s="1" t="s">
        <v>40</v>
      </c>
      <c r="AM2157" s="1" t="s">
        <v>32942</v>
      </c>
      <c r="AN2157" s="1" t="s">
        <v>40</v>
      </c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</row>
    <row r="2158" spans="1:51" hidden="1" x14ac:dyDescent="0.35">
      <c r="A2158" s="1" t="s">
        <v>32950</v>
      </c>
      <c r="B2158" s="1" t="s">
        <v>54</v>
      </c>
      <c r="C2158" s="1" t="s">
        <v>25574</v>
      </c>
      <c r="D2158" s="1" t="s">
        <v>25575</v>
      </c>
      <c r="E2158" s="1"/>
      <c r="F2158" s="1"/>
      <c r="H2158" s="1" t="s">
        <v>1969</v>
      </c>
      <c r="I2158" s="2"/>
      <c r="J2158">
        <v>2</v>
      </c>
      <c r="N2158" s="1" t="s">
        <v>40</v>
      </c>
      <c r="O2158" s="1" t="s">
        <v>40</v>
      </c>
      <c r="P2158" t="s">
        <v>40</v>
      </c>
      <c r="Q2158" s="1"/>
      <c r="R2158" s="1" t="s">
        <v>40</v>
      </c>
      <c r="T2158" s="1" t="s">
        <v>25576</v>
      </c>
      <c r="U2158">
        <v>8000</v>
      </c>
      <c r="V2158" s="1" t="s">
        <v>16475</v>
      </c>
      <c r="W2158">
        <v>0</v>
      </c>
      <c r="X2158">
        <v>0</v>
      </c>
      <c r="AK2158" s="1" t="s">
        <v>25053</v>
      </c>
      <c r="AL2158" s="1" t="s">
        <v>40</v>
      </c>
      <c r="AM2158" s="1" t="s">
        <v>40</v>
      </c>
      <c r="AN2158" s="1" t="s">
        <v>40</v>
      </c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</row>
    <row r="2159" spans="1:51" hidden="1" x14ac:dyDescent="0.35">
      <c r="A2159" s="1" t="s">
        <v>32950</v>
      </c>
      <c r="B2159" s="1" t="s">
        <v>54</v>
      </c>
      <c r="C2159" s="1" t="s">
        <v>20108</v>
      </c>
      <c r="D2159" s="1" t="s">
        <v>20109</v>
      </c>
      <c r="E2159" s="1"/>
      <c r="F2159" s="1"/>
      <c r="H2159" s="1" t="s">
        <v>3881</v>
      </c>
      <c r="I2159" s="2"/>
      <c r="J2159">
        <v>1</v>
      </c>
      <c r="N2159" s="1" t="s">
        <v>40</v>
      </c>
      <c r="O2159" s="1" t="s">
        <v>40</v>
      </c>
      <c r="P2159" t="s">
        <v>40</v>
      </c>
      <c r="Q2159" s="1"/>
      <c r="R2159" s="1" t="s">
        <v>40</v>
      </c>
      <c r="T2159" s="1" t="s">
        <v>25580</v>
      </c>
      <c r="U2159">
        <v>495000</v>
      </c>
      <c r="V2159" s="1" t="s">
        <v>16394</v>
      </c>
      <c r="W2159">
        <v>0</v>
      </c>
      <c r="X2159">
        <v>0</v>
      </c>
      <c r="AK2159" s="1" t="s">
        <v>17379</v>
      </c>
      <c r="AL2159" s="1" t="s">
        <v>40</v>
      </c>
      <c r="AM2159" s="1" t="s">
        <v>40</v>
      </c>
      <c r="AN2159" s="1" t="s">
        <v>40</v>
      </c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</row>
    <row r="2160" spans="1:51" hidden="1" x14ac:dyDescent="0.35">
      <c r="A2160" s="1" t="s">
        <v>32950</v>
      </c>
      <c r="B2160" s="1" t="s">
        <v>54</v>
      </c>
      <c r="C2160" s="1" t="s">
        <v>25584</v>
      </c>
      <c r="D2160" s="1" t="s">
        <v>25585</v>
      </c>
      <c r="E2160" s="1"/>
      <c r="F2160" s="1"/>
      <c r="H2160" s="1" t="s">
        <v>1969</v>
      </c>
      <c r="I2160" s="2"/>
      <c r="J2160">
        <v>2</v>
      </c>
      <c r="N2160" s="1" t="s">
        <v>40</v>
      </c>
      <c r="O2160" s="1" t="s">
        <v>40</v>
      </c>
      <c r="P2160" t="s">
        <v>40</v>
      </c>
      <c r="Q2160" s="1"/>
      <c r="R2160" s="1" t="s">
        <v>40</v>
      </c>
      <c r="T2160" s="1" t="s">
        <v>25586</v>
      </c>
      <c r="U2160">
        <v>240000</v>
      </c>
      <c r="V2160" s="1" t="s">
        <v>16475</v>
      </c>
      <c r="W2160">
        <v>0</v>
      </c>
      <c r="X2160">
        <v>0</v>
      </c>
      <c r="AK2160" s="1" t="s">
        <v>16690</v>
      </c>
      <c r="AL2160" s="1" t="s">
        <v>40</v>
      </c>
      <c r="AM2160" s="1" t="s">
        <v>40</v>
      </c>
      <c r="AN2160" s="1" t="s">
        <v>40</v>
      </c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</row>
    <row r="2161" spans="1:51" hidden="1" x14ac:dyDescent="0.35">
      <c r="A2161" s="1" t="s">
        <v>32950</v>
      </c>
      <c r="B2161" s="1" t="s">
        <v>54</v>
      </c>
      <c r="C2161" s="1" t="s">
        <v>19119</v>
      </c>
      <c r="D2161" s="1" t="s">
        <v>19120</v>
      </c>
      <c r="E2161" s="1"/>
      <c r="F2161" s="1"/>
      <c r="H2161" s="1" t="s">
        <v>64</v>
      </c>
      <c r="I2161" s="2"/>
      <c r="J2161">
        <v>4</v>
      </c>
      <c r="N2161" s="1" t="s">
        <v>40</v>
      </c>
      <c r="O2161" s="1" t="s">
        <v>40</v>
      </c>
      <c r="P2161" t="s">
        <v>40</v>
      </c>
      <c r="Q2161" s="1"/>
      <c r="R2161" s="1" t="s">
        <v>5739</v>
      </c>
      <c r="T2161" s="1" t="s">
        <v>24957</v>
      </c>
      <c r="U2161">
        <v>150000</v>
      </c>
      <c r="V2161" s="1" t="s">
        <v>16054</v>
      </c>
      <c r="W2161">
        <v>0</v>
      </c>
      <c r="X2161">
        <v>0</v>
      </c>
      <c r="AK2161" s="1" t="s">
        <v>16873</v>
      </c>
      <c r="AL2161" s="1" t="s">
        <v>12426</v>
      </c>
      <c r="AM2161" s="1" t="s">
        <v>12426</v>
      </c>
      <c r="AN2161" s="1" t="s">
        <v>12427</v>
      </c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</row>
    <row r="2162" spans="1:51" hidden="1" x14ac:dyDescent="0.35">
      <c r="A2162" s="1" t="s">
        <v>32950</v>
      </c>
      <c r="B2162" s="1" t="s">
        <v>54</v>
      </c>
      <c r="C2162" s="1" t="s">
        <v>18605</v>
      </c>
      <c r="D2162" s="1" t="s">
        <v>18606</v>
      </c>
      <c r="E2162" s="1"/>
      <c r="F2162" s="1"/>
      <c r="H2162" s="1" t="s">
        <v>43</v>
      </c>
      <c r="I2162" s="2"/>
      <c r="J2162">
        <v>1</v>
      </c>
      <c r="N2162" s="1" t="s">
        <v>40</v>
      </c>
      <c r="O2162" s="1" t="s">
        <v>40</v>
      </c>
      <c r="P2162" t="s">
        <v>40</v>
      </c>
      <c r="Q2162" s="1"/>
      <c r="R2162" s="1" t="s">
        <v>29846</v>
      </c>
      <c r="T2162" s="1" t="s">
        <v>14315</v>
      </c>
      <c r="U2162">
        <v>480000</v>
      </c>
      <c r="V2162" s="1" t="s">
        <v>16394</v>
      </c>
      <c r="W2162">
        <v>0</v>
      </c>
      <c r="X2162">
        <v>0</v>
      </c>
      <c r="AK2162" s="1" t="s">
        <v>16220</v>
      </c>
      <c r="AL2162" s="1" t="s">
        <v>40</v>
      </c>
      <c r="AM2162" s="1" t="s">
        <v>40</v>
      </c>
      <c r="AN2162" s="1" t="s">
        <v>40</v>
      </c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</row>
    <row r="2163" spans="1:51" hidden="1" x14ac:dyDescent="0.35">
      <c r="A2163" s="1" t="s">
        <v>32950</v>
      </c>
      <c r="B2163" s="1" t="s">
        <v>54</v>
      </c>
      <c r="C2163" s="1" t="s">
        <v>22778</v>
      </c>
      <c r="D2163" s="1" t="s">
        <v>22779</v>
      </c>
      <c r="E2163" s="1"/>
      <c r="F2163" s="1"/>
      <c r="H2163" s="1" t="s">
        <v>1969</v>
      </c>
      <c r="I2163" s="2"/>
      <c r="J2163">
        <v>3</v>
      </c>
      <c r="N2163" s="1" t="s">
        <v>40</v>
      </c>
      <c r="O2163" s="1" t="s">
        <v>40</v>
      </c>
      <c r="P2163" t="s">
        <v>40</v>
      </c>
      <c r="Q2163" s="1"/>
      <c r="R2163" s="1" t="s">
        <v>33320</v>
      </c>
      <c r="T2163" s="1" t="s">
        <v>33321</v>
      </c>
      <c r="U2163">
        <v>400000</v>
      </c>
      <c r="V2163" s="1" t="s">
        <v>16054</v>
      </c>
      <c r="W2163">
        <v>0</v>
      </c>
      <c r="X2163">
        <v>0</v>
      </c>
      <c r="AK2163" s="1" t="s">
        <v>16103</v>
      </c>
      <c r="AL2163" s="1" t="s">
        <v>40</v>
      </c>
      <c r="AM2163" s="1" t="s">
        <v>30362</v>
      </c>
      <c r="AN2163" s="1" t="s">
        <v>40</v>
      </c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</row>
    <row r="2164" spans="1:51" hidden="1" x14ac:dyDescent="0.35">
      <c r="A2164" s="1" t="s">
        <v>32950</v>
      </c>
      <c r="B2164" s="1" t="s">
        <v>54</v>
      </c>
      <c r="C2164" s="1" t="s">
        <v>22437</v>
      </c>
      <c r="D2164" s="1" t="s">
        <v>22438</v>
      </c>
      <c r="E2164" s="1"/>
      <c r="F2164" s="1"/>
      <c r="H2164" s="1" t="s">
        <v>171</v>
      </c>
      <c r="I2164" s="2"/>
      <c r="J2164">
        <v>2</v>
      </c>
      <c r="N2164" s="1" t="s">
        <v>40</v>
      </c>
      <c r="O2164" s="1" t="s">
        <v>40</v>
      </c>
      <c r="P2164" t="s">
        <v>40</v>
      </c>
      <c r="Q2164" s="1"/>
      <c r="R2164" s="1" t="s">
        <v>29852</v>
      </c>
      <c r="T2164" s="1" t="s">
        <v>29851</v>
      </c>
      <c r="U2164">
        <v>99800</v>
      </c>
      <c r="V2164" s="1" t="s">
        <v>16475</v>
      </c>
      <c r="W2164">
        <v>0</v>
      </c>
      <c r="X2164">
        <v>0</v>
      </c>
      <c r="Y2164">
        <v>0</v>
      </c>
      <c r="AA2164">
        <v>0</v>
      </c>
      <c r="AC2164">
        <v>0</v>
      </c>
      <c r="AE2164">
        <v>0</v>
      </c>
      <c r="AG2164">
        <v>0</v>
      </c>
      <c r="AI2164">
        <v>0</v>
      </c>
      <c r="AK2164" s="1" t="s">
        <v>25053</v>
      </c>
      <c r="AL2164" s="1" t="s">
        <v>40</v>
      </c>
      <c r="AM2164" s="1" t="s">
        <v>40</v>
      </c>
      <c r="AN2164" s="1" t="s">
        <v>40</v>
      </c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</row>
    <row r="2165" spans="1:51" hidden="1" x14ac:dyDescent="0.35">
      <c r="A2165" s="1" t="s">
        <v>32950</v>
      </c>
      <c r="B2165" s="1" t="s">
        <v>286</v>
      </c>
      <c r="C2165" s="1" t="s">
        <v>31987</v>
      </c>
      <c r="D2165" s="1" t="s">
        <v>31988</v>
      </c>
      <c r="E2165" s="1"/>
      <c r="F2165" s="1"/>
      <c r="H2165" s="1" t="s">
        <v>5053</v>
      </c>
      <c r="I2165" s="2"/>
      <c r="J2165">
        <v>3</v>
      </c>
      <c r="N2165" s="1" t="s">
        <v>40</v>
      </c>
      <c r="O2165" s="1" t="s">
        <v>40</v>
      </c>
      <c r="P2165" t="s">
        <v>40</v>
      </c>
      <c r="Q2165" s="1"/>
      <c r="R2165" s="1" t="s">
        <v>31990</v>
      </c>
      <c r="T2165" s="1" t="s">
        <v>31991</v>
      </c>
      <c r="U2165">
        <v>0</v>
      </c>
      <c r="V2165" s="1" t="s">
        <v>17202</v>
      </c>
      <c r="W2165">
        <v>4025</v>
      </c>
      <c r="X2165">
        <v>1275</v>
      </c>
      <c r="AG2165">
        <v>4025</v>
      </c>
      <c r="AK2165" s="1" t="s">
        <v>25033</v>
      </c>
      <c r="AL2165" s="1" t="s">
        <v>31992</v>
      </c>
      <c r="AM2165" s="1" t="s">
        <v>40</v>
      </c>
      <c r="AN2165" s="1" t="s">
        <v>31993</v>
      </c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</row>
    <row r="2166" spans="1:51" hidden="1" x14ac:dyDescent="0.35">
      <c r="A2166" s="1" t="s">
        <v>32950</v>
      </c>
      <c r="B2166" s="1" t="s">
        <v>54</v>
      </c>
      <c r="C2166" s="1" t="s">
        <v>19591</v>
      </c>
      <c r="D2166" s="1" t="s">
        <v>19592</v>
      </c>
      <c r="E2166" s="1"/>
      <c r="F2166" s="1"/>
      <c r="H2166" s="1" t="s">
        <v>1969</v>
      </c>
      <c r="I2166" s="2"/>
      <c r="J2166">
        <v>3</v>
      </c>
      <c r="N2166" s="1" t="s">
        <v>40</v>
      </c>
      <c r="O2166" s="1" t="s">
        <v>40</v>
      </c>
      <c r="P2166" t="s">
        <v>40</v>
      </c>
      <c r="Q2166" s="1"/>
      <c r="R2166" s="1" t="s">
        <v>33322</v>
      </c>
      <c r="T2166" s="1" t="s">
        <v>33322</v>
      </c>
      <c r="U2166">
        <v>210000</v>
      </c>
      <c r="V2166" s="1" t="s">
        <v>16054</v>
      </c>
      <c r="W2166">
        <v>0</v>
      </c>
      <c r="X2166">
        <v>0</v>
      </c>
      <c r="AK2166" s="1" t="s">
        <v>30802</v>
      </c>
      <c r="AL2166" s="1" t="s">
        <v>11288</v>
      </c>
      <c r="AM2166" s="1" t="s">
        <v>40</v>
      </c>
      <c r="AN2166" s="1" t="s">
        <v>30593</v>
      </c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</row>
    <row r="2167" spans="1:51" hidden="1" x14ac:dyDescent="0.35">
      <c r="A2167" s="1" t="s">
        <v>32950</v>
      </c>
      <c r="B2167" s="1" t="s">
        <v>54</v>
      </c>
      <c r="C2167" s="1" t="s">
        <v>25000</v>
      </c>
      <c r="D2167" s="1" t="s">
        <v>25001</v>
      </c>
      <c r="E2167" s="1"/>
      <c r="F2167" s="1"/>
      <c r="H2167" s="1" t="s">
        <v>1969</v>
      </c>
      <c r="I2167" s="2"/>
      <c r="J2167">
        <v>2</v>
      </c>
      <c r="N2167" s="1" t="s">
        <v>40</v>
      </c>
      <c r="O2167" s="1" t="s">
        <v>40</v>
      </c>
      <c r="P2167" t="s">
        <v>40</v>
      </c>
      <c r="Q2167" s="1"/>
      <c r="R2167" s="1" t="s">
        <v>40</v>
      </c>
      <c r="T2167" s="1" t="s">
        <v>25002</v>
      </c>
      <c r="U2167">
        <v>300</v>
      </c>
      <c r="V2167" s="1" t="s">
        <v>16475</v>
      </c>
      <c r="W2167">
        <v>0</v>
      </c>
      <c r="X2167">
        <v>0</v>
      </c>
      <c r="AK2167" s="1" t="s">
        <v>25003</v>
      </c>
      <c r="AL2167" s="1" t="s">
        <v>40</v>
      </c>
      <c r="AM2167" s="1" t="s">
        <v>40</v>
      </c>
      <c r="AN2167" s="1" t="s">
        <v>40</v>
      </c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</row>
    <row r="2168" spans="1:51" hidden="1" x14ac:dyDescent="0.35">
      <c r="A2168" s="1" t="s">
        <v>32950</v>
      </c>
      <c r="B2168" s="1" t="s">
        <v>54</v>
      </c>
      <c r="C2168" s="1" t="s">
        <v>19455</v>
      </c>
      <c r="D2168" s="1" t="s">
        <v>19456</v>
      </c>
      <c r="E2168" s="1"/>
      <c r="F2168" s="1"/>
      <c r="H2168" s="1" t="s">
        <v>3881</v>
      </c>
      <c r="I2168" s="2"/>
      <c r="J2168">
        <v>1</v>
      </c>
      <c r="N2168" s="1" t="s">
        <v>40</v>
      </c>
      <c r="O2168" s="1" t="s">
        <v>40</v>
      </c>
      <c r="P2168" t="s">
        <v>40</v>
      </c>
      <c r="Q2168" s="1"/>
      <c r="R2168" s="1" t="s">
        <v>40</v>
      </c>
      <c r="T2168" s="1" t="s">
        <v>14838</v>
      </c>
      <c r="U2168">
        <v>687500</v>
      </c>
      <c r="V2168" s="1" t="s">
        <v>16394</v>
      </c>
      <c r="W2168">
        <v>0</v>
      </c>
      <c r="X2168">
        <v>0</v>
      </c>
      <c r="AK2168" s="1" t="s">
        <v>21813</v>
      </c>
      <c r="AL2168" s="1" t="s">
        <v>40</v>
      </c>
      <c r="AM2168" s="1" t="s">
        <v>40</v>
      </c>
      <c r="AN2168" s="1" t="s">
        <v>40</v>
      </c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</row>
    <row r="2169" spans="1:51" hidden="1" x14ac:dyDescent="0.35">
      <c r="A2169" s="1" t="s">
        <v>32950</v>
      </c>
      <c r="B2169" s="1" t="s">
        <v>54</v>
      </c>
      <c r="C2169" s="1" t="s">
        <v>19537</v>
      </c>
      <c r="D2169" s="1" t="s">
        <v>19538</v>
      </c>
      <c r="E2169" s="1"/>
      <c r="F2169" s="1"/>
      <c r="H2169" s="1" t="s">
        <v>1969</v>
      </c>
      <c r="I2169" s="2"/>
      <c r="J2169">
        <v>2</v>
      </c>
      <c r="N2169" s="1" t="s">
        <v>40</v>
      </c>
      <c r="O2169" s="1" t="s">
        <v>40</v>
      </c>
      <c r="P2169" t="s">
        <v>40</v>
      </c>
      <c r="Q2169" s="1"/>
      <c r="R2169" s="1" t="s">
        <v>40</v>
      </c>
      <c r="T2169" s="1" t="s">
        <v>25014</v>
      </c>
      <c r="U2169">
        <v>57944</v>
      </c>
      <c r="V2169" s="1" t="s">
        <v>16475</v>
      </c>
      <c r="W2169">
        <v>0</v>
      </c>
      <c r="X2169">
        <v>0</v>
      </c>
      <c r="AK2169" s="1" t="s">
        <v>17104</v>
      </c>
      <c r="AL2169" s="1" t="s">
        <v>40</v>
      </c>
      <c r="AM2169" s="1" t="s">
        <v>40</v>
      </c>
      <c r="AN2169" s="1" t="s">
        <v>40</v>
      </c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</row>
    <row r="2170" spans="1:51" hidden="1" x14ac:dyDescent="0.35">
      <c r="A2170" s="1" t="s">
        <v>32950</v>
      </c>
      <c r="B2170" s="1" t="s">
        <v>54</v>
      </c>
      <c r="C2170" s="1" t="s">
        <v>20300</v>
      </c>
      <c r="D2170" s="1" t="s">
        <v>20301</v>
      </c>
      <c r="E2170" s="1"/>
      <c r="F2170" s="1"/>
      <c r="H2170" s="1" t="s">
        <v>3881</v>
      </c>
      <c r="I2170" s="2"/>
      <c r="J2170">
        <v>1</v>
      </c>
      <c r="N2170" s="1" t="s">
        <v>40</v>
      </c>
      <c r="O2170" s="1" t="s">
        <v>40</v>
      </c>
      <c r="P2170" t="s">
        <v>40</v>
      </c>
      <c r="Q2170" s="1"/>
      <c r="R2170" s="1" t="s">
        <v>29857</v>
      </c>
      <c r="T2170" s="1" t="s">
        <v>20303</v>
      </c>
      <c r="U2170">
        <v>848879</v>
      </c>
      <c r="V2170" s="1" t="s">
        <v>16394</v>
      </c>
      <c r="W2170">
        <v>0</v>
      </c>
      <c r="X2170">
        <v>0</v>
      </c>
      <c r="AK2170" s="1" t="s">
        <v>16873</v>
      </c>
      <c r="AL2170" s="1" t="s">
        <v>40</v>
      </c>
      <c r="AM2170" s="1" t="s">
        <v>40</v>
      </c>
      <c r="AN2170" s="1" t="s">
        <v>40</v>
      </c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</row>
    <row r="2171" spans="1:51" hidden="1" x14ac:dyDescent="0.35">
      <c r="A2171" s="1" t="s">
        <v>32950</v>
      </c>
      <c r="B2171" s="1" t="s">
        <v>54</v>
      </c>
      <c r="C2171" s="1" t="s">
        <v>27795</v>
      </c>
      <c r="D2171" s="1" t="s">
        <v>27796</v>
      </c>
      <c r="E2171" s="1"/>
      <c r="F2171" s="1"/>
      <c r="H2171" s="1" t="s">
        <v>4840</v>
      </c>
      <c r="I2171" s="2"/>
      <c r="J2171">
        <v>1</v>
      </c>
      <c r="N2171" s="1" t="s">
        <v>40</v>
      </c>
      <c r="O2171" s="1" t="s">
        <v>40</v>
      </c>
      <c r="P2171" t="s">
        <v>40</v>
      </c>
      <c r="Q2171" s="1"/>
      <c r="R2171" s="1" t="s">
        <v>27798</v>
      </c>
      <c r="T2171" s="1" t="s">
        <v>40</v>
      </c>
      <c r="U2171">
        <v>0</v>
      </c>
      <c r="V2171" s="1" t="s">
        <v>40</v>
      </c>
      <c r="W2171">
        <v>0</v>
      </c>
      <c r="X2171">
        <v>0</v>
      </c>
      <c r="AK2171" s="1" t="s">
        <v>40</v>
      </c>
      <c r="AL2171" s="1" t="s">
        <v>27799</v>
      </c>
      <c r="AM2171" s="1" t="s">
        <v>40</v>
      </c>
      <c r="AN2171" s="1" t="s">
        <v>17706</v>
      </c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</row>
    <row r="2172" spans="1:51" hidden="1" x14ac:dyDescent="0.35">
      <c r="A2172" s="1" t="s">
        <v>32950</v>
      </c>
      <c r="B2172" s="1" t="s">
        <v>54</v>
      </c>
      <c r="C2172" s="1" t="s">
        <v>19762</v>
      </c>
      <c r="D2172" s="1" t="s">
        <v>19763</v>
      </c>
      <c r="E2172" s="1"/>
      <c r="F2172" s="1"/>
      <c r="H2172" s="1" t="s">
        <v>5053</v>
      </c>
      <c r="I2172" s="2"/>
      <c r="J2172">
        <v>3</v>
      </c>
      <c r="N2172" s="1" t="s">
        <v>40</v>
      </c>
      <c r="O2172" s="1" t="s">
        <v>40</v>
      </c>
      <c r="P2172" t="s">
        <v>40</v>
      </c>
      <c r="Q2172" s="1"/>
      <c r="R2172" s="1" t="s">
        <v>32112</v>
      </c>
      <c r="T2172" s="1" t="s">
        <v>27771</v>
      </c>
      <c r="U2172">
        <v>6000</v>
      </c>
      <c r="V2172" s="1" t="s">
        <v>16054</v>
      </c>
      <c r="W2172">
        <v>0</v>
      </c>
      <c r="X2172">
        <v>0</v>
      </c>
      <c r="AK2172" s="1" t="s">
        <v>25102</v>
      </c>
      <c r="AL2172" s="1" t="s">
        <v>40</v>
      </c>
      <c r="AM2172" s="1" t="s">
        <v>32113</v>
      </c>
      <c r="AN2172" s="1" t="s">
        <v>40</v>
      </c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</row>
    <row r="2173" spans="1:51" hidden="1" x14ac:dyDescent="0.35">
      <c r="A2173" s="1" t="s">
        <v>32950</v>
      </c>
      <c r="B2173" s="1" t="s">
        <v>54</v>
      </c>
      <c r="C2173" s="1" t="s">
        <v>20111</v>
      </c>
      <c r="D2173" s="1" t="s">
        <v>20112</v>
      </c>
      <c r="E2173" s="1"/>
      <c r="F2173" s="1"/>
      <c r="H2173" s="1" t="s">
        <v>3881</v>
      </c>
      <c r="I2173" s="2"/>
      <c r="J2173">
        <v>3</v>
      </c>
      <c r="N2173" s="1" t="s">
        <v>40</v>
      </c>
      <c r="O2173" s="1" t="s">
        <v>40</v>
      </c>
      <c r="P2173" t="s">
        <v>40</v>
      </c>
      <c r="Q2173" s="1"/>
      <c r="R2173" s="1" t="s">
        <v>30379</v>
      </c>
      <c r="T2173" s="1" t="s">
        <v>25038</v>
      </c>
      <c r="U2173">
        <v>78000</v>
      </c>
      <c r="V2173" s="1" t="s">
        <v>16054</v>
      </c>
      <c r="W2173">
        <v>0</v>
      </c>
      <c r="X2173">
        <v>0</v>
      </c>
      <c r="AK2173" s="1" t="s">
        <v>16528</v>
      </c>
      <c r="AL2173" s="1" t="s">
        <v>17865</v>
      </c>
      <c r="AM2173" s="1" t="s">
        <v>40</v>
      </c>
      <c r="AN2173" s="1" t="s">
        <v>40</v>
      </c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</row>
    <row r="2174" spans="1:51" hidden="1" x14ac:dyDescent="0.35">
      <c r="A2174" s="1" t="s">
        <v>32950</v>
      </c>
      <c r="B2174" s="1" t="s">
        <v>54</v>
      </c>
      <c r="C2174" s="1" t="s">
        <v>22266</v>
      </c>
      <c r="D2174" s="1" t="s">
        <v>22267</v>
      </c>
      <c r="E2174" s="1"/>
      <c r="F2174" s="1"/>
      <c r="H2174" s="1" t="s">
        <v>1969</v>
      </c>
      <c r="I2174" s="2"/>
      <c r="J2174">
        <v>2</v>
      </c>
      <c r="N2174" s="1" t="s">
        <v>40</v>
      </c>
      <c r="O2174" s="1" t="s">
        <v>40</v>
      </c>
      <c r="P2174" t="s">
        <v>40</v>
      </c>
      <c r="Q2174" s="1"/>
      <c r="R2174" s="1" t="s">
        <v>40</v>
      </c>
      <c r="T2174" s="1" t="s">
        <v>25041</v>
      </c>
      <c r="U2174">
        <v>5000</v>
      </c>
      <c r="V2174" s="1" t="s">
        <v>16475</v>
      </c>
      <c r="W2174">
        <v>0</v>
      </c>
      <c r="X2174">
        <v>0</v>
      </c>
      <c r="AK2174" s="1" t="s">
        <v>25042</v>
      </c>
      <c r="AL2174" s="1" t="s">
        <v>40</v>
      </c>
      <c r="AM2174" s="1" t="s">
        <v>40</v>
      </c>
      <c r="AN2174" s="1" t="s">
        <v>40</v>
      </c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</row>
    <row r="2175" spans="1:51" hidden="1" x14ac:dyDescent="0.35">
      <c r="A2175" s="1" t="s">
        <v>32950</v>
      </c>
      <c r="B2175" s="1" t="s">
        <v>54</v>
      </c>
      <c r="C2175" s="1" t="s">
        <v>20058</v>
      </c>
      <c r="D2175" s="1" t="s">
        <v>20059</v>
      </c>
      <c r="E2175" s="1"/>
      <c r="F2175" s="1"/>
      <c r="H2175" s="1" t="s">
        <v>1969</v>
      </c>
      <c r="I2175" s="2"/>
      <c r="J2175">
        <v>1</v>
      </c>
      <c r="N2175" s="1" t="s">
        <v>40</v>
      </c>
      <c r="O2175" s="1" t="s">
        <v>40</v>
      </c>
      <c r="P2175" t="s">
        <v>40</v>
      </c>
      <c r="Q2175" s="1"/>
      <c r="R2175" s="1" t="s">
        <v>40</v>
      </c>
      <c r="T2175" s="1" t="s">
        <v>13917</v>
      </c>
      <c r="U2175">
        <v>200000</v>
      </c>
      <c r="V2175" s="1" t="s">
        <v>16394</v>
      </c>
      <c r="W2175">
        <v>0</v>
      </c>
      <c r="X2175">
        <v>0</v>
      </c>
      <c r="AK2175" s="1" t="s">
        <v>20959</v>
      </c>
      <c r="AL2175" s="1" t="s">
        <v>40</v>
      </c>
      <c r="AM2175" s="1" t="s">
        <v>40</v>
      </c>
      <c r="AN2175" s="1" t="s">
        <v>40</v>
      </c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</row>
    <row r="2176" spans="1:51" hidden="1" x14ac:dyDescent="0.35">
      <c r="A2176" s="1" t="s">
        <v>32950</v>
      </c>
      <c r="B2176" s="1" t="s">
        <v>54</v>
      </c>
      <c r="C2176" s="1" t="s">
        <v>25049</v>
      </c>
      <c r="D2176" s="1" t="s">
        <v>25050</v>
      </c>
      <c r="E2176" s="1"/>
      <c r="F2176" s="1"/>
      <c r="H2176" s="1" t="s">
        <v>64</v>
      </c>
      <c r="I2176" s="2"/>
      <c r="J2176">
        <v>2</v>
      </c>
      <c r="N2176" s="1" t="s">
        <v>40</v>
      </c>
      <c r="O2176" s="1" t="s">
        <v>40</v>
      </c>
      <c r="P2176" t="s">
        <v>40</v>
      </c>
      <c r="Q2176" s="1"/>
      <c r="R2176" s="1" t="s">
        <v>25052</v>
      </c>
      <c r="T2176" s="1" t="s">
        <v>25052</v>
      </c>
      <c r="U2176">
        <v>14280</v>
      </c>
      <c r="V2176" s="1" t="s">
        <v>16475</v>
      </c>
      <c r="W2176">
        <v>0</v>
      </c>
      <c r="X2176">
        <v>0</v>
      </c>
      <c r="AK2176" s="1" t="s">
        <v>25053</v>
      </c>
      <c r="AL2176" s="1" t="s">
        <v>30382</v>
      </c>
      <c r="AM2176" s="1" t="s">
        <v>30383</v>
      </c>
      <c r="AN2176" s="1" t="s">
        <v>40</v>
      </c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</row>
    <row r="2177" spans="1:51" hidden="1" x14ac:dyDescent="0.35">
      <c r="A2177" s="1" t="s">
        <v>32950</v>
      </c>
      <c r="B2177" s="1" t="s">
        <v>54</v>
      </c>
      <c r="C2177" s="1" t="s">
        <v>25065</v>
      </c>
      <c r="D2177" s="1" t="s">
        <v>25066</v>
      </c>
      <c r="E2177" s="1"/>
      <c r="F2177" s="1"/>
      <c r="H2177" s="1" t="s">
        <v>3881</v>
      </c>
      <c r="I2177" s="2"/>
      <c r="J2177">
        <v>3</v>
      </c>
      <c r="N2177" s="1" t="s">
        <v>40</v>
      </c>
      <c r="O2177" s="1" t="s">
        <v>40</v>
      </c>
      <c r="P2177" t="s">
        <v>40</v>
      </c>
      <c r="Q2177" s="1"/>
      <c r="R2177" s="1" t="s">
        <v>29861</v>
      </c>
      <c r="T2177" s="1" t="s">
        <v>25068</v>
      </c>
      <c r="U2177">
        <v>50000</v>
      </c>
      <c r="V2177" s="1" t="s">
        <v>16054</v>
      </c>
      <c r="W2177">
        <v>0</v>
      </c>
      <c r="X2177">
        <v>0</v>
      </c>
      <c r="AK2177" s="1" t="s">
        <v>25053</v>
      </c>
      <c r="AL2177" s="1" t="s">
        <v>30387</v>
      </c>
      <c r="AM2177" s="1" t="s">
        <v>30388</v>
      </c>
      <c r="AN2177" s="1" t="s">
        <v>40</v>
      </c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</row>
    <row r="2178" spans="1:51" hidden="1" x14ac:dyDescent="0.35">
      <c r="A2178" s="1" t="s">
        <v>32950</v>
      </c>
      <c r="B2178" s="1" t="s">
        <v>54</v>
      </c>
      <c r="C2178" s="1" t="s">
        <v>30390</v>
      </c>
      <c r="D2178" s="1" t="s">
        <v>30391</v>
      </c>
      <c r="E2178" s="1"/>
      <c r="F2178" s="1"/>
      <c r="H2178" s="1" t="s">
        <v>1969</v>
      </c>
      <c r="I2178" s="2"/>
      <c r="J2178">
        <v>1</v>
      </c>
      <c r="N2178" s="1" t="s">
        <v>40</v>
      </c>
      <c r="O2178" s="1" t="s">
        <v>40</v>
      </c>
      <c r="P2178" t="s">
        <v>40</v>
      </c>
      <c r="Q2178" s="1"/>
      <c r="R2178" s="1" t="s">
        <v>30393</v>
      </c>
      <c r="T2178" s="1" t="s">
        <v>30393</v>
      </c>
      <c r="U2178">
        <v>35000</v>
      </c>
      <c r="V2178" s="1" t="s">
        <v>16394</v>
      </c>
      <c r="W2178">
        <v>0</v>
      </c>
      <c r="X2178">
        <v>0</v>
      </c>
      <c r="AK2178" s="1" t="s">
        <v>25129</v>
      </c>
      <c r="AL2178" s="1" t="s">
        <v>30394</v>
      </c>
      <c r="AM2178" s="1" t="s">
        <v>30395</v>
      </c>
      <c r="AN2178" s="1" t="s">
        <v>40</v>
      </c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</row>
    <row r="2179" spans="1:51" hidden="1" x14ac:dyDescent="0.35">
      <c r="A2179" s="1" t="s">
        <v>32950</v>
      </c>
      <c r="B2179" s="1" t="s">
        <v>54</v>
      </c>
      <c r="C2179" s="1" t="s">
        <v>25093</v>
      </c>
      <c r="D2179" s="1" t="s">
        <v>25094</v>
      </c>
      <c r="E2179" s="1"/>
      <c r="F2179" s="1"/>
      <c r="H2179" s="1" t="s">
        <v>3881</v>
      </c>
      <c r="I2179" s="2"/>
      <c r="J2179">
        <v>2</v>
      </c>
      <c r="N2179" s="1" t="s">
        <v>40</v>
      </c>
      <c r="O2179" s="1" t="s">
        <v>40</v>
      </c>
      <c r="P2179" t="s">
        <v>40</v>
      </c>
      <c r="Q2179" s="1"/>
      <c r="R2179" s="1" t="s">
        <v>40</v>
      </c>
      <c r="T2179" s="1" t="s">
        <v>25095</v>
      </c>
      <c r="U2179">
        <v>70000</v>
      </c>
      <c r="V2179" s="1" t="s">
        <v>16475</v>
      </c>
      <c r="W2179">
        <v>0</v>
      </c>
      <c r="X2179">
        <v>0</v>
      </c>
      <c r="AK2179" s="1" t="s">
        <v>25245</v>
      </c>
      <c r="AL2179" s="1" t="s">
        <v>40</v>
      </c>
      <c r="AM2179" s="1" t="s">
        <v>40</v>
      </c>
      <c r="AN2179" s="1" t="s">
        <v>40</v>
      </c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</row>
    <row r="2180" spans="1:51" hidden="1" x14ac:dyDescent="0.35">
      <c r="A2180" s="1" t="s">
        <v>32950</v>
      </c>
      <c r="B2180" s="1" t="s">
        <v>54</v>
      </c>
      <c r="C2180" s="1" t="s">
        <v>23072</v>
      </c>
      <c r="D2180" s="1" t="s">
        <v>23073</v>
      </c>
      <c r="E2180" s="1"/>
      <c r="F2180" s="1"/>
      <c r="H2180" s="1" t="s">
        <v>171</v>
      </c>
      <c r="I2180" s="2"/>
      <c r="J2180">
        <v>3</v>
      </c>
      <c r="N2180" s="1" t="s">
        <v>40</v>
      </c>
      <c r="O2180" s="1" t="s">
        <v>40</v>
      </c>
      <c r="P2180" t="s">
        <v>40</v>
      </c>
      <c r="Q2180" s="1"/>
      <c r="R2180" s="1" t="s">
        <v>29100</v>
      </c>
      <c r="T2180" s="1" t="s">
        <v>25101</v>
      </c>
      <c r="U2180">
        <v>80000</v>
      </c>
      <c r="V2180" s="1" t="s">
        <v>16054</v>
      </c>
      <c r="W2180">
        <v>0</v>
      </c>
      <c r="X2180">
        <v>0</v>
      </c>
      <c r="AK2180" s="1" t="s">
        <v>25102</v>
      </c>
      <c r="AL2180" s="1" t="s">
        <v>40</v>
      </c>
      <c r="AM2180" s="1" t="s">
        <v>30408</v>
      </c>
      <c r="AN2180" s="1" t="s">
        <v>40</v>
      </c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</row>
    <row r="2181" spans="1:51" hidden="1" x14ac:dyDescent="0.35">
      <c r="A2181" s="1" t="s">
        <v>32950</v>
      </c>
      <c r="B2181" s="1" t="s">
        <v>54</v>
      </c>
      <c r="C2181" s="1" t="s">
        <v>33323</v>
      </c>
      <c r="D2181" s="1" t="s">
        <v>33324</v>
      </c>
      <c r="E2181" s="1"/>
      <c r="F2181" s="1"/>
      <c r="H2181" s="1" t="s">
        <v>1927</v>
      </c>
      <c r="I2181" s="2"/>
      <c r="J2181">
        <v>2</v>
      </c>
      <c r="N2181" s="1" t="s">
        <v>40</v>
      </c>
      <c r="O2181" s="1" t="s">
        <v>40</v>
      </c>
      <c r="P2181" t="s">
        <v>40</v>
      </c>
      <c r="Q2181" s="1"/>
      <c r="R2181" s="1" t="s">
        <v>33325</v>
      </c>
      <c r="T2181" s="1" t="s">
        <v>33325</v>
      </c>
      <c r="U2181">
        <v>280000</v>
      </c>
      <c r="V2181" s="1" t="s">
        <v>16475</v>
      </c>
      <c r="W2181">
        <v>0</v>
      </c>
      <c r="X2181">
        <v>0</v>
      </c>
      <c r="AK2181" s="1" t="s">
        <v>25210</v>
      </c>
      <c r="AL2181" s="1" t="s">
        <v>33326</v>
      </c>
      <c r="AM2181" s="1" t="s">
        <v>40</v>
      </c>
      <c r="AN2181" s="1" t="s">
        <v>33327</v>
      </c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</row>
    <row r="2182" spans="1:51" hidden="1" x14ac:dyDescent="0.35">
      <c r="A2182" s="1" t="s">
        <v>32950</v>
      </c>
      <c r="B2182" s="1" t="s">
        <v>54</v>
      </c>
      <c r="C2182" s="1" t="s">
        <v>33328</v>
      </c>
      <c r="D2182" s="1" t="s">
        <v>33329</v>
      </c>
      <c r="E2182" s="1"/>
      <c r="F2182" s="1"/>
      <c r="H2182" s="1" t="s">
        <v>1927</v>
      </c>
      <c r="I2182" s="2"/>
      <c r="J2182">
        <v>2</v>
      </c>
      <c r="N2182" s="1" t="s">
        <v>40</v>
      </c>
      <c r="O2182" s="1" t="s">
        <v>40</v>
      </c>
      <c r="P2182" t="s">
        <v>40</v>
      </c>
      <c r="Q2182" s="1"/>
      <c r="R2182" s="1" t="s">
        <v>40</v>
      </c>
      <c r="T2182" s="1" t="s">
        <v>33330</v>
      </c>
      <c r="U2182">
        <v>42000</v>
      </c>
      <c r="V2182" s="1" t="s">
        <v>16475</v>
      </c>
      <c r="W2182">
        <v>0</v>
      </c>
      <c r="X2182">
        <v>0</v>
      </c>
      <c r="AK2182" s="1" t="s">
        <v>40</v>
      </c>
      <c r="AL2182" s="1" t="s">
        <v>40</v>
      </c>
      <c r="AM2182" s="1" t="s">
        <v>40</v>
      </c>
      <c r="AN2182" s="1" t="s">
        <v>40</v>
      </c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</row>
    <row r="2183" spans="1:51" hidden="1" x14ac:dyDescent="0.35">
      <c r="A2183" s="1" t="s">
        <v>32950</v>
      </c>
      <c r="B2183" s="1" t="s">
        <v>54</v>
      </c>
      <c r="C2183" s="1" t="s">
        <v>19357</v>
      </c>
      <c r="D2183" s="1" t="s">
        <v>19358</v>
      </c>
      <c r="E2183" s="1"/>
      <c r="F2183" s="1"/>
      <c r="H2183" s="1" t="s">
        <v>5053</v>
      </c>
      <c r="I2183" s="2"/>
      <c r="J2183">
        <v>3</v>
      </c>
      <c r="N2183" s="1" t="s">
        <v>40</v>
      </c>
      <c r="O2183" s="1" t="s">
        <v>40</v>
      </c>
      <c r="P2183" t="s">
        <v>40</v>
      </c>
      <c r="Q2183" s="1"/>
      <c r="R2183" s="1" t="s">
        <v>32122</v>
      </c>
      <c r="T2183" s="1" t="s">
        <v>27841</v>
      </c>
      <c r="U2183">
        <v>1200000</v>
      </c>
      <c r="V2183" s="1" t="s">
        <v>16054</v>
      </c>
      <c r="W2183">
        <v>0</v>
      </c>
      <c r="X2183">
        <v>0</v>
      </c>
      <c r="AK2183" s="1" t="s">
        <v>40</v>
      </c>
      <c r="AL2183" s="1" t="s">
        <v>40</v>
      </c>
      <c r="AM2183" s="1" t="s">
        <v>32123</v>
      </c>
      <c r="AN2183" s="1" t="s">
        <v>40</v>
      </c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</row>
    <row r="2184" spans="1:51" hidden="1" x14ac:dyDescent="0.35">
      <c r="A2184" s="1" t="s">
        <v>32950</v>
      </c>
      <c r="B2184" s="1" t="s">
        <v>54</v>
      </c>
      <c r="C2184" s="1" t="s">
        <v>23015</v>
      </c>
      <c r="D2184" s="1" t="s">
        <v>23016</v>
      </c>
      <c r="E2184" s="1"/>
      <c r="F2184" s="1"/>
      <c r="H2184" s="1" t="s">
        <v>3881</v>
      </c>
      <c r="I2184" s="2"/>
      <c r="J2184">
        <v>2</v>
      </c>
      <c r="N2184" s="1" t="s">
        <v>40</v>
      </c>
      <c r="O2184" s="1" t="s">
        <v>40</v>
      </c>
      <c r="P2184" t="s">
        <v>40</v>
      </c>
      <c r="Q2184" s="1"/>
      <c r="R2184" s="1" t="s">
        <v>33331</v>
      </c>
      <c r="T2184" s="1" t="s">
        <v>33331</v>
      </c>
      <c r="U2184">
        <v>600000</v>
      </c>
      <c r="V2184" s="1" t="s">
        <v>16475</v>
      </c>
      <c r="W2184">
        <v>0</v>
      </c>
      <c r="X2184">
        <v>0</v>
      </c>
      <c r="AK2184" s="1" t="s">
        <v>25129</v>
      </c>
      <c r="AL2184" s="1" t="s">
        <v>40</v>
      </c>
      <c r="AM2184" s="1" t="s">
        <v>30813</v>
      </c>
      <c r="AN2184" s="1" t="s">
        <v>40</v>
      </c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</row>
    <row r="2185" spans="1:51" hidden="1" x14ac:dyDescent="0.35">
      <c r="A2185" s="1" t="s">
        <v>32950</v>
      </c>
      <c r="B2185" s="1" t="s">
        <v>54</v>
      </c>
      <c r="C2185" s="1" t="s">
        <v>33332</v>
      </c>
      <c r="D2185" s="1" t="s">
        <v>33333</v>
      </c>
      <c r="E2185" s="1"/>
      <c r="F2185" s="1"/>
      <c r="H2185" s="1" t="s">
        <v>1927</v>
      </c>
      <c r="I2185" s="2"/>
      <c r="J2185">
        <v>2</v>
      </c>
      <c r="N2185" s="1" t="s">
        <v>40</v>
      </c>
      <c r="O2185" s="1" t="s">
        <v>40</v>
      </c>
      <c r="P2185" t="s">
        <v>40</v>
      </c>
      <c r="Q2185" s="1"/>
      <c r="R2185" s="1" t="s">
        <v>40</v>
      </c>
      <c r="T2185" s="1" t="s">
        <v>33334</v>
      </c>
      <c r="U2185">
        <v>10000</v>
      </c>
      <c r="V2185" s="1" t="s">
        <v>16475</v>
      </c>
      <c r="W2185">
        <v>0</v>
      </c>
      <c r="X2185">
        <v>0</v>
      </c>
      <c r="AK2185" s="1" t="s">
        <v>40</v>
      </c>
      <c r="AL2185" s="1" t="s">
        <v>40</v>
      </c>
      <c r="AM2185" s="1" t="s">
        <v>40</v>
      </c>
      <c r="AN2185" s="1" t="s">
        <v>40</v>
      </c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</row>
    <row r="2186" spans="1:51" hidden="1" x14ac:dyDescent="0.35">
      <c r="A2186" s="1" t="s">
        <v>32950</v>
      </c>
      <c r="B2186" s="1" t="s">
        <v>54</v>
      </c>
      <c r="C2186" s="1" t="s">
        <v>27887</v>
      </c>
      <c r="D2186" s="1" t="s">
        <v>27888</v>
      </c>
      <c r="E2186" s="1"/>
      <c r="F2186" s="1"/>
      <c r="H2186" s="1" t="s">
        <v>5053</v>
      </c>
      <c r="I2186" s="2"/>
      <c r="J2186">
        <v>2</v>
      </c>
      <c r="N2186" s="1" t="s">
        <v>40</v>
      </c>
      <c r="O2186" s="1" t="s">
        <v>40</v>
      </c>
      <c r="P2186" t="s">
        <v>40</v>
      </c>
      <c r="Q2186" s="1"/>
      <c r="R2186" s="1" t="s">
        <v>32150</v>
      </c>
      <c r="T2186" s="1" t="s">
        <v>27890</v>
      </c>
      <c r="U2186">
        <v>135000</v>
      </c>
      <c r="V2186" s="1" t="s">
        <v>16475</v>
      </c>
      <c r="W2186">
        <v>0</v>
      </c>
      <c r="X2186">
        <v>0</v>
      </c>
      <c r="AK2186" s="1" t="s">
        <v>25003</v>
      </c>
      <c r="AL2186" s="1" t="s">
        <v>32151</v>
      </c>
      <c r="AM2186" s="1" t="s">
        <v>32152</v>
      </c>
      <c r="AN2186" s="1" t="s">
        <v>40</v>
      </c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</row>
    <row r="2187" spans="1:51" hidden="1" x14ac:dyDescent="0.35">
      <c r="A2187" s="1" t="s">
        <v>32950</v>
      </c>
      <c r="B2187" s="1" t="s">
        <v>54</v>
      </c>
      <c r="C2187" s="1" t="s">
        <v>20123</v>
      </c>
      <c r="D2187" s="1" t="s">
        <v>20124</v>
      </c>
      <c r="E2187" s="1"/>
      <c r="F2187" s="1"/>
      <c r="H2187" s="1" t="s">
        <v>5053</v>
      </c>
      <c r="I2187" s="2"/>
      <c r="J2187">
        <v>6</v>
      </c>
      <c r="N2187" s="1" t="s">
        <v>40</v>
      </c>
      <c r="O2187" s="1" t="s">
        <v>40</v>
      </c>
      <c r="P2187" t="s">
        <v>40</v>
      </c>
      <c r="Q2187" s="1"/>
      <c r="R2187" s="1" t="s">
        <v>15281</v>
      </c>
      <c r="T2187" s="1" t="s">
        <v>40</v>
      </c>
      <c r="U2187">
        <v>65000</v>
      </c>
      <c r="V2187" s="1" t="s">
        <v>40</v>
      </c>
      <c r="W2187">
        <v>0</v>
      </c>
      <c r="X2187">
        <v>0</v>
      </c>
      <c r="AK2187" s="1" t="s">
        <v>25172</v>
      </c>
      <c r="AL2187" s="1" t="s">
        <v>20127</v>
      </c>
      <c r="AM2187" s="1" t="s">
        <v>20128</v>
      </c>
      <c r="AN2187" s="1" t="s">
        <v>20129</v>
      </c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</row>
    <row r="2188" spans="1:51" hidden="1" x14ac:dyDescent="0.35">
      <c r="A2188" s="1" t="s">
        <v>32950</v>
      </c>
      <c r="B2188" s="1" t="s">
        <v>54</v>
      </c>
      <c r="C2188" s="1" t="s">
        <v>17294</v>
      </c>
      <c r="D2188" s="1" t="s">
        <v>17295</v>
      </c>
      <c r="E2188" s="1"/>
      <c r="F2188" s="1"/>
      <c r="H2188" s="1" t="s">
        <v>1969</v>
      </c>
      <c r="I2188" s="2"/>
      <c r="J2188">
        <v>2</v>
      </c>
      <c r="N2188" s="1" t="s">
        <v>40</v>
      </c>
      <c r="O2188" s="1" t="s">
        <v>40</v>
      </c>
      <c r="P2188" t="s">
        <v>40</v>
      </c>
      <c r="Q2188" s="1"/>
      <c r="R2188" s="1" t="s">
        <v>40</v>
      </c>
      <c r="T2188" s="1" t="s">
        <v>25035</v>
      </c>
      <c r="U2188">
        <v>220000</v>
      </c>
      <c r="V2188" s="1" t="s">
        <v>16394</v>
      </c>
      <c r="W2188">
        <v>0</v>
      </c>
      <c r="X2188">
        <v>0</v>
      </c>
      <c r="AK2188" s="1" t="s">
        <v>40</v>
      </c>
      <c r="AL2188" s="1" t="s">
        <v>40</v>
      </c>
      <c r="AM2188" s="1" t="s">
        <v>40</v>
      </c>
      <c r="AN2188" s="1" t="s">
        <v>40</v>
      </c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</row>
    <row r="2189" spans="1:51" hidden="1" x14ac:dyDescent="0.35">
      <c r="A2189" s="1" t="s">
        <v>32950</v>
      </c>
      <c r="B2189" s="1" t="s">
        <v>54</v>
      </c>
      <c r="C2189" s="1" t="s">
        <v>19345</v>
      </c>
      <c r="D2189" s="1" t="s">
        <v>19346</v>
      </c>
      <c r="E2189" s="1"/>
      <c r="F2189" s="1"/>
      <c r="H2189" s="1" t="s">
        <v>1969</v>
      </c>
      <c r="I2189" s="2"/>
      <c r="J2189">
        <v>2</v>
      </c>
      <c r="N2189" s="1" t="s">
        <v>40</v>
      </c>
      <c r="O2189" s="1" t="s">
        <v>40</v>
      </c>
      <c r="P2189" t="s">
        <v>40</v>
      </c>
      <c r="Q2189" s="1"/>
      <c r="R2189" s="1" t="s">
        <v>40</v>
      </c>
      <c r="T2189" s="1" t="s">
        <v>19347</v>
      </c>
      <c r="U2189">
        <v>7000</v>
      </c>
      <c r="V2189" s="1" t="s">
        <v>16475</v>
      </c>
      <c r="W2189">
        <v>0</v>
      </c>
      <c r="X2189">
        <v>0</v>
      </c>
      <c r="AK2189" s="1" t="s">
        <v>16387</v>
      </c>
      <c r="AL2189" s="1" t="s">
        <v>40</v>
      </c>
      <c r="AM2189" s="1" t="s">
        <v>40</v>
      </c>
      <c r="AN2189" s="1" t="s">
        <v>40</v>
      </c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</row>
    <row r="2190" spans="1:51" hidden="1" x14ac:dyDescent="0.35">
      <c r="A2190" s="1" t="s">
        <v>32950</v>
      </c>
      <c r="B2190" s="1" t="s">
        <v>54</v>
      </c>
      <c r="C2190" s="1" t="s">
        <v>25163</v>
      </c>
      <c r="D2190" s="1" t="s">
        <v>25164</v>
      </c>
      <c r="E2190" s="1"/>
      <c r="F2190" s="1"/>
      <c r="H2190" s="1" t="s">
        <v>1969</v>
      </c>
      <c r="I2190" s="2"/>
      <c r="J2190">
        <v>1</v>
      </c>
      <c r="N2190" s="1" t="s">
        <v>40</v>
      </c>
      <c r="O2190" s="1" t="s">
        <v>40</v>
      </c>
      <c r="P2190" t="s">
        <v>40</v>
      </c>
      <c r="Q2190" s="1"/>
      <c r="R2190" s="1" t="s">
        <v>40</v>
      </c>
      <c r="T2190" s="1" t="s">
        <v>25165</v>
      </c>
      <c r="U2190">
        <v>850000</v>
      </c>
      <c r="V2190" s="1" t="s">
        <v>16394</v>
      </c>
      <c r="W2190">
        <v>0</v>
      </c>
      <c r="X2190">
        <v>0</v>
      </c>
      <c r="AK2190" s="1" t="s">
        <v>16690</v>
      </c>
      <c r="AL2190" s="1" t="s">
        <v>40</v>
      </c>
      <c r="AM2190" s="1" t="s">
        <v>40</v>
      </c>
      <c r="AN2190" s="1" t="s">
        <v>40</v>
      </c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</row>
    <row r="2191" spans="1:51" hidden="1" x14ac:dyDescent="0.35">
      <c r="A2191" s="1" t="s">
        <v>32950</v>
      </c>
      <c r="B2191" s="1" t="s">
        <v>54</v>
      </c>
      <c r="C2191" s="1" t="s">
        <v>25626</v>
      </c>
      <c r="D2191" s="1" t="s">
        <v>25627</v>
      </c>
      <c r="E2191" s="1"/>
      <c r="F2191" s="1"/>
      <c r="H2191" s="1" t="s">
        <v>1969</v>
      </c>
      <c r="I2191" s="2"/>
      <c r="J2191">
        <v>3</v>
      </c>
      <c r="N2191" s="1" t="s">
        <v>40</v>
      </c>
      <c r="O2191" s="1" t="s">
        <v>40</v>
      </c>
      <c r="P2191" t="s">
        <v>40</v>
      </c>
      <c r="Q2191" s="1"/>
      <c r="R2191" s="1" t="s">
        <v>30446</v>
      </c>
      <c r="T2191" s="1" t="s">
        <v>25628</v>
      </c>
      <c r="U2191">
        <v>25000</v>
      </c>
      <c r="V2191" s="1" t="s">
        <v>16054</v>
      </c>
      <c r="W2191">
        <v>0</v>
      </c>
      <c r="X2191">
        <v>0</v>
      </c>
      <c r="AK2191" s="1" t="s">
        <v>16387</v>
      </c>
      <c r="AL2191" s="1" t="s">
        <v>12003</v>
      </c>
      <c r="AM2191" s="1" t="s">
        <v>40</v>
      </c>
      <c r="AN2191" s="1" t="s">
        <v>30447</v>
      </c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</row>
    <row r="2192" spans="1:51" hidden="1" x14ac:dyDescent="0.35">
      <c r="A2192" s="1" t="s">
        <v>32950</v>
      </c>
      <c r="B2192" s="1" t="s">
        <v>54</v>
      </c>
      <c r="C2192" s="1" t="s">
        <v>25630</v>
      </c>
      <c r="D2192" s="1" t="s">
        <v>25631</v>
      </c>
      <c r="E2192" s="1"/>
      <c r="F2192" s="1"/>
      <c r="H2192" s="1" t="s">
        <v>1969</v>
      </c>
      <c r="I2192" s="2"/>
      <c r="J2192">
        <v>3</v>
      </c>
      <c r="N2192" s="1" t="s">
        <v>40</v>
      </c>
      <c r="O2192" s="1" t="s">
        <v>40</v>
      </c>
      <c r="P2192" t="s">
        <v>40</v>
      </c>
      <c r="Q2192" s="1"/>
      <c r="R2192" s="1" t="s">
        <v>40</v>
      </c>
      <c r="T2192" s="1" t="s">
        <v>25632</v>
      </c>
      <c r="U2192">
        <v>6500</v>
      </c>
      <c r="V2192" s="1" t="s">
        <v>16054</v>
      </c>
      <c r="W2192">
        <v>0</v>
      </c>
      <c r="X2192">
        <v>0</v>
      </c>
      <c r="AK2192" s="1" t="s">
        <v>40</v>
      </c>
      <c r="AL2192" s="1" t="s">
        <v>40</v>
      </c>
      <c r="AM2192" s="1" t="s">
        <v>40</v>
      </c>
      <c r="AN2192" s="1" t="s">
        <v>40</v>
      </c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</row>
    <row r="2193" spans="1:51" hidden="1" x14ac:dyDescent="0.35">
      <c r="A2193" s="1" t="s">
        <v>32950</v>
      </c>
      <c r="B2193" s="1" t="s">
        <v>54</v>
      </c>
      <c r="C2193" s="1" t="s">
        <v>19993</v>
      </c>
      <c r="D2193" s="1" t="s">
        <v>19994</v>
      </c>
      <c r="E2193" s="1"/>
      <c r="F2193" s="1"/>
      <c r="H2193" s="1" t="s">
        <v>3881</v>
      </c>
      <c r="I2193" s="2"/>
      <c r="J2193">
        <v>1</v>
      </c>
      <c r="N2193" s="1" t="s">
        <v>40</v>
      </c>
      <c r="O2193" s="1" t="s">
        <v>40</v>
      </c>
      <c r="P2193" t="s">
        <v>40</v>
      </c>
      <c r="Q2193" s="1"/>
      <c r="R2193" s="1" t="s">
        <v>40</v>
      </c>
      <c r="T2193" s="1" t="s">
        <v>15211</v>
      </c>
      <c r="U2193">
        <v>670000</v>
      </c>
      <c r="V2193" s="1" t="s">
        <v>16394</v>
      </c>
      <c r="W2193">
        <v>0</v>
      </c>
      <c r="X2193">
        <v>0</v>
      </c>
      <c r="AK2193" s="1" t="s">
        <v>22047</v>
      </c>
      <c r="AL2193" s="1" t="s">
        <v>40</v>
      </c>
      <c r="AM2193" s="1" t="s">
        <v>40</v>
      </c>
      <c r="AN2193" s="1" t="s">
        <v>40</v>
      </c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</row>
    <row r="2194" spans="1:51" hidden="1" x14ac:dyDescent="0.35">
      <c r="A2194" s="1" t="s">
        <v>32950</v>
      </c>
      <c r="B2194" s="1" t="s">
        <v>54</v>
      </c>
      <c r="C2194" s="1" t="s">
        <v>20500</v>
      </c>
      <c r="D2194" s="1" t="s">
        <v>20501</v>
      </c>
      <c r="E2194" s="1"/>
      <c r="F2194" s="1"/>
      <c r="H2194" s="1" t="s">
        <v>64</v>
      </c>
      <c r="I2194" s="2"/>
      <c r="J2194">
        <v>1</v>
      </c>
      <c r="N2194" s="1" t="s">
        <v>40</v>
      </c>
      <c r="O2194" s="1" t="s">
        <v>40</v>
      </c>
      <c r="P2194" t="s">
        <v>40</v>
      </c>
      <c r="Q2194" s="1"/>
      <c r="R2194" s="1" t="s">
        <v>15001</v>
      </c>
      <c r="T2194" s="1" t="s">
        <v>15002</v>
      </c>
      <c r="U2194">
        <v>697500</v>
      </c>
      <c r="V2194" s="1" t="s">
        <v>16394</v>
      </c>
      <c r="W2194">
        <v>0</v>
      </c>
      <c r="X2194">
        <v>0</v>
      </c>
      <c r="AK2194" s="1" t="s">
        <v>16279</v>
      </c>
      <c r="AL2194" s="1" t="s">
        <v>40</v>
      </c>
      <c r="AM2194" s="1" t="s">
        <v>40</v>
      </c>
      <c r="AN2194" s="1" t="s">
        <v>40</v>
      </c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</row>
    <row r="2195" spans="1:51" hidden="1" x14ac:dyDescent="0.35">
      <c r="A2195" s="1" t="s">
        <v>32950</v>
      </c>
      <c r="B2195" s="1" t="s">
        <v>54</v>
      </c>
      <c r="C2195" s="1" t="s">
        <v>23136</v>
      </c>
      <c r="D2195" s="1" t="s">
        <v>23137</v>
      </c>
      <c r="E2195" s="1"/>
      <c r="F2195" s="1"/>
      <c r="H2195" s="1" t="s">
        <v>1969</v>
      </c>
      <c r="I2195" s="2"/>
      <c r="J2195">
        <v>3</v>
      </c>
      <c r="N2195" s="1" t="s">
        <v>40</v>
      </c>
      <c r="O2195" s="1" t="s">
        <v>40</v>
      </c>
      <c r="P2195" t="s">
        <v>40</v>
      </c>
      <c r="Q2195" s="1"/>
      <c r="R2195" s="1" t="s">
        <v>25169</v>
      </c>
      <c r="T2195" s="1" t="s">
        <v>25169</v>
      </c>
      <c r="U2195">
        <v>8000</v>
      </c>
      <c r="V2195" s="1" t="s">
        <v>16054</v>
      </c>
      <c r="W2195">
        <v>0</v>
      </c>
      <c r="X2195">
        <v>0</v>
      </c>
      <c r="AK2195" s="1" t="s">
        <v>25042</v>
      </c>
      <c r="AL2195" s="1" t="s">
        <v>33335</v>
      </c>
      <c r="AM2195" s="1" t="s">
        <v>30454</v>
      </c>
      <c r="AN2195" s="1" t="s">
        <v>40</v>
      </c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</row>
    <row r="2196" spans="1:51" hidden="1" x14ac:dyDescent="0.35">
      <c r="A2196" s="1" t="s">
        <v>32950</v>
      </c>
      <c r="B2196" s="1" t="s">
        <v>54</v>
      </c>
      <c r="C2196" s="1" t="s">
        <v>25175</v>
      </c>
      <c r="D2196" s="1" t="s">
        <v>25176</v>
      </c>
      <c r="E2196" s="1"/>
      <c r="F2196" s="1"/>
      <c r="H2196" s="1" t="s">
        <v>64</v>
      </c>
      <c r="I2196" s="2"/>
      <c r="J2196">
        <v>3</v>
      </c>
      <c r="N2196" s="1" t="s">
        <v>40</v>
      </c>
      <c r="O2196" s="1" t="s">
        <v>40</v>
      </c>
      <c r="P2196" t="s">
        <v>40</v>
      </c>
      <c r="Q2196" s="1"/>
      <c r="R2196" s="1" t="s">
        <v>25177</v>
      </c>
      <c r="T2196" s="1" t="s">
        <v>25177</v>
      </c>
      <c r="U2196">
        <v>50000</v>
      </c>
      <c r="V2196" s="1" t="s">
        <v>16054</v>
      </c>
      <c r="W2196">
        <v>0</v>
      </c>
      <c r="X2196">
        <v>0</v>
      </c>
      <c r="AK2196" s="1" t="s">
        <v>30457</v>
      </c>
      <c r="AL2196" s="1" t="s">
        <v>28000</v>
      </c>
      <c r="AM2196" s="1" t="s">
        <v>40</v>
      </c>
      <c r="AN2196" s="1" t="s">
        <v>28001</v>
      </c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</row>
    <row r="2197" spans="1:51" hidden="1" x14ac:dyDescent="0.35">
      <c r="A2197" s="1" t="s">
        <v>32950</v>
      </c>
      <c r="B2197" s="1" t="s">
        <v>54</v>
      </c>
      <c r="C2197" s="1" t="s">
        <v>22663</v>
      </c>
      <c r="D2197" s="1" t="s">
        <v>22664</v>
      </c>
      <c r="E2197" s="1"/>
      <c r="F2197" s="1"/>
      <c r="H2197" s="1" t="s">
        <v>64</v>
      </c>
      <c r="I2197" s="2"/>
      <c r="J2197">
        <v>3</v>
      </c>
      <c r="N2197" s="1" t="s">
        <v>40</v>
      </c>
      <c r="O2197" s="1" t="s">
        <v>40</v>
      </c>
      <c r="P2197" t="s">
        <v>40</v>
      </c>
      <c r="Q2197" s="1"/>
      <c r="R2197" s="1" t="s">
        <v>30459</v>
      </c>
      <c r="T2197" s="1" t="s">
        <v>25181</v>
      </c>
      <c r="U2197">
        <v>65000</v>
      </c>
      <c r="V2197" s="1" t="s">
        <v>16054</v>
      </c>
      <c r="W2197">
        <v>0</v>
      </c>
      <c r="X2197">
        <v>0</v>
      </c>
      <c r="AK2197" s="1" t="s">
        <v>25182</v>
      </c>
      <c r="AL2197" s="1" t="s">
        <v>40</v>
      </c>
      <c r="AM2197" s="1" t="s">
        <v>30460</v>
      </c>
      <c r="AN2197" s="1" t="s">
        <v>40</v>
      </c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</row>
    <row r="2198" spans="1:51" hidden="1" x14ac:dyDescent="0.35">
      <c r="A2198" s="1" t="s">
        <v>32950</v>
      </c>
      <c r="B2198" s="1" t="s">
        <v>54</v>
      </c>
      <c r="C2198" s="1" t="s">
        <v>19258</v>
      </c>
      <c r="D2198" s="1" t="s">
        <v>19259</v>
      </c>
      <c r="E2198" s="1"/>
      <c r="F2198" s="1"/>
      <c r="H2198" s="1" t="s">
        <v>1969</v>
      </c>
      <c r="I2198" s="2"/>
      <c r="J2198">
        <v>3</v>
      </c>
      <c r="N2198" s="1" t="s">
        <v>40</v>
      </c>
      <c r="O2198" s="1" t="s">
        <v>40</v>
      </c>
      <c r="P2198" t="s">
        <v>40</v>
      </c>
      <c r="Q2198" s="1"/>
      <c r="R2198" s="1" t="s">
        <v>25184</v>
      </c>
      <c r="T2198" s="1" t="s">
        <v>25184</v>
      </c>
      <c r="U2198">
        <v>250000</v>
      </c>
      <c r="V2198" s="1" t="s">
        <v>16054</v>
      </c>
      <c r="W2198">
        <v>0</v>
      </c>
      <c r="X2198">
        <v>0</v>
      </c>
      <c r="AK2198" s="1" t="s">
        <v>25102</v>
      </c>
      <c r="AL2198" s="1" t="s">
        <v>40</v>
      </c>
      <c r="AM2198" s="1" t="s">
        <v>19701</v>
      </c>
      <c r="AN2198" s="1" t="s">
        <v>40</v>
      </c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</row>
    <row r="2199" spans="1:51" hidden="1" x14ac:dyDescent="0.35">
      <c r="A2199" s="1" t="s">
        <v>32950</v>
      </c>
      <c r="B2199" s="1" t="s">
        <v>54</v>
      </c>
      <c r="C2199" s="1" t="s">
        <v>18551</v>
      </c>
      <c r="D2199" s="1" t="s">
        <v>18552</v>
      </c>
      <c r="E2199" s="1"/>
      <c r="F2199" s="1"/>
      <c r="H2199" s="1" t="s">
        <v>64</v>
      </c>
      <c r="I2199" s="2"/>
      <c r="J2199">
        <v>1</v>
      </c>
      <c r="N2199" s="1" t="s">
        <v>40</v>
      </c>
      <c r="O2199" s="1" t="s">
        <v>40</v>
      </c>
      <c r="P2199" t="s">
        <v>40</v>
      </c>
      <c r="Q2199" s="1"/>
      <c r="R2199" s="1" t="s">
        <v>1536</v>
      </c>
      <c r="T2199" s="1" t="s">
        <v>25187</v>
      </c>
      <c r="U2199">
        <v>559133</v>
      </c>
      <c r="V2199" s="1" t="s">
        <v>16394</v>
      </c>
      <c r="W2199">
        <v>0</v>
      </c>
      <c r="X2199">
        <v>0</v>
      </c>
      <c r="AK2199" s="1" t="s">
        <v>16677</v>
      </c>
      <c r="AL2199" s="1" t="s">
        <v>12335</v>
      </c>
      <c r="AM2199" s="1" t="s">
        <v>12335</v>
      </c>
      <c r="AN2199" s="1" t="s">
        <v>12336</v>
      </c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</row>
    <row r="2200" spans="1:51" hidden="1" x14ac:dyDescent="0.35">
      <c r="A2200" s="1" t="s">
        <v>32950</v>
      </c>
      <c r="B2200" s="1" t="s">
        <v>54</v>
      </c>
      <c r="C2200" s="1" t="s">
        <v>28206</v>
      </c>
      <c r="D2200" s="1" t="s">
        <v>28207</v>
      </c>
      <c r="E2200" s="1"/>
      <c r="F2200" s="1"/>
      <c r="H2200" s="1" t="s">
        <v>5053</v>
      </c>
      <c r="I2200" s="2"/>
      <c r="J2200">
        <v>2</v>
      </c>
      <c r="N2200" s="1" t="s">
        <v>40</v>
      </c>
      <c r="O2200" s="1" t="s">
        <v>40</v>
      </c>
      <c r="P2200" t="s">
        <v>40</v>
      </c>
      <c r="Q2200" s="1"/>
      <c r="R2200" s="1" t="s">
        <v>28209</v>
      </c>
      <c r="T2200" s="1" t="s">
        <v>40</v>
      </c>
      <c r="V2200" s="1" t="s">
        <v>40</v>
      </c>
      <c r="W2200">
        <v>0</v>
      </c>
      <c r="X2200">
        <v>0</v>
      </c>
      <c r="AK2200" s="1" t="s">
        <v>21337</v>
      </c>
      <c r="AL2200" s="1" t="s">
        <v>28210</v>
      </c>
      <c r="AM2200" s="1" t="s">
        <v>28210</v>
      </c>
      <c r="AN2200" s="1" t="s">
        <v>28211</v>
      </c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</row>
    <row r="2201" spans="1:51" hidden="1" x14ac:dyDescent="0.35">
      <c r="A2201" s="1" t="s">
        <v>32950</v>
      </c>
      <c r="B2201" s="1" t="s">
        <v>54</v>
      </c>
      <c r="C2201" s="1" t="s">
        <v>28258</v>
      </c>
      <c r="D2201" s="1" t="s">
        <v>28259</v>
      </c>
      <c r="E2201" s="1"/>
      <c r="F2201" s="1"/>
      <c r="H2201" s="1" t="s">
        <v>5053</v>
      </c>
      <c r="I2201" s="2"/>
      <c r="J2201">
        <v>3</v>
      </c>
      <c r="N2201" s="1" t="s">
        <v>40</v>
      </c>
      <c r="O2201" s="1" t="s">
        <v>40</v>
      </c>
      <c r="P2201" t="s">
        <v>40</v>
      </c>
      <c r="Q2201" s="1"/>
      <c r="R2201" s="1" t="s">
        <v>33336</v>
      </c>
      <c r="T2201" s="1" t="s">
        <v>28260</v>
      </c>
      <c r="U2201">
        <v>1</v>
      </c>
      <c r="V2201" s="1" t="s">
        <v>16054</v>
      </c>
      <c r="W2201">
        <v>0</v>
      </c>
      <c r="X2201">
        <v>0</v>
      </c>
      <c r="AK2201" s="1" t="s">
        <v>25245</v>
      </c>
      <c r="AL2201" s="1" t="s">
        <v>33337</v>
      </c>
      <c r="AM2201" s="1" t="s">
        <v>31148</v>
      </c>
      <c r="AN2201" s="1" t="s">
        <v>40</v>
      </c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</row>
    <row r="2202" spans="1:51" hidden="1" x14ac:dyDescent="0.35">
      <c r="A2202" s="1" t="s">
        <v>32950</v>
      </c>
      <c r="B2202" s="1" t="s">
        <v>54</v>
      </c>
      <c r="C2202" s="1" t="s">
        <v>21509</v>
      </c>
      <c r="D2202" s="1" t="s">
        <v>18858</v>
      </c>
      <c r="E2202" s="1"/>
      <c r="F2202" s="1"/>
      <c r="H2202" s="1" t="s">
        <v>171</v>
      </c>
      <c r="I2202" s="2"/>
      <c r="J2202">
        <v>1</v>
      </c>
      <c r="N2202" s="1" t="s">
        <v>40</v>
      </c>
      <c r="O2202" s="1" t="s">
        <v>40</v>
      </c>
      <c r="P2202" t="s">
        <v>40</v>
      </c>
      <c r="Q2202" s="1"/>
      <c r="R2202" s="1" t="s">
        <v>30468</v>
      </c>
      <c r="T2202" s="1" t="s">
        <v>12980</v>
      </c>
      <c r="U2202">
        <v>386455</v>
      </c>
      <c r="V2202" s="1" t="s">
        <v>16394</v>
      </c>
      <c r="W2202">
        <v>0</v>
      </c>
      <c r="X2202">
        <v>0</v>
      </c>
      <c r="AK2202" s="1" t="s">
        <v>16144</v>
      </c>
      <c r="AL2202" s="1" t="s">
        <v>40</v>
      </c>
      <c r="AM2202" s="1" t="s">
        <v>40</v>
      </c>
      <c r="AN2202" s="1" t="s">
        <v>40</v>
      </c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</row>
    <row r="2203" spans="1:51" hidden="1" x14ac:dyDescent="0.35">
      <c r="A2203" s="1" t="s">
        <v>32950</v>
      </c>
      <c r="B2203" s="1" t="s">
        <v>54</v>
      </c>
      <c r="C2203" s="1" t="s">
        <v>28318</v>
      </c>
      <c r="D2203" s="1" t="s">
        <v>28319</v>
      </c>
      <c r="E2203" s="1"/>
      <c r="F2203" s="1"/>
      <c r="H2203" s="1" t="s">
        <v>4840</v>
      </c>
      <c r="I2203" s="2"/>
      <c r="J2203">
        <v>4</v>
      </c>
      <c r="N2203" s="1" t="s">
        <v>40</v>
      </c>
      <c r="O2203" s="1" t="s">
        <v>40</v>
      </c>
      <c r="P2203" t="s">
        <v>40</v>
      </c>
      <c r="Q2203" s="1"/>
      <c r="R2203" s="1" t="s">
        <v>33338</v>
      </c>
      <c r="T2203" s="1" t="s">
        <v>40</v>
      </c>
      <c r="U2203">
        <v>0</v>
      </c>
      <c r="V2203" s="1" t="s">
        <v>40</v>
      </c>
      <c r="W2203">
        <v>0</v>
      </c>
      <c r="X2203">
        <v>0</v>
      </c>
      <c r="AK2203" s="1" t="s">
        <v>16843</v>
      </c>
      <c r="AL2203" s="1" t="s">
        <v>12520</v>
      </c>
      <c r="AM2203" s="1" t="s">
        <v>40</v>
      </c>
      <c r="AN2203" s="1" t="s">
        <v>28322</v>
      </c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</row>
    <row r="2204" spans="1:51" hidden="1" x14ac:dyDescent="0.35">
      <c r="A2204" s="1" t="s">
        <v>32950</v>
      </c>
      <c r="B2204" s="1" t="s">
        <v>286</v>
      </c>
      <c r="C2204" s="1" t="s">
        <v>19611</v>
      </c>
      <c r="D2204" s="1" t="s">
        <v>19612</v>
      </c>
      <c r="E2204" s="1"/>
      <c r="F2204" s="1"/>
      <c r="H2204" s="1" t="s">
        <v>64</v>
      </c>
      <c r="I2204" s="2"/>
      <c r="J2204">
        <v>1</v>
      </c>
      <c r="N2204" s="1" t="s">
        <v>40</v>
      </c>
      <c r="O2204" s="1" t="s">
        <v>40</v>
      </c>
      <c r="P2204" t="s">
        <v>40</v>
      </c>
      <c r="Q2204" s="1"/>
      <c r="R2204" s="1" t="s">
        <v>40</v>
      </c>
      <c r="T2204" s="1" t="s">
        <v>19614</v>
      </c>
      <c r="U2204">
        <v>13000000</v>
      </c>
      <c r="V2204" s="1" t="s">
        <v>19613</v>
      </c>
      <c r="W2204">
        <v>0</v>
      </c>
      <c r="X2204">
        <v>0</v>
      </c>
      <c r="AK2204" s="1" t="s">
        <v>16953</v>
      </c>
      <c r="AL2204" s="1" t="s">
        <v>40</v>
      </c>
      <c r="AM2204" s="1" t="s">
        <v>40</v>
      </c>
      <c r="AN2204" s="1" t="s">
        <v>40</v>
      </c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</row>
    <row r="2205" spans="1:51" hidden="1" x14ac:dyDescent="0.35">
      <c r="A2205" s="1" t="s">
        <v>32950</v>
      </c>
      <c r="B2205" s="1" t="s">
        <v>54</v>
      </c>
      <c r="C2205" s="1" t="s">
        <v>20194</v>
      </c>
      <c r="D2205" s="1" t="s">
        <v>20195</v>
      </c>
      <c r="E2205" s="1"/>
      <c r="F2205" s="1"/>
      <c r="H2205" s="1" t="s">
        <v>3881</v>
      </c>
      <c r="I2205" s="2"/>
      <c r="J2205">
        <v>3</v>
      </c>
      <c r="N2205" s="1" t="s">
        <v>40</v>
      </c>
      <c r="O2205" s="1" t="s">
        <v>40</v>
      </c>
      <c r="P2205" t="s">
        <v>40</v>
      </c>
      <c r="Q2205" s="1"/>
      <c r="R2205" s="1" t="s">
        <v>40</v>
      </c>
      <c r="T2205" s="1" t="s">
        <v>25634</v>
      </c>
      <c r="U2205">
        <v>68000</v>
      </c>
      <c r="V2205" s="1" t="s">
        <v>16054</v>
      </c>
      <c r="W2205">
        <v>0</v>
      </c>
      <c r="X2205">
        <v>0</v>
      </c>
      <c r="AK2205" s="1" t="s">
        <v>20071</v>
      </c>
      <c r="AL2205" s="1" t="s">
        <v>40</v>
      </c>
      <c r="AM2205" s="1" t="s">
        <v>40</v>
      </c>
      <c r="AN2205" s="1" t="s">
        <v>40</v>
      </c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</row>
    <row r="2206" spans="1:51" hidden="1" x14ac:dyDescent="0.35">
      <c r="A2206" s="1" t="s">
        <v>32950</v>
      </c>
      <c r="B2206" s="1" t="s">
        <v>54</v>
      </c>
      <c r="C2206" s="1" t="s">
        <v>28369</v>
      </c>
      <c r="D2206" s="1" t="s">
        <v>28370</v>
      </c>
      <c r="E2206" s="1"/>
      <c r="F2206" s="1"/>
      <c r="H2206" s="1" t="s">
        <v>5053</v>
      </c>
      <c r="I2206" s="2"/>
      <c r="J2206">
        <v>3</v>
      </c>
      <c r="N2206" s="1" t="s">
        <v>40</v>
      </c>
      <c r="O2206" s="1" t="s">
        <v>40</v>
      </c>
      <c r="P2206" t="s">
        <v>40</v>
      </c>
      <c r="Q2206" s="1"/>
      <c r="R2206" s="1" t="s">
        <v>33339</v>
      </c>
      <c r="T2206" s="1" t="s">
        <v>28371</v>
      </c>
      <c r="U2206">
        <v>7050</v>
      </c>
      <c r="V2206" s="1" t="s">
        <v>16054</v>
      </c>
      <c r="W2206">
        <v>0</v>
      </c>
      <c r="X2206">
        <v>0</v>
      </c>
      <c r="AK2206" s="1" t="s">
        <v>25245</v>
      </c>
      <c r="AL2206" s="1" t="s">
        <v>32433</v>
      </c>
      <c r="AM2206" s="1" t="s">
        <v>40</v>
      </c>
      <c r="AN2206" s="1" t="s">
        <v>32434</v>
      </c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</row>
    <row r="2207" spans="1:51" hidden="1" x14ac:dyDescent="0.35">
      <c r="A2207" s="1" t="s">
        <v>32950</v>
      </c>
      <c r="B2207" s="1" t="s">
        <v>54</v>
      </c>
      <c r="C2207" s="1" t="s">
        <v>25642</v>
      </c>
      <c r="D2207" s="1" t="s">
        <v>25643</v>
      </c>
      <c r="E2207" s="1"/>
      <c r="F2207" s="1"/>
      <c r="H2207" s="1" t="s">
        <v>64</v>
      </c>
      <c r="I2207" s="2"/>
      <c r="J2207">
        <v>2</v>
      </c>
      <c r="N2207" s="1" t="s">
        <v>40</v>
      </c>
      <c r="O2207" s="1" t="s">
        <v>40</v>
      </c>
      <c r="P2207" t="s">
        <v>40</v>
      </c>
      <c r="Q2207" s="1"/>
      <c r="R2207" s="1" t="s">
        <v>40</v>
      </c>
      <c r="T2207" s="1" t="s">
        <v>25644</v>
      </c>
      <c r="U2207">
        <v>37000</v>
      </c>
      <c r="V2207" s="1" t="s">
        <v>16475</v>
      </c>
      <c r="W2207">
        <v>0</v>
      </c>
      <c r="X2207">
        <v>0</v>
      </c>
      <c r="AK2207" s="1" t="s">
        <v>25053</v>
      </c>
      <c r="AL2207" s="1" t="s">
        <v>40</v>
      </c>
      <c r="AM2207" s="1" t="s">
        <v>40</v>
      </c>
      <c r="AN2207" s="1" t="s">
        <v>40</v>
      </c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</row>
    <row r="2208" spans="1:51" hidden="1" x14ac:dyDescent="0.35">
      <c r="A2208" s="1" t="s">
        <v>32950</v>
      </c>
      <c r="B2208" s="1" t="s">
        <v>54</v>
      </c>
      <c r="C2208" s="1" t="s">
        <v>22505</v>
      </c>
      <c r="D2208" s="1" t="s">
        <v>22506</v>
      </c>
      <c r="E2208" s="1"/>
      <c r="F2208" s="1"/>
      <c r="H2208" s="1" t="s">
        <v>3881</v>
      </c>
      <c r="I2208" s="2"/>
      <c r="J2208">
        <v>2</v>
      </c>
      <c r="N2208" s="1" t="s">
        <v>40</v>
      </c>
      <c r="O2208" s="1" t="s">
        <v>40</v>
      </c>
      <c r="P2208" t="s">
        <v>40</v>
      </c>
      <c r="Q2208" s="1"/>
      <c r="R2208" s="1" t="s">
        <v>40</v>
      </c>
      <c r="T2208" s="1" t="s">
        <v>25646</v>
      </c>
      <c r="U2208">
        <v>325000</v>
      </c>
      <c r="V2208" s="1" t="s">
        <v>16475</v>
      </c>
      <c r="W2208">
        <v>0</v>
      </c>
      <c r="X2208">
        <v>0</v>
      </c>
      <c r="AK2208" s="1" t="s">
        <v>25129</v>
      </c>
      <c r="AL2208" s="1" t="s">
        <v>40</v>
      </c>
      <c r="AM2208" s="1" t="s">
        <v>40</v>
      </c>
      <c r="AN2208" s="1" t="s">
        <v>40</v>
      </c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</row>
    <row r="2209" spans="1:51" hidden="1" x14ac:dyDescent="0.35">
      <c r="A2209" s="1" t="s">
        <v>32950</v>
      </c>
      <c r="B2209" s="1" t="s">
        <v>54</v>
      </c>
      <c r="C2209" s="1" t="s">
        <v>20346</v>
      </c>
      <c r="D2209" s="1" t="s">
        <v>20347</v>
      </c>
      <c r="E2209" s="1"/>
      <c r="F2209" s="1"/>
      <c r="H2209" s="1" t="s">
        <v>3881</v>
      </c>
      <c r="I2209" s="2"/>
      <c r="J2209">
        <v>2</v>
      </c>
      <c r="N2209" s="1" t="s">
        <v>40</v>
      </c>
      <c r="O2209" s="1" t="s">
        <v>40</v>
      </c>
      <c r="P2209" t="s">
        <v>40</v>
      </c>
      <c r="Q2209" s="1"/>
      <c r="R2209" s="1" t="s">
        <v>40</v>
      </c>
      <c r="T2209" s="1" t="s">
        <v>25647</v>
      </c>
      <c r="U2209">
        <v>269760</v>
      </c>
      <c r="V2209" s="1" t="s">
        <v>16475</v>
      </c>
      <c r="W2209">
        <v>0</v>
      </c>
      <c r="X2209">
        <v>0</v>
      </c>
      <c r="AK2209" s="1" t="s">
        <v>17634</v>
      </c>
      <c r="AL2209" s="1" t="s">
        <v>40</v>
      </c>
      <c r="AM2209" s="1" t="s">
        <v>40</v>
      </c>
      <c r="AN2209" s="1" t="s">
        <v>40</v>
      </c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</row>
    <row r="2210" spans="1:51" hidden="1" x14ac:dyDescent="0.35">
      <c r="A2210" s="1" t="s">
        <v>32950</v>
      </c>
      <c r="B2210" s="1" t="s">
        <v>54</v>
      </c>
      <c r="C2210" s="1" t="s">
        <v>20075</v>
      </c>
      <c r="D2210" s="1" t="s">
        <v>20076</v>
      </c>
      <c r="E2210" s="1"/>
      <c r="F2210" s="1"/>
      <c r="H2210" s="1" t="s">
        <v>1969</v>
      </c>
      <c r="I2210" s="2"/>
      <c r="J2210">
        <v>2</v>
      </c>
      <c r="N2210" s="1" t="s">
        <v>40</v>
      </c>
      <c r="O2210" s="1" t="s">
        <v>40</v>
      </c>
      <c r="P2210" t="s">
        <v>40</v>
      </c>
      <c r="Q2210" s="1"/>
      <c r="R2210" s="1" t="s">
        <v>14882</v>
      </c>
      <c r="T2210" s="1" t="s">
        <v>25649</v>
      </c>
      <c r="U2210">
        <v>600000</v>
      </c>
      <c r="V2210" s="1" t="s">
        <v>16394</v>
      </c>
      <c r="W2210">
        <v>0</v>
      </c>
      <c r="X2210">
        <v>0</v>
      </c>
      <c r="AK2210" s="1" t="s">
        <v>16279</v>
      </c>
      <c r="AL2210" s="1" t="s">
        <v>20079</v>
      </c>
      <c r="AM2210" s="1" t="s">
        <v>17925</v>
      </c>
      <c r="AN2210" s="1" t="s">
        <v>17926</v>
      </c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</row>
    <row r="2211" spans="1:51" hidden="1" x14ac:dyDescent="0.35">
      <c r="A2211" s="1" t="s">
        <v>32950</v>
      </c>
      <c r="B2211" s="1" t="s">
        <v>54</v>
      </c>
      <c r="C2211" s="1" t="s">
        <v>20428</v>
      </c>
      <c r="D2211" s="1" t="s">
        <v>20429</v>
      </c>
      <c r="E2211" s="1"/>
      <c r="F2211" s="1"/>
      <c r="H2211" s="1" t="s">
        <v>1969</v>
      </c>
      <c r="I2211" s="2"/>
      <c r="J2211">
        <v>2</v>
      </c>
      <c r="N2211" s="1" t="s">
        <v>40</v>
      </c>
      <c r="O2211" s="1" t="s">
        <v>40</v>
      </c>
      <c r="P2211" t="s">
        <v>40</v>
      </c>
      <c r="Q2211" s="1"/>
      <c r="R2211" s="1" t="s">
        <v>40</v>
      </c>
      <c r="T2211" s="1" t="s">
        <v>25656</v>
      </c>
      <c r="U2211">
        <v>35000</v>
      </c>
      <c r="V2211" s="1" t="s">
        <v>16475</v>
      </c>
      <c r="W2211">
        <v>0</v>
      </c>
      <c r="X2211">
        <v>0</v>
      </c>
      <c r="AK2211" s="1" t="s">
        <v>25102</v>
      </c>
      <c r="AL2211" s="1" t="s">
        <v>40</v>
      </c>
      <c r="AM2211" s="1" t="s">
        <v>40</v>
      </c>
      <c r="AN2211" s="1" t="s">
        <v>40</v>
      </c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</row>
    <row r="2212" spans="1:51" hidden="1" x14ac:dyDescent="0.35">
      <c r="A2212" s="1" t="s">
        <v>32950</v>
      </c>
      <c r="B2212" s="1" t="s">
        <v>54</v>
      </c>
      <c r="C2212" s="1" t="s">
        <v>33340</v>
      </c>
      <c r="D2212" s="1" t="s">
        <v>33341</v>
      </c>
      <c r="E2212" s="1"/>
      <c r="F2212" s="1"/>
      <c r="H2212" s="1" t="s">
        <v>1927</v>
      </c>
      <c r="I2212" s="2"/>
      <c r="J2212">
        <v>2</v>
      </c>
      <c r="N2212" s="1" t="s">
        <v>40</v>
      </c>
      <c r="O2212" s="1" t="s">
        <v>40</v>
      </c>
      <c r="P2212" t="s">
        <v>40</v>
      </c>
      <c r="Q2212" s="1"/>
      <c r="R2212" s="1" t="s">
        <v>40</v>
      </c>
      <c r="T2212" s="1" t="s">
        <v>33342</v>
      </c>
      <c r="U2212">
        <v>100000</v>
      </c>
      <c r="V2212" s="1" t="s">
        <v>16475</v>
      </c>
      <c r="W2212">
        <v>0</v>
      </c>
      <c r="X2212">
        <v>0</v>
      </c>
      <c r="AK2212" s="1" t="s">
        <v>40</v>
      </c>
      <c r="AL2212" s="1" t="s">
        <v>40</v>
      </c>
      <c r="AM2212" s="1" t="s">
        <v>40</v>
      </c>
      <c r="AN2212" s="1" t="s">
        <v>40</v>
      </c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</row>
    <row r="2213" spans="1:51" hidden="1" x14ac:dyDescent="0.35">
      <c r="A2213" s="1" t="s">
        <v>32950</v>
      </c>
      <c r="B2213" s="1" t="s">
        <v>286</v>
      </c>
      <c r="C2213" s="1" t="s">
        <v>25664</v>
      </c>
      <c r="D2213" s="1" t="s">
        <v>25665</v>
      </c>
      <c r="E2213" s="1"/>
      <c r="F2213" s="1"/>
      <c r="H2213" s="1" t="s">
        <v>1969</v>
      </c>
      <c r="I2213" s="2"/>
      <c r="J2213">
        <v>1</v>
      </c>
      <c r="N2213" s="1" t="s">
        <v>40</v>
      </c>
      <c r="O2213" s="1" t="s">
        <v>40</v>
      </c>
      <c r="P2213" t="s">
        <v>40</v>
      </c>
      <c r="Q2213" s="1"/>
      <c r="R2213" s="1" t="s">
        <v>30826</v>
      </c>
      <c r="T2213" s="1" t="s">
        <v>25667</v>
      </c>
      <c r="U2213">
        <v>1100000</v>
      </c>
      <c r="V2213" s="1" t="s">
        <v>16394</v>
      </c>
      <c r="W2213">
        <v>1111</v>
      </c>
      <c r="X2213">
        <v>-897</v>
      </c>
      <c r="AG2213">
        <v>1111</v>
      </c>
      <c r="AK2213" s="1" t="s">
        <v>20690</v>
      </c>
      <c r="AL2213" s="1" t="s">
        <v>40</v>
      </c>
      <c r="AM2213" s="1" t="s">
        <v>30827</v>
      </c>
      <c r="AN2213" s="1" t="s">
        <v>30828</v>
      </c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</row>
    <row r="2214" spans="1:51" hidden="1" x14ac:dyDescent="0.35">
      <c r="A2214" s="1" t="s">
        <v>32950</v>
      </c>
      <c r="B2214" s="1" t="s">
        <v>54</v>
      </c>
      <c r="C2214" s="1" t="s">
        <v>22785</v>
      </c>
      <c r="D2214" s="1" t="s">
        <v>22786</v>
      </c>
      <c r="E2214" s="1"/>
      <c r="F2214" s="1"/>
      <c r="H2214" s="1" t="s">
        <v>3881</v>
      </c>
      <c r="I2214" s="2"/>
      <c r="J2214">
        <v>2</v>
      </c>
      <c r="N2214" s="1" t="s">
        <v>40</v>
      </c>
      <c r="O2214" s="1" t="s">
        <v>40</v>
      </c>
      <c r="P2214" t="s">
        <v>40</v>
      </c>
      <c r="Q2214" s="1"/>
      <c r="R2214" s="1" t="s">
        <v>29149</v>
      </c>
      <c r="T2214" s="1" t="s">
        <v>25671</v>
      </c>
      <c r="U2214">
        <v>600000</v>
      </c>
      <c r="V2214" s="1" t="s">
        <v>16475</v>
      </c>
      <c r="W2214">
        <v>0</v>
      </c>
      <c r="X2214">
        <v>0</v>
      </c>
      <c r="AK2214" s="1" t="s">
        <v>25053</v>
      </c>
      <c r="AL2214" s="1" t="s">
        <v>30831</v>
      </c>
      <c r="AM2214" s="1" t="s">
        <v>30831</v>
      </c>
      <c r="AN2214" s="1" t="s">
        <v>30832</v>
      </c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</row>
    <row r="2215" spans="1:51" hidden="1" x14ac:dyDescent="0.35">
      <c r="A2215" s="1" t="s">
        <v>32950</v>
      </c>
      <c r="B2215" s="1" t="s">
        <v>54</v>
      </c>
      <c r="C2215" s="1" t="s">
        <v>25673</v>
      </c>
      <c r="D2215" s="1" t="s">
        <v>25674</v>
      </c>
      <c r="E2215" s="1"/>
      <c r="F2215" s="1"/>
      <c r="H2215" s="1" t="s">
        <v>4967</v>
      </c>
      <c r="I2215" s="2"/>
      <c r="J2215">
        <v>4</v>
      </c>
      <c r="N2215" s="1" t="s">
        <v>40</v>
      </c>
      <c r="O2215" s="1" t="s">
        <v>40</v>
      </c>
      <c r="P2215" t="s">
        <v>40</v>
      </c>
      <c r="Q2215" s="1"/>
      <c r="R2215" s="1" t="s">
        <v>25676</v>
      </c>
      <c r="T2215" s="1" t="s">
        <v>40</v>
      </c>
      <c r="V2215" s="1" t="s">
        <v>40</v>
      </c>
      <c r="W2215">
        <v>0</v>
      </c>
      <c r="X2215">
        <v>0</v>
      </c>
      <c r="AK2215" s="1" t="s">
        <v>40</v>
      </c>
      <c r="AL2215" s="1" t="s">
        <v>33343</v>
      </c>
      <c r="AM2215" s="1" t="s">
        <v>30544</v>
      </c>
      <c r="AN2215" s="1" t="s">
        <v>40</v>
      </c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</row>
    <row r="2216" spans="1:51" hidden="1" x14ac:dyDescent="0.35">
      <c r="A2216" s="1" t="s">
        <v>32950</v>
      </c>
      <c r="B2216" s="1" t="s">
        <v>54</v>
      </c>
      <c r="C2216" s="1" t="s">
        <v>19816</v>
      </c>
      <c r="D2216" s="1" t="s">
        <v>19817</v>
      </c>
      <c r="E2216" s="1"/>
      <c r="F2216" s="1"/>
      <c r="H2216" s="1" t="s">
        <v>1969</v>
      </c>
      <c r="I2216" s="2"/>
      <c r="J2216">
        <v>3</v>
      </c>
      <c r="N2216" s="1" t="s">
        <v>40</v>
      </c>
      <c r="O2216" s="1" t="s">
        <v>40</v>
      </c>
      <c r="P2216" t="s">
        <v>40</v>
      </c>
      <c r="Q2216" s="1"/>
      <c r="R2216" s="1" t="s">
        <v>25237</v>
      </c>
      <c r="T2216" s="1" t="s">
        <v>25237</v>
      </c>
      <c r="U2216">
        <v>10000</v>
      </c>
      <c r="V2216" s="1" t="s">
        <v>16054</v>
      </c>
      <c r="W2216">
        <v>0</v>
      </c>
      <c r="X2216">
        <v>0</v>
      </c>
      <c r="AK2216" s="1" t="s">
        <v>25102</v>
      </c>
      <c r="AL2216" s="1" t="s">
        <v>40</v>
      </c>
      <c r="AM2216" s="1" t="s">
        <v>30553</v>
      </c>
      <c r="AN2216" s="1" t="s">
        <v>40</v>
      </c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</row>
    <row r="2217" spans="1:51" hidden="1" x14ac:dyDescent="0.35">
      <c r="A2217" s="1" t="s">
        <v>32950</v>
      </c>
      <c r="B2217" s="1" t="s">
        <v>54</v>
      </c>
      <c r="C2217" s="1" t="s">
        <v>22600</v>
      </c>
      <c r="D2217" s="1" t="s">
        <v>22601</v>
      </c>
      <c r="E2217" s="1"/>
      <c r="F2217" s="1"/>
      <c r="H2217" s="1" t="s">
        <v>3881</v>
      </c>
      <c r="I2217" s="2"/>
      <c r="J2217">
        <v>3</v>
      </c>
      <c r="N2217" s="1" t="s">
        <v>40</v>
      </c>
      <c r="O2217" s="1" t="s">
        <v>40</v>
      </c>
      <c r="P2217" t="s">
        <v>40</v>
      </c>
      <c r="Q2217" s="1"/>
      <c r="R2217" s="1" t="s">
        <v>33344</v>
      </c>
      <c r="T2217" s="1" t="s">
        <v>30557</v>
      </c>
      <c r="U2217">
        <v>50000</v>
      </c>
      <c r="V2217" s="1" t="s">
        <v>16054</v>
      </c>
      <c r="W2217">
        <v>0</v>
      </c>
      <c r="X2217">
        <v>0</v>
      </c>
      <c r="AK2217" s="1" t="s">
        <v>25245</v>
      </c>
      <c r="AL2217" s="1" t="s">
        <v>33345</v>
      </c>
      <c r="AM2217" s="1" t="s">
        <v>30558</v>
      </c>
      <c r="AN2217" s="1" t="s">
        <v>40</v>
      </c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</row>
    <row r="2218" spans="1:51" hidden="1" x14ac:dyDescent="0.35">
      <c r="A2218" s="1" t="s">
        <v>32950</v>
      </c>
      <c r="B2218" s="1" t="s">
        <v>54</v>
      </c>
      <c r="C2218" s="1" t="s">
        <v>22610</v>
      </c>
      <c r="D2218" s="1" t="s">
        <v>22611</v>
      </c>
      <c r="E2218" s="1"/>
      <c r="F2218" s="1"/>
      <c r="H2218" s="1" t="s">
        <v>171</v>
      </c>
      <c r="I2218" s="2"/>
      <c r="J2218">
        <v>2</v>
      </c>
      <c r="N2218" s="1" t="s">
        <v>40</v>
      </c>
      <c r="O2218" s="1" t="s">
        <v>40</v>
      </c>
      <c r="P2218" t="s">
        <v>40</v>
      </c>
      <c r="Q2218" s="1"/>
      <c r="R2218" s="1" t="s">
        <v>40</v>
      </c>
      <c r="T2218" s="1" t="s">
        <v>33346</v>
      </c>
      <c r="U2218">
        <v>95000</v>
      </c>
      <c r="V2218" s="1" t="s">
        <v>16475</v>
      </c>
      <c r="W2218">
        <v>0</v>
      </c>
      <c r="X2218">
        <v>0</v>
      </c>
      <c r="AK2218" s="1" t="s">
        <v>25118</v>
      </c>
      <c r="AL2218" s="1" t="s">
        <v>40</v>
      </c>
      <c r="AM2218" s="1" t="s">
        <v>40</v>
      </c>
      <c r="AN2218" s="1" t="s">
        <v>40</v>
      </c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</row>
    <row r="2219" spans="1:51" hidden="1" x14ac:dyDescent="0.35">
      <c r="A2219" s="1" t="s">
        <v>32950</v>
      </c>
      <c r="B2219" s="1" t="s">
        <v>54</v>
      </c>
      <c r="C2219" s="1" t="s">
        <v>33347</v>
      </c>
      <c r="D2219" s="1" t="s">
        <v>33348</v>
      </c>
      <c r="E2219" s="1"/>
      <c r="F2219" s="1"/>
      <c r="H2219" s="1" t="s">
        <v>1927</v>
      </c>
      <c r="I2219" s="2"/>
      <c r="J2219">
        <v>2</v>
      </c>
      <c r="N2219" s="1" t="s">
        <v>40</v>
      </c>
      <c r="O2219" s="1" t="s">
        <v>40</v>
      </c>
      <c r="P2219" t="s">
        <v>40</v>
      </c>
      <c r="Q2219" s="1"/>
      <c r="R2219" s="1" t="s">
        <v>40</v>
      </c>
      <c r="T2219" s="1" t="s">
        <v>33349</v>
      </c>
      <c r="U2219">
        <v>17000</v>
      </c>
      <c r="V2219" s="1" t="s">
        <v>16475</v>
      </c>
      <c r="W2219">
        <v>0</v>
      </c>
      <c r="X2219">
        <v>0</v>
      </c>
      <c r="AK2219" s="1" t="s">
        <v>40</v>
      </c>
      <c r="AL2219" s="1" t="s">
        <v>40</v>
      </c>
      <c r="AM2219" s="1" t="s">
        <v>40</v>
      </c>
      <c r="AN2219" s="1" t="s">
        <v>40</v>
      </c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</row>
    <row r="2220" spans="1:51" hidden="1" x14ac:dyDescent="0.35">
      <c r="A2220" s="1" t="s">
        <v>32950</v>
      </c>
      <c r="B2220" s="1" t="s">
        <v>54</v>
      </c>
      <c r="C2220" s="1" t="s">
        <v>22721</v>
      </c>
      <c r="D2220" s="1" t="s">
        <v>22722</v>
      </c>
      <c r="E2220" s="1"/>
      <c r="F2220" s="1"/>
      <c r="H2220" s="1" t="s">
        <v>64</v>
      </c>
      <c r="I2220" s="2"/>
      <c r="J2220">
        <v>3</v>
      </c>
      <c r="N2220" s="1" t="s">
        <v>40</v>
      </c>
      <c r="O2220" s="1" t="s">
        <v>40</v>
      </c>
      <c r="P2220" t="s">
        <v>40</v>
      </c>
      <c r="Q2220" s="1"/>
      <c r="R2220" s="1" t="s">
        <v>25256</v>
      </c>
      <c r="T2220" s="1" t="s">
        <v>30562</v>
      </c>
      <c r="U2220">
        <v>200000</v>
      </c>
      <c r="V2220" s="1" t="s">
        <v>16054</v>
      </c>
      <c r="W2220">
        <v>0</v>
      </c>
      <c r="X2220">
        <v>0</v>
      </c>
      <c r="AK2220" s="1" t="s">
        <v>25257</v>
      </c>
      <c r="AL2220" s="1" t="s">
        <v>40</v>
      </c>
      <c r="AM2220" s="1" t="s">
        <v>30563</v>
      </c>
      <c r="AN2220" s="1" t="s">
        <v>40</v>
      </c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</row>
    <row r="2221" spans="1:51" hidden="1" x14ac:dyDescent="0.35">
      <c r="A2221" s="1" t="s">
        <v>32950</v>
      </c>
      <c r="B2221" s="1" t="s">
        <v>54</v>
      </c>
      <c r="C2221" s="1" t="s">
        <v>30565</v>
      </c>
      <c r="D2221" s="1" t="s">
        <v>30566</v>
      </c>
      <c r="E2221" s="1"/>
      <c r="F2221" s="1"/>
      <c r="H2221" s="1" t="s">
        <v>1969</v>
      </c>
      <c r="I2221" s="2"/>
      <c r="J2221">
        <v>2</v>
      </c>
      <c r="N2221" s="1" t="s">
        <v>40</v>
      </c>
      <c r="O2221" s="1" t="s">
        <v>40</v>
      </c>
      <c r="P2221" t="s">
        <v>40</v>
      </c>
      <c r="Q2221" s="1"/>
      <c r="R2221" s="1" t="s">
        <v>30568</v>
      </c>
      <c r="T2221" s="1" t="s">
        <v>30568</v>
      </c>
      <c r="U2221">
        <v>10000</v>
      </c>
      <c r="V2221" s="1" t="s">
        <v>16475</v>
      </c>
      <c r="W2221">
        <v>0</v>
      </c>
      <c r="X2221">
        <v>0</v>
      </c>
      <c r="AK2221" s="1" t="s">
        <v>25053</v>
      </c>
      <c r="AL2221" s="1" t="s">
        <v>30569</v>
      </c>
      <c r="AM2221" s="1" t="s">
        <v>30570</v>
      </c>
      <c r="AN2221" s="1" t="s">
        <v>40</v>
      </c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</row>
    <row r="2222" spans="1:51" hidden="1" x14ac:dyDescent="0.35">
      <c r="A2222" s="1" t="s">
        <v>32950</v>
      </c>
      <c r="B2222" s="1" t="s">
        <v>54</v>
      </c>
      <c r="C2222" s="1" t="s">
        <v>22283</v>
      </c>
      <c r="D2222" s="1" t="s">
        <v>22284</v>
      </c>
      <c r="E2222" s="1"/>
      <c r="F2222" s="1"/>
      <c r="H2222" s="1" t="s">
        <v>1969</v>
      </c>
      <c r="I2222" s="2"/>
      <c r="J2222">
        <v>3</v>
      </c>
      <c r="N2222" s="1" t="s">
        <v>40</v>
      </c>
      <c r="O2222" s="1" t="s">
        <v>40</v>
      </c>
      <c r="P2222" t="s">
        <v>40</v>
      </c>
      <c r="Q2222" s="1"/>
      <c r="R2222" s="1" t="s">
        <v>25278</v>
      </c>
      <c r="T2222" s="1" t="s">
        <v>25278</v>
      </c>
      <c r="U2222">
        <v>1</v>
      </c>
      <c r="V2222" s="1" t="s">
        <v>16054</v>
      </c>
      <c r="W2222">
        <v>0</v>
      </c>
      <c r="X2222">
        <v>0</v>
      </c>
      <c r="AK2222" s="1" t="s">
        <v>25182</v>
      </c>
      <c r="AL2222" s="1" t="s">
        <v>33335</v>
      </c>
      <c r="AM2222" s="1" t="s">
        <v>30454</v>
      </c>
      <c r="AN2222" s="1" t="s">
        <v>40</v>
      </c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</row>
    <row r="2223" spans="1:51" hidden="1" x14ac:dyDescent="0.35">
      <c r="A2223" s="1" t="s">
        <v>32950</v>
      </c>
      <c r="B2223" s="1" t="s">
        <v>54</v>
      </c>
      <c r="C2223" s="1" t="s">
        <v>22932</v>
      </c>
      <c r="D2223" s="1" t="s">
        <v>22933</v>
      </c>
      <c r="E2223" s="1"/>
      <c r="F2223" s="1"/>
      <c r="H2223" s="1" t="s">
        <v>1969</v>
      </c>
      <c r="I2223" s="2"/>
      <c r="J2223">
        <v>3</v>
      </c>
      <c r="N2223" s="1" t="s">
        <v>40</v>
      </c>
      <c r="O2223" s="1" t="s">
        <v>40</v>
      </c>
      <c r="P2223" t="s">
        <v>40</v>
      </c>
      <c r="Q2223" s="1"/>
      <c r="R2223" s="1" t="s">
        <v>33350</v>
      </c>
      <c r="T2223" s="1" t="s">
        <v>33350</v>
      </c>
      <c r="U2223">
        <v>13100</v>
      </c>
      <c r="V2223" s="1" t="s">
        <v>16054</v>
      </c>
      <c r="W2223">
        <v>0</v>
      </c>
      <c r="X2223">
        <v>0</v>
      </c>
      <c r="AK2223" s="1" t="s">
        <v>25053</v>
      </c>
      <c r="AL2223" s="1" t="s">
        <v>40</v>
      </c>
      <c r="AM2223" s="1" t="s">
        <v>30580</v>
      </c>
      <c r="AN2223" s="1" t="s">
        <v>40</v>
      </c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</row>
    <row r="2224" spans="1:51" hidden="1" x14ac:dyDescent="0.35">
      <c r="A2224" s="1" t="s">
        <v>32950</v>
      </c>
      <c r="B2224" s="1" t="s">
        <v>286</v>
      </c>
      <c r="C2224" s="1" t="s">
        <v>18839</v>
      </c>
      <c r="D2224" s="1" t="s">
        <v>25290</v>
      </c>
      <c r="E2224" s="1"/>
      <c r="F2224" s="1"/>
      <c r="H2224" s="1" t="s">
        <v>64</v>
      </c>
      <c r="I2224" s="2"/>
      <c r="J2224">
        <v>1</v>
      </c>
      <c r="N2224" s="1" t="s">
        <v>40</v>
      </c>
      <c r="O2224" s="1" t="s">
        <v>40</v>
      </c>
      <c r="P2224" t="s">
        <v>40</v>
      </c>
      <c r="Q2224" s="1"/>
      <c r="R2224" s="1" t="s">
        <v>7522</v>
      </c>
      <c r="T2224" s="1" t="s">
        <v>25291</v>
      </c>
      <c r="U2224">
        <v>1308800</v>
      </c>
      <c r="V2224" s="1" t="s">
        <v>16394</v>
      </c>
      <c r="W2224">
        <v>3861</v>
      </c>
      <c r="X2224">
        <v>2431</v>
      </c>
      <c r="AC2224">
        <v>3861</v>
      </c>
      <c r="AE2224">
        <v>0</v>
      </c>
      <c r="AK2224" s="1" t="s">
        <v>18842</v>
      </c>
      <c r="AL2224" s="1" t="s">
        <v>11926</v>
      </c>
      <c r="AM2224" s="1" t="s">
        <v>11926</v>
      </c>
      <c r="AN2224" s="1" t="s">
        <v>18843</v>
      </c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</row>
    <row r="2225" spans="1:51" hidden="1" x14ac:dyDescent="0.35">
      <c r="A2225" s="1" t="s">
        <v>32950</v>
      </c>
      <c r="B2225" s="1" t="s">
        <v>54</v>
      </c>
      <c r="C2225" s="1" t="s">
        <v>20469</v>
      </c>
      <c r="D2225" s="1" t="s">
        <v>20470</v>
      </c>
      <c r="E2225" s="1"/>
      <c r="F2225" s="1"/>
      <c r="H2225" s="1" t="s">
        <v>64</v>
      </c>
      <c r="I2225" s="2"/>
      <c r="J2225">
        <v>1</v>
      </c>
      <c r="N2225" s="1" t="s">
        <v>40</v>
      </c>
      <c r="O2225" s="1" t="s">
        <v>40</v>
      </c>
      <c r="P2225" t="s">
        <v>40</v>
      </c>
      <c r="Q2225" s="1"/>
      <c r="R2225" s="1" t="s">
        <v>40</v>
      </c>
      <c r="T2225" s="1" t="s">
        <v>15238</v>
      </c>
      <c r="U2225">
        <v>953600</v>
      </c>
      <c r="V2225" s="1" t="s">
        <v>16394</v>
      </c>
      <c r="W2225">
        <v>0</v>
      </c>
      <c r="X2225">
        <v>-168</v>
      </c>
      <c r="AG2225">
        <v>0</v>
      </c>
      <c r="AK2225" s="1" t="s">
        <v>17104</v>
      </c>
      <c r="AL2225" s="1" t="s">
        <v>40</v>
      </c>
      <c r="AM2225" s="1" t="s">
        <v>40</v>
      </c>
      <c r="AN2225" s="1" t="s">
        <v>40</v>
      </c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</row>
    <row r="2226" spans="1:51" hidden="1" x14ac:dyDescent="0.35">
      <c r="A2226" s="1" t="s">
        <v>32950</v>
      </c>
      <c r="B2226" s="1" t="s">
        <v>54</v>
      </c>
      <c r="C2226" s="1" t="s">
        <v>17281</v>
      </c>
      <c r="D2226" s="1" t="s">
        <v>17282</v>
      </c>
      <c r="E2226" s="1"/>
      <c r="F2226" s="1"/>
      <c r="H2226" s="1" t="s">
        <v>64</v>
      </c>
      <c r="I2226" s="2"/>
      <c r="J2226">
        <v>1</v>
      </c>
      <c r="N2226" s="1" t="s">
        <v>40</v>
      </c>
      <c r="O2226" s="1" t="s">
        <v>40</v>
      </c>
      <c r="P2226" t="s">
        <v>40</v>
      </c>
      <c r="Q2226" s="1"/>
      <c r="R2226" s="1" t="s">
        <v>15241</v>
      </c>
      <c r="T2226" s="1" t="s">
        <v>25266</v>
      </c>
      <c r="U2226">
        <v>851200</v>
      </c>
      <c r="V2226" s="1" t="s">
        <v>16394</v>
      </c>
      <c r="W2226">
        <v>0</v>
      </c>
      <c r="X2226">
        <v>252</v>
      </c>
      <c r="AG2226">
        <v>0</v>
      </c>
      <c r="AK2226" s="1" t="s">
        <v>17104</v>
      </c>
      <c r="AL2226" s="1" t="s">
        <v>40</v>
      </c>
      <c r="AM2226" s="1" t="s">
        <v>40</v>
      </c>
      <c r="AN2226" s="1" t="s">
        <v>40</v>
      </c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</row>
    <row r="2227" spans="1:51" hidden="1" x14ac:dyDescent="0.35">
      <c r="A2227" s="1" t="s">
        <v>32950</v>
      </c>
      <c r="B2227" s="1" t="s">
        <v>54</v>
      </c>
      <c r="C2227" s="1" t="s">
        <v>28466</v>
      </c>
      <c r="D2227" s="1" t="s">
        <v>28467</v>
      </c>
      <c r="E2227" s="1"/>
      <c r="F2227" s="1"/>
      <c r="H2227" s="1" t="s">
        <v>5053</v>
      </c>
      <c r="I2227" s="2"/>
      <c r="J2227">
        <v>3</v>
      </c>
      <c r="N2227" s="1" t="s">
        <v>40</v>
      </c>
      <c r="O2227" s="1" t="s">
        <v>40</v>
      </c>
      <c r="P2227" t="s">
        <v>40</v>
      </c>
      <c r="Q2227" s="1"/>
      <c r="R2227" s="1" t="s">
        <v>32502</v>
      </c>
      <c r="T2227" s="1" t="s">
        <v>28468</v>
      </c>
      <c r="U2227">
        <v>20000</v>
      </c>
      <c r="V2227" s="1" t="s">
        <v>16054</v>
      </c>
      <c r="W2227">
        <v>0</v>
      </c>
      <c r="X2227">
        <v>0</v>
      </c>
      <c r="AK2227" s="1" t="s">
        <v>25053</v>
      </c>
      <c r="AL2227" s="1" t="s">
        <v>32503</v>
      </c>
      <c r="AM2227" s="1" t="s">
        <v>32503</v>
      </c>
      <c r="AN2227" s="1" t="s">
        <v>40</v>
      </c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</row>
    <row r="2228" spans="1:51" hidden="1" x14ac:dyDescent="0.35">
      <c r="A2228" s="1" t="s">
        <v>32950</v>
      </c>
      <c r="B2228" s="1" t="s">
        <v>286</v>
      </c>
      <c r="C2228" s="1" t="s">
        <v>25305</v>
      </c>
      <c r="D2228" s="1" t="s">
        <v>25306</v>
      </c>
      <c r="E2228" s="1"/>
      <c r="F2228" s="1"/>
      <c r="H2228" s="1" t="s">
        <v>64</v>
      </c>
      <c r="I2228" s="2"/>
      <c r="J2228">
        <v>1</v>
      </c>
      <c r="N2228" s="1" t="s">
        <v>40</v>
      </c>
      <c r="O2228" s="1" t="s">
        <v>40</v>
      </c>
      <c r="P2228" t="s">
        <v>40</v>
      </c>
      <c r="Q2228" s="1"/>
      <c r="R2228" s="1" t="s">
        <v>40</v>
      </c>
      <c r="T2228" s="1" t="s">
        <v>25307</v>
      </c>
      <c r="U2228">
        <v>1090000</v>
      </c>
      <c r="V2228" s="1" t="s">
        <v>20755</v>
      </c>
      <c r="W2228">
        <v>0</v>
      </c>
      <c r="X2228">
        <v>0</v>
      </c>
      <c r="AK2228" s="1" t="s">
        <v>17379</v>
      </c>
      <c r="AL2228" s="1" t="s">
        <v>40</v>
      </c>
      <c r="AM2228" s="1" t="s">
        <v>40</v>
      </c>
      <c r="AN2228" s="1" t="s">
        <v>40</v>
      </c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</row>
    <row r="2229" spans="1:51" hidden="1" x14ac:dyDescent="0.35">
      <c r="A2229" s="1" t="s">
        <v>32950</v>
      </c>
      <c r="B2229" s="1" t="s">
        <v>54</v>
      </c>
      <c r="C2229" s="1" t="s">
        <v>25310</v>
      </c>
      <c r="D2229" s="1" t="s">
        <v>25311</v>
      </c>
      <c r="E2229" s="1"/>
      <c r="F2229" s="1"/>
      <c r="H2229" s="1" t="s">
        <v>171</v>
      </c>
      <c r="I2229" s="2"/>
      <c r="J2229">
        <v>2</v>
      </c>
      <c r="N2229" s="1" t="s">
        <v>40</v>
      </c>
      <c r="O2229" s="1" t="s">
        <v>40</v>
      </c>
      <c r="P2229" t="s">
        <v>40</v>
      </c>
      <c r="Q2229" s="1"/>
      <c r="R2229" s="1" t="s">
        <v>25313</v>
      </c>
      <c r="T2229" s="1" t="s">
        <v>25313</v>
      </c>
      <c r="U2229">
        <v>175000</v>
      </c>
      <c r="V2229" s="1" t="s">
        <v>16475</v>
      </c>
      <c r="W2229">
        <v>0</v>
      </c>
      <c r="X2229">
        <v>0</v>
      </c>
      <c r="AK2229" s="1" t="s">
        <v>25314</v>
      </c>
      <c r="AL2229" s="1" t="s">
        <v>30834</v>
      </c>
      <c r="AM2229" s="1" t="s">
        <v>30835</v>
      </c>
      <c r="AN2229" s="1" t="s">
        <v>40</v>
      </c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</row>
    <row r="2230" spans="1:51" hidden="1" x14ac:dyDescent="0.35">
      <c r="A2230" s="1" t="s">
        <v>32950</v>
      </c>
      <c r="B2230" s="1" t="s">
        <v>54</v>
      </c>
      <c r="C2230" s="1" t="s">
        <v>25316</v>
      </c>
      <c r="D2230" s="1" t="s">
        <v>25317</v>
      </c>
      <c r="E2230" s="1"/>
      <c r="F2230" s="1"/>
      <c r="H2230" s="1" t="s">
        <v>1969</v>
      </c>
      <c r="I2230" s="2"/>
      <c r="J2230">
        <v>3</v>
      </c>
      <c r="N2230" s="1" t="s">
        <v>40</v>
      </c>
      <c r="O2230" s="1" t="s">
        <v>40</v>
      </c>
      <c r="P2230" t="s">
        <v>40</v>
      </c>
      <c r="Q2230" s="1"/>
      <c r="R2230" s="1" t="s">
        <v>33351</v>
      </c>
      <c r="T2230" s="1" t="s">
        <v>33351</v>
      </c>
      <c r="U2230">
        <v>86000</v>
      </c>
      <c r="V2230" s="1" t="s">
        <v>16054</v>
      </c>
      <c r="W2230">
        <v>0</v>
      </c>
      <c r="X2230">
        <v>0</v>
      </c>
      <c r="AK2230" s="1" t="s">
        <v>30479</v>
      </c>
      <c r="AL2230" s="1" t="s">
        <v>27340</v>
      </c>
      <c r="AM2230" s="1" t="s">
        <v>40</v>
      </c>
      <c r="AN2230" s="1" t="s">
        <v>30843</v>
      </c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</row>
    <row r="2231" spans="1:51" hidden="1" x14ac:dyDescent="0.35">
      <c r="A2231" s="1" t="s">
        <v>32950</v>
      </c>
      <c r="B2231" s="1" t="s">
        <v>54</v>
      </c>
      <c r="C2231" s="1" t="s">
        <v>30846</v>
      </c>
      <c r="D2231" s="1" t="s">
        <v>30847</v>
      </c>
      <c r="E2231" s="1"/>
      <c r="F2231" s="1"/>
      <c r="H2231" s="1" t="s">
        <v>1969</v>
      </c>
      <c r="I2231" s="2"/>
      <c r="J2231">
        <v>3</v>
      </c>
      <c r="N2231" s="1" t="s">
        <v>40</v>
      </c>
      <c r="O2231" s="1" t="s">
        <v>40</v>
      </c>
      <c r="P2231" t="s">
        <v>40</v>
      </c>
      <c r="Q2231" s="1"/>
      <c r="R2231" s="1" t="s">
        <v>30849</v>
      </c>
      <c r="T2231" s="1" t="s">
        <v>30850</v>
      </c>
      <c r="U2231">
        <v>3600</v>
      </c>
      <c r="V2231" s="1" t="s">
        <v>16054</v>
      </c>
      <c r="W2231">
        <v>0</v>
      </c>
      <c r="X2231">
        <v>0</v>
      </c>
      <c r="AK2231" s="1" t="s">
        <v>40</v>
      </c>
      <c r="AL2231" s="1" t="s">
        <v>30851</v>
      </c>
      <c r="AM2231" s="1" t="s">
        <v>40</v>
      </c>
      <c r="AN2231" s="1" t="s">
        <v>30852</v>
      </c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</row>
    <row r="2232" spans="1:51" hidden="1" x14ac:dyDescent="0.35">
      <c r="A2232" s="1" t="s">
        <v>32950</v>
      </c>
      <c r="B2232" s="1" t="s">
        <v>54</v>
      </c>
      <c r="C2232" s="1" t="s">
        <v>33352</v>
      </c>
      <c r="D2232" s="1" t="s">
        <v>33353</v>
      </c>
      <c r="E2232" s="1"/>
      <c r="F2232" s="1"/>
      <c r="H2232" s="1" t="s">
        <v>1927</v>
      </c>
      <c r="I2232" s="2"/>
      <c r="J2232">
        <v>2</v>
      </c>
      <c r="N2232" s="1" t="s">
        <v>40</v>
      </c>
      <c r="O2232" s="1" t="s">
        <v>40</v>
      </c>
      <c r="P2232" t="s">
        <v>40</v>
      </c>
      <c r="Q2232" s="1"/>
      <c r="R2232" s="1" t="s">
        <v>40</v>
      </c>
      <c r="T2232" s="1" t="s">
        <v>33354</v>
      </c>
      <c r="U2232">
        <v>10000</v>
      </c>
      <c r="V2232" s="1" t="s">
        <v>16475</v>
      </c>
      <c r="W2232">
        <v>0</v>
      </c>
      <c r="X2232">
        <v>0</v>
      </c>
      <c r="AK2232" s="1" t="s">
        <v>40</v>
      </c>
      <c r="AL2232" s="1" t="s">
        <v>40</v>
      </c>
      <c r="AM2232" s="1" t="s">
        <v>40</v>
      </c>
      <c r="AN2232" s="1" t="s">
        <v>40</v>
      </c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</row>
    <row r="2233" spans="1:51" hidden="1" x14ac:dyDescent="0.35">
      <c r="A2233" s="1" t="s">
        <v>32950</v>
      </c>
      <c r="B2233" s="1" t="s">
        <v>54</v>
      </c>
      <c r="C2233" s="1" t="s">
        <v>19855</v>
      </c>
      <c r="D2233" s="1" t="s">
        <v>19856</v>
      </c>
      <c r="E2233" s="1"/>
      <c r="F2233" s="1"/>
      <c r="H2233" s="1" t="s">
        <v>1969</v>
      </c>
      <c r="I2233" s="2"/>
      <c r="J2233">
        <v>2</v>
      </c>
      <c r="N2233" s="1" t="s">
        <v>40</v>
      </c>
      <c r="O2233" s="1" t="s">
        <v>40</v>
      </c>
      <c r="P2233" t="s">
        <v>40</v>
      </c>
      <c r="Q2233" s="1"/>
      <c r="R2233" s="1" t="s">
        <v>40</v>
      </c>
      <c r="T2233" s="1" t="s">
        <v>25321</v>
      </c>
      <c r="U2233">
        <v>5000</v>
      </c>
      <c r="V2233" s="1" t="s">
        <v>16475</v>
      </c>
      <c r="W2233">
        <v>0</v>
      </c>
      <c r="X2233">
        <v>0</v>
      </c>
      <c r="AK2233" s="1" t="s">
        <v>25102</v>
      </c>
      <c r="AL2233" s="1" t="s">
        <v>40</v>
      </c>
      <c r="AM2233" s="1" t="s">
        <v>40</v>
      </c>
      <c r="AN2233" s="1" t="s">
        <v>40</v>
      </c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</row>
    <row r="2234" spans="1:51" hidden="1" x14ac:dyDescent="0.35">
      <c r="A2234" s="1" t="s">
        <v>32950</v>
      </c>
      <c r="B2234" s="1" t="s">
        <v>54</v>
      </c>
      <c r="C2234" s="1" t="s">
        <v>22396</v>
      </c>
      <c r="D2234" s="1" t="s">
        <v>22397</v>
      </c>
      <c r="E2234" s="1"/>
      <c r="F2234" s="1"/>
      <c r="H2234" s="1" t="s">
        <v>1969</v>
      </c>
      <c r="I2234" s="2"/>
      <c r="J2234">
        <v>2</v>
      </c>
      <c r="N2234" s="1" t="s">
        <v>40</v>
      </c>
      <c r="O2234" s="1" t="s">
        <v>40</v>
      </c>
      <c r="P2234" t="s">
        <v>40</v>
      </c>
      <c r="Q2234" s="1"/>
      <c r="R2234" s="1" t="s">
        <v>40</v>
      </c>
      <c r="T2234" s="1" t="s">
        <v>25326</v>
      </c>
      <c r="U2234">
        <v>5000</v>
      </c>
      <c r="V2234" s="1" t="s">
        <v>16475</v>
      </c>
      <c r="W2234">
        <v>0</v>
      </c>
      <c r="X2234">
        <v>0</v>
      </c>
      <c r="AK2234" s="1" t="s">
        <v>25042</v>
      </c>
      <c r="AL2234" s="1" t="s">
        <v>40</v>
      </c>
      <c r="AM2234" s="1" t="s">
        <v>40</v>
      </c>
      <c r="AN2234" s="1" t="s">
        <v>40</v>
      </c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</row>
    <row r="2235" spans="1:51" hidden="1" x14ac:dyDescent="0.35">
      <c r="A2235" s="1" t="s">
        <v>32950</v>
      </c>
      <c r="B2235" s="1" t="s">
        <v>54</v>
      </c>
      <c r="C2235" s="1" t="s">
        <v>25328</v>
      </c>
      <c r="D2235" s="1" t="s">
        <v>25329</v>
      </c>
      <c r="E2235" s="1"/>
      <c r="F2235" s="1"/>
      <c r="H2235" s="1" t="s">
        <v>1969</v>
      </c>
      <c r="I2235" s="2"/>
      <c r="J2235">
        <v>3</v>
      </c>
      <c r="N2235" s="1" t="s">
        <v>40</v>
      </c>
      <c r="O2235" s="1" t="s">
        <v>40</v>
      </c>
      <c r="P2235" t="s">
        <v>40</v>
      </c>
      <c r="Q2235" s="1"/>
      <c r="R2235" s="1" t="s">
        <v>25331</v>
      </c>
      <c r="T2235" s="1" t="s">
        <v>25331</v>
      </c>
      <c r="U2235">
        <v>10000</v>
      </c>
      <c r="V2235" s="1" t="s">
        <v>16054</v>
      </c>
      <c r="W2235">
        <v>0</v>
      </c>
      <c r="X2235">
        <v>0</v>
      </c>
      <c r="AK2235" s="1" t="s">
        <v>16387</v>
      </c>
      <c r="AL2235" s="1" t="s">
        <v>30795</v>
      </c>
      <c r="AM2235" s="1" t="s">
        <v>30796</v>
      </c>
      <c r="AN2235" s="1" t="s">
        <v>40</v>
      </c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</row>
    <row r="2236" spans="1:51" hidden="1" x14ac:dyDescent="0.35">
      <c r="A2236" s="1" t="s">
        <v>32950</v>
      </c>
      <c r="B2236" s="1" t="s">
        <v>54</v>
      </c>
      <c r="C2236" s="1" t="s">
        <v>25335</v>
      </c>
      <c r="D2236" s="1" t="s">
        <v>25336</v>
      </c>
      <c r="E2236" s="1"/>
      <c r="F2236" s="1"/>
      <c r="H2236" s="1" t="s">
        <v>1969</v>
      </c>
      <c r="I2236" s="2"/>
      <c r="J2236">
        <v>2</v>
      </c>
      <c r="N2236" s="1" t="s">
        <v>40</v>
      </c>
      <c r="O2236" s="1" t="s">
        <v>40</v>
      </c>
      <c r="P2236" t="s">
        <v>40</v>
      </c>
      <c r="Q2236" s="1"/>
      <c r="R2236" s="1" t="s">
        <v>40</v>
      </c>
      <c r="T2236" s="1" t="s">
        <v>25337</v>
      </c>
      <c r="U2236">
        <v>60000</v>
      </c>
      <c r="V2236" s="1" t="s">
        <v>16475</v>
      </c>
      <c r="W2236">
        <v>0</v>
      </c>
      <c r="X2236">
        <v>0</v>
      </c>
      <c r="AK2236" s="1" t="s">
        <v>25129</v>
      </c>
      <c r="AL2236" s="1" t="s">
        <v>40</v>
      </c>
      <c r="AM2236" s="1" t="s">
        <v>40</v>
      </c>
      <c r="AN2236" s="1" t="s">
        <v>40</v>
      </c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</row>
    <row r="2237" spans="1:51" hidden="1" x14ac:dyDescent="0.35">
      <c r="A2237" s="1" t="s">
        <v>32950</v>
      </c>
      <c r="B2237" s="1" t="s">
        <v>54</v>
      </c>
      <c r="C2237" s="1" t="s">
        <v>30587</v>
      </c>
      <c r="D2237" s="1" t="s">
        <v>30588</v>
      </c>
      <c r="E2237" s="1"/>
      <c r="F2237" s="1"/>
      <c r="H2237" s="1" t="s">
        <v>1969</v>
      </c>
      <c r="I2237" s="2"/>
      <c r="J2237">
        <v>5</v>
      </c>
      <c r="N2237" s="1" t="s">
        <v>40</v>
      </c>
      <c r="O2237" s="1" t="s">
        <v>40</v>
      </c>
      <c r="P2237" t="s">
        <v>40</v>
      </c>
      <c r="Q2237" s="1"/>
      <c r="R2237" s="1" t="s">
        <v>30590</v>
      </c>
      <c r="T2237" s="1" t="s">
        <v>30591</v>
      </c>
      <c r="U2237">
        <v>70000</v>
      </c>
      <c r="V2237" s="1" t="s">
        <v>16054</v>
      </c>
      <c r="W2237">
        <v>0</v>
      </c>
      <c r="X2237">
        <v>0</v>
      </c>
      <c r="AK2237" s="1" t="s">
        <v>40</v>
      </c>
      <c r="AL2237" s="1" t="s">
        <v>30592</v>
      </c>
      <c r="AM2237" s="1" t="s">
        <v>40</v>
      </c>
      <c r="AN2237" s="1" t="s">
        <v>30593</v>
      </c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</row>
    <row r="2238" spans="1:51" hidden="1" x14ac:dyDescent="0.35">
      <c r="A2238" s="1" t="s">
        <v>32950</v>
      </c>
      <c r="B2238" s="1" t="s">
        <v>54</v>
      </c>
      <c r="C2238" s="1" t="s">
        <v>19797</v>
      </c>
      <c r="D2238" s="1" t="s">
        <v>19798</v>
      </c>
      <c r="E2238" s="1"/>
      <c r="F2238" s="1"/>
      <c r="H2238" s="1" t="s">
        <v>64</v>
      </c>
      <c r="I2238" s="2"/>
      <c r="J2238">
        <v>3</v>
      </c>
      <c r="N2238" s="1" t="s">
        <v>40</v>
      </c>
      <c r="O2238" s="1" t="s">
        <v>40</v>
      </c>
      <c r="P2238" t="s">
        <v>40</v>
      </c>
      <c r="Q2238" s="1"/>
      <c r="R2238" s="1" t="s">
        <v>25351</v>
      </c>
      <c r="T2238" s="1" t="s">
        <v>25351</v>
      </c>
      <c r="U2238">
        <v>60000</v>
      </c>
      <c r="V2238" s="1" t="s">
        <v>16054</v>
      </c>
      <c r="W2238">
        <v>0</v>
      </c>
      <c r="X2238">
        <v>0</v>
      </c>
      <c r="AK2238" s="1" t="s">
        <v>25352</v>
      </c>
      <c r="AL2238" s="1" t="s">
        <v>40</v>
      </c>
      <c r="AM2238" s="1" t="s">
        <v>30596</v>
      </c>
      <c r="AN2238" s="1" t="s">
        <v>40</v>
      </c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</row>
    <row r="2239" spans="1:51" hidden="1" x14ac:dyDescent="0.35">
      <c r="A2239" s="1" t="s">
        <v>32950</v>
      </c>
      <c r="B2239" s="1" t="s">
        <v>54</v>
      </c>
      <c r="C2239" s="1" t="s">
        <v>28550</v>
      </c>
      <c r="D2239" s="1" t="s">
        <v>28551</v>
      </c>
      <c r="E2239" s="1"/>
      <c r="F2239" s="1"/>
      <c r="H2239" s="1" t="s">
        <v>5053</v>
      </c>
      <c r="I2239" s="2"/>
      <c r="J2239">
        <v>3</v>
      </c>
      <c r="N2239" s="1" t="s">
        <v>40</v>
      </c>
      <c r="O2239" s="1" t="s">
        <v>40</v>
      </c>
      <c r="P2239" t="s">
        <v>40</v>
      </c>
      <c r="Q2239" s="1"/>
      <c r="R2239" s="1" t="s">
        <v>28552</v>
      </c>
      <c r="T2239" s="1" t="s">
        <v>28552</v>
      </c>
      <c r="U2239">
        <v>40000</v>
      </c>
      <c r="V2239" s="1" t="s">
        <v>16054</v>
      </c>
      <c r="W2239">
        <v>0</v>
      </c>
      <c r="X2239">
        <v>0</v>
      </c>
      <c r="AK2239" s="1" t="s">
        <v>16387</v>
      </c>
      <c r="AL2239" s="1" t="s">
        <v>32568</v>
      </c>
      <c r="AM2239" s="1" t="s">
        <v>32568</v>
      </c>
      <c r="AN2239" s="1" t="s">
        <v>40</v>
      </c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</row>
    <row r="2240" spans="1:51" hidden="1" x14ac:dyDescent="0.35">
      <c r="A2240" s="1" t="s">
        <v>32950</v>
      </c>
      <c r="B2240" s="1" t="s">
        <v>54</v>
      </c>
      <c r="C2240" s="1" t="s">
        <v>17233</v>
      </c>
      <c r="D2240" s="1" t="s">
        <v>17234</v>
      </c>
      <c r="E2240" s="1"/>
      <c r="F2240" s="1"/>
      <c r="H2240" s="1" t="s">
        <v>1969</v>
      </c>
      <c r="I2240" s="2"/>
      <c r="J2240">
        <v>2</v>
      </c>
      <c r="N2240" s="1" t="s">
        <v>40</v>
      </c>
      <c r="O2240" s="1" t="s">
        <v>40</v>
      </c>
      <c r="P2240" t="s">
        <v>40</v>
      </c>
      <c r="Q2240" s="1"/>
      <c r="R2240" s="1" t="s">
        <v>40</v>
      </c>
      <c r="T2240" s="1" t="s">
        <v>25354</v>
      </c>
      <c r="U2240">
        <v>120000</v>
      </c>
      <c r="V2240" s="1" t="s">
        <v>16475</v>
      </c>
      <c r="W2240">
        <v>0</v>
      </c>
      <c r="X2240">
        <v>0</v>
      </c>
      <c r="AK2240" s="1" t="s">
        <v>20508</v>
      </c>
      <c r="AL2240" s="1" t="s">
        <v>40</v>
      </c>
      <c r="AM2240" s="1" t="s">
        <v>40</v>
      </c>
      <c r="AN2240" s="1" t="s">
        <v>40</v>
      </c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</row>
    <row r="2241" spans="1:51" hidden="1" x14ac:dyDescent="0.35">
      <c r="A2241" s="1" t="s">
        <v>32950</v>
      </c>
      <c r="B2241" s="1" t="s">
        <v>54</v>
      </c>
      <c r="C2241" s="1" t="s">
        <v>20369</v>
      </c>
      <c r="D2241" s="1" t="s">
        <v>20370</v>
      </c>
      <c r="E2241" s="1"/>
      <c r="F2241" s="1"/>
      <c r="H2241" s="1" t="s">
        <v>64</v>
      </c>
      <c r="I2241" s="2"/>
      <c r="J2241">
        <v>2</v>
      </c>
      <c r="N2241" s="1" t="s">
        <v>40</v>
      </c>
      <c r="O2241" s="1" t="s">
        <v>40</v>
      </c>
      <c r="P2241" t="s">
        <v>40</v>
      </c>
      <c r="Q2241" s="1"/>
      <c r="R2241" s="1" t="s">
        <v>40</v>
      </c>
      <c r="T2241" s="1" t="s">
        <v>25366</v>
      </c>
      <c r="U2241">
        <v>300000</v>
      </c>
      <c r="V2241" s="1" t="s">
        <v>16475</v>
      </c>
      <c r="W2241">
        <v>0</v>
      </c>
      <c r="X2241">
        <v>0</v>
      </c>
      <c r="AK2241" s="1" t="s">
        <v>20690</v>
      </c>
      <c r="AL2241" s="1" t="s">
        <v>40</v>
      </c>
      <c r="AM2241" s="1" t="s">
        <v>40</v>
      </c>
      <c r="AN2241" s="1" t="s">
        <v>40</v>
      </c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</row>
    <row r="2242" spans="1:51" hidden="1" x14ac:dyDescent="0.35">
      <c r="A2242" s="1" t="s">
        <v>32950</v>
      </c>
      <c r="B2242" s="1" t="s">
        <v>54</v>
      </c>
      <c r="C2242" s="1" t="s">
        <v>20492</v>
      </c>
      <c r="D2242" s="1" t="s">
        <v>20493</v>
      </c>
      <c r="E2242" s="1"/>
      <c r="F2242" s="1"/>
      <c r="H2242" s="1" t="s">
        <v>64</v>
      </c>
      <c r="I2242" s="2"/>
      <c r="J2242">
        <v>3</v>
      </c>
      <c r="N2242" s="1" t="s">
        <v>40</v>
      </c>
      <c r="O2242" s="1" t="s">
        <v>40</v>
      </c>
      <c r="P2242" t="s">
        <v>40</v>
      </c>
      <c r="Q2242" s="1"/>
      <c r="R2242" s="1" t="s">
        <v>15277</v>
      </c>
      <c r="T2242" s="1" t="s">
        <v>25384</v>
      </c>
      <c r="U2242">
        <v>300000</v>
      </c>
      <c r="V2242" s="1" t="s">
        <v>16054</v>
      </c>
      <c r="W2242">
        <v>0</v>
      </c>
      <c r="X2242">
        <v>0</v>
      </c>
      <c r="AK2242" s="1" t="s">
        <v>16093</v>
      </c>
      <c r="AL2242" s="1" t="s">
        <v>20496</v>
      </c>
      <c r="AM2242" s="1" t="s">
        <v>20497</v>
      </c>
      <c r="AN2242" s="1" t="s">
        <v>20498</v>
      </c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</row>
    <row r="2243" spans="1:51" hidden="1" x14ac:dyDescent="0.35">
      <c r="A2243" s="1" t="s">
        <v>32950</v>
      </c>
      <c r="B2243" s="1" t="s">
        <v>54</v>
      </c>
      <c r="C2243" s="1" t="s">
        <v>25687</v>
      </c>
      <c r="D2243" s="1" t="s">
        <v>25688</v>
      </c>
      <c r="E2243" s="1"/>
      <c r="F2243" s="1"/>
      <c r="H2243" s="1" t="s">
        <v>1969</v>
      </c>
      <c r="I2243" s="2"/>
      <c r="J2243">
        <v>3</v>
      </c>
      <c r="N2243" s="1" t="s">
        <v>40</v>
      </c>
      <c r="O2243" s="1" t="s">
        <v>40</v>
      </c>
      <c r="P2243" t="s">
        <v>40</v>
      </c>
      <c r="Q2243" s="1"/>
      <c r="R2243" s="1" t="s">
        <v>33355</v>
      </c>
      <c r="T2243" s="1" t="s">
        <v>33355</v>
      </c>
      <c r="U2243">
        <v>650000</v>
      </c>
      <c r="V2243" s="1" t="s">
        <v>16054</v>
      </c>
      <c r="W2243">
        <v>0</v>
      </c>
      <c r="X2243">
        <v>0</v>
      </c>
      <c r="AK2243" s="1" t="s">
        <v>30630</v>
      </c>
      <c r="AL2243" s="1" t="s">
        <v>33356</v>
      </c>
      <c r="AM2243" s="1" t="s">
        <v>30631</v>
      </c>
      <c r="AN2243" s="1" t="s">
        <v>40</v>
      </c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</row>
    <row r="2244" spans="1:51" hidden="1" x14ac:dyDescent="0.35">
      <c r="A2244" s="1" t="s">
        <v>32950</v>
      </c>
      <c r="B2244" s="1" t="s">
        <v>54</v>
      </c>
      <c r="C2244" s="1" t="s">
        <v>18793</v>
      </c>
      <c r="D2244" s="1" t="s">
        <v>18794</v>
      </c>
      <c r="E2244" s="1"/>
      <c r="F2244" s="1"/>
      <c r="H2244" s="1" t="s">
        <v>1969</v>
      </c>
      <c r="I2244" s="2"/>
      <c r="J2244">
        <v>2</v>
      </c>
      <c r="N2244" s="1" t="s">
        <v>40</v>
      </c>
      <c r="O2244" s="1" t="s">
        <v>40</v>
      </c>
      <c r="P2244" t="s">
        <v>40</v>
      </c>
      <c r="Q2244" s="1"/>
      <c r="R2244" s="1" t="s">
        <v>40</v>
      </c>
      <c r="T2244" s="1" t="s">
        <v>25691</v>
      </c>
      <c r="U2244">
        <v>9950</v>
      </c>
      <c r="V2244" s="1" t="s">
        <v>16475</v>
      </c>
      <c r="W2244">
        <v>0</v>
      </c>
      <c r="X2244">
        <v>0</v>
      </c>
      <c r="AK2244" s="1" t="s">
        <v>25692</v>
      </c>
      <c r="AL2244" s="1" t="s">
        <v>40</v>
      </c>
      <c r="AM2244" s="1" t="s">
        <v>40</v>
      </c>
      <c r="AN2244" s="1" t="s">
        <v>40</v>
      </c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</row>
    <row r="2245" spans="1:51" hidden="1" x14ac:dyDescent="0.35">
      <c r="A2245" s="1" t="s">
        <v>32950</v>
      </c>
      <c r="B2245" s="1" t="s">
        <v>54</v>
      </c>
      <c r="C2245" s="1" t="s">
        <v>18815</v>
      </c>
      <c r="D2245" s="1" t="s">
        <v>18816</v>
      </c>
      <c r="E2245" s="1"/>
      <c r="F2245" s="1"/>
      <c r="H2245" s="1" t="s">
        <v>3881</v>
      </c>
      <c r="I2245" s="2"/>
      <c r="J2245">
        <v>3</v>
      </c>
      <c r="N2245" s="1" t="s">
        <v>40</v>
      </c>
      <c r="O2245" s="1" t="s">
        <v>40</v>
      </c>
      <c r="P2245" t="s">
        <v>40</v>
      </c>
      <c r="Q2245" s="1"/>
      <c r="R2245" s="1" t="s">
        <v>40</v>
      </c>
      <c r="T2245" s="1" t="s">
        <v>25721</v>
      </c>
      <c r="U2245">
        <v>66000</v>
      </c>
      <c r="V2245" s="1" t="s">
        <v>16054</v>
      </c>
      <c r="W2245">
        <v>0</v>
      </c>
      <c r="X2245">
        <v>0</v>
      </c>
      <c r="AK2245" s="1" t="s">
        <v>16528</v>
      </c>
      <c r="AL2245" s="1" t="s">
        <v>40</v>
      </c>
      <c r="AM2245" s="1" t="s">
        <v>40</v>
      </c>
      <c r="AN2245" s="1" t="s">
        <v>40</v>
      </c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</row>
    <row r="2246" spans="1:51" hidden="1" x14ac:dyDescent="0.35">
      <c r="A2246" s="1" t="s">
        <v>32950</v>
      </c>
      <c r="B2246" s="1" t="s">
        <v>54</v>
      </c>
      <c r="C2246" s="1" t="s">
        <v>22702</v>
      </c>
      <c r="D2246" s="1" t="s">
        <v>22703</v>
      </c>
      <c r="E2246" s="1"/>
      <c r="F2246" s="1"/>
      <c r="H2246" s="1" t="s">
        <v>3881</v>
      </c>
      <c r="I2246" s="2"/>
      <c r="J2246">
        <v>3</v>
      </c>
      <c r="N2246" s="1" t="s">
        <v>40</v>
      </c>
      <c r="O2246" s="1" t="s">
        <v>40</v>
      </c>
      <c r="P2246" t="s">
        <v>40</v>
      </c>
      <c r="Q2246" s="1"/>
      <c r="R2246" s="1" t="s">
        <v>22704</v>
      </c>
      <c r="T2246" s="1" t="s">
        <v>25723</v>
      </c>
      <c r="U2246">
        <v>75500</v>
      </c>
      <c r="V2246" s="1" t="s">
        <v>16054</v>
      </c>
      <c r="W2246">
        <v>0</v>
      </c>
      <c r="X2246">
        <v>0</v>
      </c>
      <c r="AK2246" s="1" t="s">
        <v>25129</v>
      </c>
      <c r="AL2246" s="1" t="s">
        <v>40</v>
      </c>
      <c r="AM2246" s="1" t="s">
        <v>30641</v>
      </c>
      <c r="AN2246" s="1" t="s">
        <v>40</v>
      </c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</row>
    <row r="2247" spans="1:51" hidden="1" x14ac:dyDescent="0.35">
      <c r="A2247" s="1" t="s">
        <v>32950</v>
      </c>
      <c r="B2247" s="1" t="s">
        <v>54</v>
      </c>
      <c r="C2247" s="1" t="s">
        <v>33357</v>
      </c>
      <c r="D2247" s="1" t="s">
        <v>33358</v>
      </c>
      <c r="E2247" s="1"/>
      <c r="F2247" s="1"/>
      <c r="H2247" s="1" t="s">
        <v>1927</v>
      </c>
      <c r="I2247" s="2"/>
      <c r="J2247">
        <v>2</v>
      </c>
      <c r="N2247" s="1" t="s">
        <v>40</v>
      </c>
      <c r="O2247" s="1" t="s">
        <v>40</v>
      </c>
      <c r="P2247" t="s">
        <v>40</v>
      </c>
      <c r="Q2247" s="1"/>
      <c r="R2247" s="1" t="s">
        <v>40</v>
      </c>
      <c r="T2247" s="1" t="s">
        <v>33359</v>
      </c>
      <c r="U2247">
        <v>17350</v>
      </c>
      <c r="V2247" s="1" t="s">
        <v>16475</v>
      </c>
      <c r="W2247">
        <v>0</v>
      </c>
      <c r="X2247">
        <v>0</v>
      </c>
      <c r="AK2247" s="1" t="s">
        <v>40</v>
      </c>
      <c r="AL2247" s="1" t="s">
        <v>40</v>
      </c>
      <c r="AM2247" s="1" t="s">
        <v>40</v>
      </c>
      <c r="AN2247" s="1" t="s">
        <v>40</v>
      </c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</row>
    <row r="2248" spans="1:51" hidden="1" x14ac:dyDescent="0.35">
      <c r="A2248" s="1" t="s">
        <v>32950</v>
      </c>
      <c r="B2248" s="1" t="s">
        <v>54</v>
      </c>
      <c r="C2248" s="1" t="s">
        <v>25727</v>
      </c>
      <c r="D2248" s="1" t="s">
        <v>25728</v>
      </c>
      <c r="E2248" s="1"/>
      <c r="F2248" s="1"/>
      <c r="H2248" s="1" t="s">
        <v>64</v>
      </c>
      <c r="I2248" s="2"/>
      <c r="J2248">
        <v>3</v>
      </c>
      <c r="N2248" s="1" t="s">
        <v>40</v>
      </c>
      <c r="O2248" s="1" t="s">
        <v>40</v>
      </c>
      <c r="P2248" t="s">
        <v>40</v>
      </c>
      <c r="Q2248" s="1"/>
      <c r="R2248" s="1" t="s">
        <v>25729</v>
      </c>
      <c r="T2248" s="1" t="s">
        <v>25729</v>
      </c>
      <c r="U2248">
        <v>1000</v>
      </c>
      <c r="V2248" s="1" t="s">
        <v>16054</v>
      </c>
      <c r="W2248">
        <v>0</v>
      </c>
      <c r="X2248">
        <v>0</v>
      </c>
      <c r="AK2248" s="1" t="s">
        <v>30479</v>
      </c>
      <c r="AL2248" s="1" t="s">
        <v>30645</v>
      </c>
      <c r="AM2248" s="1" t="s">
        <v>30646</v>
      </c>
      <c r="AN2248" s="1" t="s">
        <v>40</v>
      </c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</row>
    <row r="2249" spans="1:51" hidden="1" x14ac:dyDescent="0.35">
      <c r="A2249" s="1" t="s">
        <v>32950</v>
      </c>
      <c r="B2249" s="1" t="s">
        <v>54</v>
      </c>
      <c r="C2249" s="1" t="s">
        <v>22544</v>
      </c>
      <c r="D2249" s="1" t="s">
        <v>22545</v>
      </c>
      <c r="E2249" s="1"/>
      <c r="F2249" s="1"/>
      <c r="H2249" s="1" t="s">
        <v>64</v>
      </c>
      <c r="I2249" s="2"/>
      <c r="J2249">
        <v>3</v>
      </c>
      <c r="N2249" s="1" t="s">
        <v>40</v>
      </c>
      <c r="O2249" s="1" t="s">
        <v>40</v>
      </c>
      <c r="P2249" t="s">
        <v>40</v>
      </c>
      <c r="Q2249" s="1"/>
      <c r="R2249" s="1" t="s">
        <v>30658</v>
      </c>
      <c r="T2249" s="1" t="s">
        <v>33360</v>
      </c>
      <c r="U2249">
        <v>683000</v>
      </c>
      <c r="V2249" s="1" t="s">
        <v>16054</v>
      </c>
      <c r="W2249">
        <v>0</v>
      </c>
      <c r="X2249">
        <v>0</v>
      </c>
      <c r="AK2249" s="1" t="s">
        <v>17634</v>
      </c>
      <c r="AL2249" s="1" t="s">
        <v>11087</v>
      </c>
      <c r="AM2249" s="1" t="s">
        <v>40</v>
      </c>
      <c r="AN2249" s="1" t="s">
        <v>22584</v>
      </c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</row>
    <row r="2250" spans="1:51" hidden="1" x14ac:dyDescent="0.35">
      <c r="A2250" s="1" t="s">
        <v>32950</v>
      </c>
      <c r="B2250" s="1" t="s">
        <v>54</v>
      </c>
      <c r="C2250" s="1" t="s">
        <v>33361</v>
      </c>
      <c r="D2250" s="1" t="s">
        <v>33362</v>
      </c>
      <c r="E2250" s="1"/>
      <c r="F2250" s="1"/>
      <c r="H2250" s="1" t="s">
        <v>1927</v>
      </c>
      <c r="I2250" s="2"/>
      <c r="J2250">
        <v>2</v>
      </c>
      <c r="N2250" s="1" t="s">
        <v>40</v>
      </c>
      <c r="O2250" s="1" t="s">
        <v>40</v>
      </c>
      <c r="P2250" t="s">
        <v>40</v>
      </c>
      <c r="Q2250" s="1"/>
      <c r="R2250" s="1" t="s">
        <v>40</v>
      </c>
      <c r="T2250" s="1" t="s">
        <v>33363</v>
      </c>
      <c r="U2250">
        <v>12200</v>
      </c>
      <c r="V2250" s="1" t="s">
        <v>16475</v>
      </c>
      <c r="W2250">
        <v>0</v>
      </c>
      <c r="X2250">
        <v>0</v>
      </c>
      <c r="AK2250" s="1" t="s">
        <v>40</v>
      </c>
      <c r="AL2250" s="1" t="s">
        <v>40</v>
      </c>
      <c r="AM2250" s="1" t="s">
        <v>40</v>
      </c>
      <c r="AN2250" s="1" t="s">
        <v>40</v>
      </c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</row>
    <row r="2251" spans="1:51" hidden="1" x14ac:dyDescent="0.35">
      <c r="A2251" s="1" t="s">
        <v>32950</v>
      </c>
      <c r="B2251" s="1" t="s">
        <v>54</v>
      </c>
      <c r="C2251" s="1" t="s">
        <v>22277</v>
      </c>
      <c r="D2251" s="1" t="s">
        <v>22278</v>
      </c>
      <c r="E2251" s="1"/>
      <c r="F2251" s="1"/>
      <c r="H2251" s="1" t="s">
        <v>64</v>
      </c>
      <c r="I2251" s="2"/>
      <c r="J2251">
        <v>2</v>
      </c>
      <c r="N2251" s="1" t="s">
        <v>40</v>
      </c>
      <c r="O2251" s="1" t="s">
        <v>40</v>
      </c>
      <c r="P2251" t="s">
        <v>40</v>
      </c>
      <c r="Q2251" s="1"/>
      <c r="R2251" s="1" t="s">
        <v>40</v>
      </c>
      <c r="T2251" s="1" t="s">
        <v>25405</v>
      </c>
      <c r="U2251">
        <v>8000</v>
      </c>
      <c r="V2251" s="1" t="s">
        <v>16475</v>
      </c>
      <c r="W2251">
        <v>0</v>
      </c>
      <c r="X2251">
        <v>0</v>
      </c>
      <c r="AK2251" s="1" t="s">
        <v>25182</v>
      </c>
      <c r="AL2251" s="1" t="s">
        <v>40</v>
      </c>
      <c r="AM2251" s="1" t="s">
        <v>40</v>
      </c>
      <c r="AN2251" s="1" t="s">
        <v>40</v>
      </c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</row>
    <row r="2252" spans="1:51" hidden="1" x14ac:dyDescent="0.35">
      <c r="A2252" s="1" t="s">
        <v>32950</v>
      </c>
      <c r="B2252" s="1" t="s">
        <v>54</v>
      </c>
      <c r="C2252" s="1" t="s">
        <v>20190</v>
      </c>
      <c r="D2252" s="1" t="s">
        <v>20191</v>
      </c>
      <c r="E2252" s="1"/>
      <c r="F2252" s="1"/>
      <c r="H2252" s="1" t="s">
        <v>64</v>
      </c>
      <c r="I2252" s="2"/>
      <c r="J2252">
        <v>2</v>
      </c>
      <c r="N2252" s="1" t="s">
        <v>40</v>
      </c>
      <c r="O2252" s="1" t="s">
        <v>40</v>
      </c>
      <c r="P2252" t="s">
        <v>40</v>
      </c>
      <c r="Q2252" s="1"/>
      <c r="R2252" s="1" t="s">
        <v>13744</v>
      </c>
      <c r="T2252" s="1" t="s">
        <v>25418</v>
      </c>
      <c r="U2252">
        <v>300000</v>
      </c>
      <c r="V2252" s="1" t="s">
        <v>16475</v>
      </c>
      <c r="W2252">
        <v>0</v>
      </c>
      <c r="X2252">
        <v>0</v>
      </c>
      <c r="AK2252" s="1" t="s">
        <v>18502</v>
      </c>
      <c r="AL2252" s="1" t="s">
        <v>40</v>
      </c>
      <c r="AM2252" s="1" t="s">
        <v>40</v>
      </c>
      <c r="AN2252" s="1" t="s">
        <v>40</v>
      </c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</row>
    <row r="2253" spans="1:51" hidden="1" x14ac:dyDescent="0.35">
      <c r="A2253" s="1" t="s">
        <v>32950</v>
      </c>
      <c r="B2253" s="1" t="s">
        <v>54</v>
      </c>
      <c r="C2253" s="1" t="s">
        <v>19493</v>
      </c>
      <c r="D2253" s="1" t="s">
        <v>19494</v>
      </c>
      <c r="E2253" s="1"/>
      <c r="F2253" s="1"/>
      <c r="H2253" s="1" t="s">
        <v>64</v>
      </c>
      <c r="I2253" s="2"/>
      <c r="J2253">
        <v>2</v>
      </c>
      <c r="N2253" s="1" t="s">
        <v>40</v>
      </c>
      <c r="O2253" s="1" t="s">
        <v>40</v>
      </c>
      <c r="P2253" t="s">
        <v>40</v>
      </c>
      <c r="Q2253" s="1"/>
      <c r="R2253" s="1" t="s">
        <v>19496</v>
      </c>
      <c r="T2253" s="1" t="s">
        <v>25437</v>
      </c>
      <c r="U2253">
        <v>2000000</v>
      </c>
      <c r="V2253" s="1" t="s">
        <v>16475</v>
      </c>
      <c r="W2253">
        <v>0</v>
      </c>
      <c r="X2253">
        <v>0</v>
      </c>
      <c r="AK2253" s="1" t="s">
        <v>16174</v>
      </c>
      <c r="AL2253" s="1" t="s">
        <v>19497</v>
      </c>
      <c r="AM2253" s="1" t="s">
        <v>40</v>
      </c>
      <c r="AN2253" s="1" t="s">
        <v>19498</v>
      </c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</row>
    <row r="2254" spans="1:51" hidden="1" x14ac:dyDescent="0.35">
      <c r="A2254" s="1" t="s">
        <v>32950</v>
      </c>
      <c r="B2254" s="1" t="s">
        <v>54</v>
      </c>
      <c r="C2254" s="1" t="s">
        <v>25446</v>
      </c>
      <c r="D2254" s="1" t="s">
        <v>25447</v>
      </c>
      <c r="E2254" s="1"/>
      <c r="F2254" s="1"/>
      <c r="H2254" s="1" t="s">
        <v>43</v>
      </c>
      <c r="I2254" s="2"/>
      <c r="J2254">
        <v>1</v>
      </c>
      <c r="N2254" s="1" t="s">
        <v>40</v>
      </c>
      <c r="O2254" s="1" t="s">
        <v>40</v>
      </c>
      <c r="P2254" t="s">
        <v>40</v>
      </c>
      <c r="Q2254" s="1"/>
      <c r="R2254" s="1" t="s">
        <v>40</v>
      </c>
      <c r="T2254" s="1" t="s">
        <v>25448</v>
      </c>
      <c r="U2254">
        <v>300000</v>
      </c>
      <c r="V2254" s="1" t="s">
        <v>16394</v>
      </c>
      <c r="W2254">
        <v>0</v>
      </c>
      <c r="X2254">
        <v>0</v>
      </c>
      <c r="AK2254" s="1" t="s">
        <v>16093</v>
      </c>
      <c r="AL2254" s="1" t="s">
        <v>40</v>
      </c>
      <c r="AM2254" s="1" t="s">
        <v>40</v>
      </c>
      <c r="AN2254" s="1" t="s">
        <v>40</v>
      </c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</row>
    <row r="2255" spans="1:51" hidden="1" x14ac:dyDescent="0.35">
      <c r="A2255" s="1" t="s">
        <v>32950</v>
      </c>
      <c r="B2255" s="1" t="s">
        <v>54</v>
      </c>
      <c r="C2255" s="1" t="s">
        <v>25462</v>
      </c>
      <c r="D2255" s="1" t="s">
        <v>25463</v>
      </c>
      <c r="E2255" s="1"/>
      <c r="F2255" s="1"/>
      <c r="H2255" s="1" t="s">
        <v>3881</v>
      </c>
      <c r="I2255" s="2"/>
      <c r="J2255">
        <v>3</v>
      </c>
      <c r="N2255" s="1" t="s">
        <v>40</v>
      </c>
      <c r="O2255" s="1" t="s">
        <v>40</v>
      </c>
      <c r="P2255" t="s">
        <v>40</v>
      </c>
      <c r="Q2255" s="1"/>
      <c r="R2255" s="1" t="s">
        <v>33364</v>
      </c>
      <c r="T2255" s="1" t="s">
        <v>25464</v>
      </c>
      <c r="U2255">
        <v>200000</v>
      </c>
      <c r="V2255" s="1" t="s">
        <v>16054</v>
      </c>
      <c r="W2255">
        <v>0</v>
      </c>
      <c r="X2255">
        <v>0</v>
      </c>
      <c r="AK2255" s="1" t="s">
        <v>25053</v>
      </c>
      <c r="AL2255" s="1" t="s">
        <v>33365</v>
      </c>
      <c r="AM2255" s="1" t="s">
        <v>30869</v>
      </c>
      <c r="AN2255" s="1" t="s">
        <v>40</v>
      </c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</row>
    <row r="2256" spans="1:51" hidden="1" x14ac:dyDescent="0.35">
      <c r="A2256" s="1" t="s">
        <v>32950</v>
      </c>
      <c r="B2256" s="1" t="s">
        <v>54</v>
      </c>
      <c r="C2256" s="1" t="s">
        <v>20457</v>
      </c>
      <c r="D2256" s="1" t="s">
        <v>20458</v>
      </c>
      <c r="E2256" s="1"/>
      <c r="F2256" s="1"/>
      <c r="H2256" s="1" t="s">
        <v>64</v>
      </c>
      <c r="I2256" s="2"/>
      <c r="J2256">
        <v>2</v>
      </c>
      <c r="N2256" s="1" t="s">
        <v>40</v>
      </c>
      <c r="O2256" s="1" t="s">
        <v>40</v>
      </c>
      <c r="P2256" t="s">
        <v>40</v>
      </c>
      <c r="Q2256" s="1"/>
      <c r="R2256" s="1" t="s">
        <v>40</v>
      </c>
      <c r="T2256" s="1" t="s">
        <v>15143</v>
      </c>
      <c r="U2256">
        <v>15000</v>
      </c>
      <c r="V2256" s="1" t="s">
        <v>16475</v>
      </c>
      <c r="W2256">
        <v>0</v>
      </c>
      <c r="X2256">
        <v>0</v>
      </c>
      <c r="AK2256" s="1" t="s">
        <v>17104</v>
      </c>
      <c r="AL2256" s="1" t="s">
        <v>40</v>
      </c>
      <c r="AM2256" s="1" t="s">
        <v>40</v>
      </c>
      <c r="AN2256" s="1" t="s">
        <v>40</v>
      </c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</row>
    <row r="2257" spans="1:51" hidden="1" x14ac:dyDescent="0.35">
      <c r="A2257" s="1" t="s">
        <v>32950</v>
      </c>
      <c r="B2257" s="1" t="s">
        <v>54</v>
      </c>
      <c r="C2257" s="1" t="s">
        <v>19416</v>
      </c>
      <c r="D2257" s="1" t="s">
        <v>19417</v>
      </c>
      <c r="E2257" s="1"/>
      <c r="F2257" s="1"/>
      <c r="H2257" s="1" t="s">
        <v>1969</v>
      </c>
      <c r="I2257" s="2"/>
      <c r="J2257">
        <v>2</v>
      </c>
      <c r="N2257" s="1" t="s">
        <v>40</v>
      </c>
      <c r="O2257" s="1" t="s">
        <v>40</v>
      </c>
      <c r="P2257" t="s">
        <v>40</v>
      </c>
      <c r="Q2257" s="1"/>
      <c r="R2257" s="1" t="s">
        <v>40</v>
      </c>
      <c r="T2257" s="1" t="s">
        <v>19418</v>
      </c>
      <c r="U2257">
        <v>6000</v>
      </c>
      <c r="V2257" s="1" t="s">
        <v>16475</v>
      </c>
      <c r="W2257">
        <v>0</v>
      </c>
      <c r="X2257">
        <v>0</v>
      </c>
      <c r="AK2257" s="1" t="s">
        <v>25102</v>
      </c>
      <c r="AL2257" s="1" t="s">
        <v>40</v>
      </c>
      <c r="AM2257" s="1" t="s">
        <v>40</v>
      </c>
      <c r="AN2257" s="1" t="s">
        <v>40</v>
      </c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</row>
    <row r="2258" spans="1:51" hidden="1" x14ac:dyDescent="0.35">
      <c r="A2258" s="1" t="s">
        <v>32950</v>
      </c>
      <c r="B2258" s="1" t="s">
        <v>54</v>
      </c>
      <c r="C2258" s="1" t="s">
        <v>30685</v>
      </c>
      <c r="D2258" s="1" t="s">
        <v>30686</v>
      </c>
      <c r="E2258" s="1"/>
      <c r="F2258" s="1"/>
      <c r="H2258" s="1" t="s">
        <v>64</v>
      </c>
      <c r="I2258" s="2"/>
      <c r="J2258">
        <v>2</v>
      </c>
      <c r="N2258" s="1" t="s">
        <v>40</v>
      </c>
      <c r="O2258" s="1" t="s">
        <v>40</v>
      </c>
      <c r="P2258" t="s">
        <v>40</v>
      </c>
      <c r="Q2258" s="1"/>
      <c r="R2258" s="1" t="s">
        <v>33366</v>
      </c>
      <c r="T2258" s="1" t="s">
        <v>30689</v>
      </c>
      <c r="U2258">
        <v>8100</v>
      </c>
      <c r="V2258" s="1" t="s">
        <v>16475</v>
      </c>
      <c r="W2258">
        <v>0</v>
      </c>
      <c r="X2258">
        <v>0</v>
      </c>
      <c r="AK2258" s="1" t="s">
        <v>22047</v>
      </c>
      <c r="AL2258" s="1" t="s">
        <v>30690</v>
      </c>
      <c r="AM2258" s="1" t="s">
        <v>40</v>
      </c>
      <c r="AN2258" s="1" t="s">
        <v>30691</v>
      </c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</row>
    <row r="2259" spans="1:51" hidden="1" x14ac:dyDescent="0.35">
      <c r="A2259" s="1" t="s">
        <v>32950</v>
      </c>
      <c r="B2259" s="1" t="s">
        <v>54</v>
      </c>
      <c r="C2259" s="1" t="s">
        <v>20162</v>
      </c>
      <c r="D2259" s="1" t="s">
        <v>20163</v>
      </c>
      <c r="E2259" s="1"/>
      <c r="F2259" s="1"/>
      <c r="H2259" s="1" t="s">
        <v>1969</v>
      </c>
      <c r="I2259" s="2"/>
      <c r="J2259">
        <v>2</v>
      </c>
      <c r="N2259" s="1" t="s">
        <v>40</v>
      </c>
      <c r="O2259" s="1" t="s">
        <v>40</v>
      </c>
      <c r="P2259" t="s">
        <v>40</v>
      </c>
      <c r="Q2259" s="1"/>
      <c r="R2259" s="1" t="s">
        <v>40</v>
      </c>
      <c r="T2259" s="1" t="s">
        <v>25485</v>
      </c>
      <c r="U2259">
        <v>88000</v>
      </c>
      <c r="V2259" s="1" t="s">
        <v>16475</v>
      </c>
      <c r="W2259">
        <v>0</v>
      </c>
      <c r="X2259">
        <v>0</v>
      </c>
      <c r="AK2259" s="1" t="s">
        <v>17060</v>
      </c>
      <c r="AL2259" s="1" t="s">
        <v>40</v>
      </c>
      <c r="AM2259" s="1" t="s">
        <v>40</v>
      </c>
      <c r="AN2259" s="1" t="s">
        <v>40</v>
      </c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</row>
    <row r="2260" spans="1:51" hidden="1" x14ac:dyDescent="0.35">
      <c r="A2260" s="1" t="s">
        <v>32950</v>
      </c>
      <c r="B2260" s="1" t="s">
        <v>54</v>
      </c>
      <c r="C2260" s="1" t="s">
        <v>33367</v>
      </c>
      <c r="D2260" s="1" t="s">
        <v>33368</v>
      </c>
      <c r="E2260" s="1"/>
      <c r="F2260" s="1"/>
      <c r="H2260" s="1" t="s">
        <v>1927</v>
      </c>
      <c r="I2260" s="2"/>
      <c r="J2260">
        <v>8</v>
      </c>
      <c r="N2260" s="1" t="s">
        <v>40</v>
      </c>
      <c r="O2260" s="1" t="s">
        <v>40</v>
      </c>
      <c r="P2260" t="s">
        <v>40</v>
      </c>
      <c r="Q2260" s="1"/>
      <c r="R2260" s="1" t="s">
        <v>33369</v>
      </c>
      <c r="T2260" s="1" t="s">
        <v>33369</v>
      </c>
      <c r="U2260">
        <v>25000</v>
      </c>
      <c r="V2260" s="1" t="s">
        <v>16054</v>
      </c>
      <c r="W2260">
        <v>0</v>
      </c>
      <c r="X2260">
        <v>0</v>
      </c>
      <c r="AK2260" s="1" t="s">
        <v>22001</v>
      </c>
      <c r="AL2260" s="1" t="s">
        <v>40</v>
      </c>
      <c r="AM2260" s="1" t="s">
        <v>33370</v>
      </c>
      <c r="AN2260" s="1" t="s">
        <v>40</v>
      </c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</row>
    <row r="2261" spans="1:51" hidden="1" x14ac:dyDescent="0.35">
      <c r="A2261" s="1" t="s">
        <v>32950</v>
      </c>
      <c r="B2261" s="1" t="s">
        <v>54</v>
      </c>
      <c r="C2261" s="1" t="s">
        <v>19793</v>
      </c>
      <c r="D2261" s="1" t="s">
        <v>19794</v>
      </c>
      <c r="E2261" s="1"/>
      <c r="F2261" s="1"/>
      <c r="H2261" s="1" t="s">
        <v>1969</v>
      </c>
      <c r="I2261" s="2"/>
      <c r="J2261">
        <v>3</v>
      </c>
      <c r="N2261" s="1" t="s">
        <v>40</v>
      </c>
      <c r="O2261" s="1" t="s">
        <v>40</v>
      </c>
      <c r="P2261" t="s">
        <v>40</v>
      </c>
      <c r="Q2261" s="1"/>
      <c r="R2261" s="1" t="s">
        <v>25494</v>
      </c>
      <c r="T2261" s="1" t="s">
        <v>25494</v>
      </c>
      <c r="U2261">
        <v>2960</v>
      </c>
      <c r="V2261" s="1" t="s">
        <v>16054</v>
      </c>
      <c r="W2261">
        <v>0</v>
      </c>
      <c r="X2261">
        <v>0</v>
      </c>
      <c r="AK2261" s="1" t="s">
        <v>25053</v>
      </c>
      <c r="AL2261" s="1" t="s">
        <v>40</v>
      </c>
      <c r="AM2261" s="1" t="s">
        <v>30874</v>
      </c>
      <c r="AN2261" s="1" t="s">
        <v>40</v>
      </c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</row>
    <row r="2262" spans="1:51" hidden="1" x14ac:dyDescent="0.35">
      <c r="A2262" s="1" t="s">
        <v>32950</v>
      </c>
      <c r="B2262" s="1" t="s">
        <v>54</v>
      </c>
      <c r="C2262" s="1" t="s">
        <v>19963</v>
      </c>
      <c r="D2262" s="1" t="s">
        <v>19964</v>
      </c>
      <c r="E2262" s="1"/>
      <c r="F2262" s="1"/>
      <c r="H2262" s="1" t="s">
        <v>64</v>
      </c>
      <c r="I2262" s="2"/>
      <c r="J2262">
        <v>1</v>
      </c>
      <c r="N2262" s="1" t="s">
        <v>40</v>
      </c>
      <c r="O2262" s="1" t="s">
        <v>40</v>
      </c>
      <c r="P2262" t="s">
        <v>40</v>
      </c>
      <c r="Q2262" s="1"/>
      <c r="R2262" s="1" t="s">
        <v>40</v>
      </c>
      <c r="T2262" s="1" t="s">
        <v>13917</v>
      </c>
      <c r="U2262">
        <v>682137</v>
      </c>
      <c r="V2262" s="1" t="s">
        <v>16394</v>
      </c>
      <c r="W2262">
        <v>0</v>
      </c>
      <c r="X2262">
        <v>0</v>
      </c>
      <c r="AK2262" s="1" t="s">
        <v>17379</v>
      </c>
      <c r="AL2262" s="1" t="s">
        <v>40</v>
      </c>
      <c r="AM2262" s="1" t="s">
        <v>40</v>
      </c>
      <c r="AN2262" s="1" t="s">
        <v>40</v>
      </c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</row>
    <row r="2263" spans="1:51" hidden="1" x14ac:dyDescent="0.35">
      <c r="A2263" s="1" t="s">
        <v>32950</v>
      </c>
      <c r="B2263" s="1" t="s">
        <v>54</v>
      </c>
      <c r="C2263" s="1" t="s">
        <v>19628</v>
      </c>
      <c r="D2263" s="1" t="s">
        <v>19629</v>
      </c>
      <c r="E2263" s="1"/>
      <c r="F2263" s="1"/>
      <c r="H2263" s="1" t="s">
        <v>1969</v>
      </c>
      <c r="I2263" s="2"/>
      <c r="J2263">
        <v>2</v>
      </c>
      <c r="N2263" s="1" t="s">
        <v>40</v>
      </c>
      <c r="O2263" s="1" t="s">
        <v>40</v>
      </c>
      <c r="P2263" t="s">
        <v>40</v>
      </c>
      <c r="Q2263" s="1"/>
      <c r="R2263" s="1" t="s">
        <v>40</v>
      </c>
      <c r="T2263" s="1" t="s">
        <v>25511</v>
      </c>
      <c r="U2263">
        <v>1775</v>
      </c>
      <c r="V2263" s="1" t="s">
        <v>16475</v>
      </c>
      <c r="W2263">
        <v>0</v>
      </c>
      <c r="X2263">
        <v>0</v>
      </c>
      <c r="AK2263" s="1" t="s">
        <v>25102</v>
      </c>
      <c r="AL2263" s="1" t="s">
        <v>40</v>
      </c>
      <c r="AM2263" s="1" t="s">
        <v>40</v>
      </c>
      <c r="AN2263" s="1" t="s">
        <v>40</v>
      </c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</row>
    <row r="2264" spans="1:51" hidden="1" x14ac:dyDescent="0.35">
      <c r="A2264" s="1" t="s">
        <v>32950</v>
      </c>
      <c r="B2264" s="1" t="s">
        <v>54</v>
      </c>
      <c r="C2264" s="1" t="s">
        <v>22976</v>
      </c>
      <c r="D2264" s="1" t="s">
        <v>22977</v>
      </c>
      <c r="E2264" s="1"/>
      <c r="F2264" s="1"/>
      <c r="H2264" s="1" t="s">
        <v>3881</v>
      </c>
      <c r="I2264" s="2"/>
      <c r="J2264">
        <v>5</v>
      </c>
      <c r="N2264" s="1" t="s">
        <v>40</v>
      </c>
      <c r="O2264" s="1" t="s">
        <v>40</v>
      </c>
      <c r="P2264" t="s">
        <v>40</v>
      </c>
      <c r="Q2264" s="1"/>
      <c r="R2264" s="1" t="s">
        <v>22979</v>
      </c>
      <c r="T2264" s="1" t="s">
        <v>25519</v>
      </c>
      <c r="U2264">
        <v>178000</v>
      </c>
      <c r="V2264" s="1" t="s">
        <v>16054</v>
      </c>
      <c r="W2264">
        <v>0</v>
      </c>
      <c r="X2264">
        <v>-1142</v>
      </c>
      <c r="AG2264">
        <v>0</v>
      </c>
      <c r="AK2264" s="1" t="s">
        <v>18299</v>
      </c>
      <c r="AL2264" s="1" t="s">
        <v>22980</v>
      </c>
      <c r="AM2264" s="1" t="s">
        <v>40</v>
      </c>
      <c r="AN2264" s="1" t="s">
        <v>22981</v>
      </c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</row>
    <row r="2265" spans="1:51" hidden="1" x14ac:dyDescent="0.35">
      <c r="A2265" s="1" t="s">
        <v>32950</v>
      </c>
      <c r="B2265" s="1" t="s">
        <v>54</v>
      </c>
      <c r="C2265" s="1" t="s">
        <v>25522</v>
      </c>
      <c r="D2265" s="1" t="s">
        <v>25523</v>
      </c>
      <c r="E2265" s="1"/>
      <c r="F2265" s="1"/>
      <c r="H2265" s="1" t="s">
        <v>64</v>
      </c>
      <c r="I2265" s="2"/>
      <c r="J2265">
        <v>2</v>
      </c>
      <c r="N2265" s="1" t="s">
        <v>40</v>
      </c>
      <c r="O2265" s="1" t="s">
        <v>40</v>
      </c>
      <c r="P2265" t="s">
        <v>40</v>
      </c>
      <c r="Q2265" s="1"/>
      <c r="R2265" s="1" t="s">
        <v>40</v>
      </c>
      <c r="T2265" s="1" t="s">
        <v>25524</v>
      </c>
      <c r="U2265">
        <v>20000</v>
      </c>
      <c r="V2265" s="1" t="s">
        <v>16475</v>
      </c>
      <c r="W2265">
        <v>0</v>
      </c>
      <c r="X2265">
        <v>0</v>
      </c>
      <c r="AK2265" s="1" t="s">
        <v>25129</v>
      </c>
      <c r="AL2265" s="1" t="s">
        <v>40</v>
      </c>
      <c r="AM2265" s="1" t="s">
        <v>40</v>
      </c>
      <c r="AN2265" s="1" t="s">
        <v>40</v>
      </c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</row>
    <row r="2266" spans="1:51" hidden="1" x14ac:dyDescent="0.35">
      <c r="A2266" s="1" t="s">
        <v>32950</v>
      </c>
      <c r="B2266" s="1" t="s">
        <v>54</v>
      </c>
      <c r="C2266" s="1" t="s">
        <v>25560</v>
      </c>
      <c r="D2266" s="1" t="s">
        <v>25561</v>
      </c>
      <c r="E2266" s="1"/>
      <c r="F2266" s="1"/>
      <c r="H2266" s="1" t="s">
        <v>1969</v>
      </c>
      <c r="I2266" s="2"/>
      <c r="J2266">
        <v>2</v>
      </c>
      <c r="N2266" s="1" t="s">
        <v>40</v>
      </c>
      <c r="O2266" s="1" t="s">
        <v>40</v>
      </c>
      <c r="P2266" t="s">
        <v>40</v>
      </c>
      <c r="Q2266" s="1"/>
      <c r="R2266" s="1" t="s">
        <v>40</v>
      </c>
      <c r="T2266" s="1" t="s">
        <v>25562</v>
      </c>
      <c r="U2266">
        <v>7040</v>
      </c>
      <c r="V2266" s="1" t="s">
        <v>16475</v>
      </c>
      <c r="W2266">
        <v>0</v>
      </c>
      <c r="X2266">
        <v>0</v>
      </c>
      <c r="AK2266" s="1" t="s">
        <v>30479</v>
      </c>
      <c r="AL2266" s="1" t="s">
        <v>40</v>
      </c>
      <c r="AM2266" s="1" t="s">
        <v>40</v>
      </c>
      <c r="AN2266" s="1" t="s">
        <v>40</v>
      </c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</row>
    <row r="2267" spans="1:51" hidden="1" x14ac:dyDescent="0.35">
      <c r="A2267" s="1" t="s">
        <v>32950</v>
      </c>
      <c r="B2267" s="1" t="s">
        <v>54</v>
      </c>
      <c r="C2267" s="1" t="s">
        <v>25740</v>
      </c>
      <c r="D2267" s="1" t="s">
        <v>25741</v>
      </c>
      <c r="E2267" s="1"/>
      <c r="F2267" s="1"/>
      <c r="H2267" s="1" t="s">
        <v>1969</v>
      </c>
      <c r="I2267" s="2"/>
      <c r="J2267">
        <v>2</v>
      </c>
      <c r="N2267" s="1" t="s">
        <v>40</v>
      </c>
      <c r="O2267" s="1" t="s">
        <v>40</v>
      </c>
      <c r="P2267" t="s">
        <v>40</v>
      </c>
      <c r="Q2267" s="1"/>
      <c r="R2267" s="1" t="s">
        <v>40</v>
      </c>
      <c r="T2267" s="1" t="s">
        <v>25742</v>
      </c>
      <c r="U2267">
        <v>50000</v>
      </c>
      <c r="V2267" s="1" t="s">
        <v>16475</v>
      </c>
      <c r="W2267">
        <v>0</v>
      </c>
      <c r="X2267">
        <v>0</v>
      </c>
      <c r="AK2267" s="1" t="s">
        <v>30457</v>
      </c>
      <c r="AL2267" s="1" t="s">
        <v>40</v>
      </c>
      <c r="AM2267" s="1" t="s">
        <v>40</v>
      </c>
      <c r="AN2267" s="1" t="s">
        <v>40</v>
      </c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</row>
    <row r="2268" spans="1:51" hidden="1" x14ac:dyDescent="0.35">
      <c r="A2268" s="1" t="s">
        <v>32950</v>
      </c>
      <c r="B2268" s="1" t="s">
        <v>54</v>
      </c>
      <c r="C2268" s="1" t="s">
        <v>33371</v>
      </c>
      <c r="D2268" s="1" t="s">
        <v>33372</v>
      </c>
      <c r="E2268" s="1"/>
      <c r="F2268" s="1"/>
      <c r="H2268" s="1" t="s">
        <v>1927</v>
      </c>
      <c r="I2268" s="2"/>
      <c r="J2268">
        <v>2</v>
      </c>
      <c r="N2268" s="1" t="s">
        <v>40</v>
      </c>
      <c r="O2268" s="1" t="s">
        <v>40</v>
      </c>
      <c r="P2268" t="s">
        <v>40</v>
      </c>
      <c r="Q2268" s="1"/>
      <c r="R2268" s="1" t="s">
        <v>40</v>
      </c>
      <c r="T2268" s="1" t="s">
        <v>33373</v>
      </c>
      <c r="U2268">
        <v>105000</v>
      </c>
      <c r="V2268" s="1" t="s">
        <v>16475</v>
      </c>
      <c r="W2268">
        <v>0</v>
      </c>
      <c r="X2268">
        <v>0</v>
      </c>
      <c r="AK2268" s="1" t="s">
        <v>40</v>
      </c>
      <c r="AL2268" s="1" t="s">
        <v>40</v>
      </c>
      <c r="AM2268" s="1" t="s">
        <v>40</v>
      </c>
      <c r="AN2268" s="1" t="s">
        <v>40</v>
      </c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</row>
    <row r="2269" spans="1:51" hidden="1" x14ac:dyDescent="0.35">
      <c r="A2269" s="1" t="s">
        <v>32950</v>
      </c>
      <c r="B2269" s="1" t="s">
        <v>54</v>
      </c>
      <c r="C2269" s="1" t="s">
        <v>19500</v>
      </c>
      <c r="D2269" s="1" t="s">
        <v>19501</v>
      </c>
      <c r="E2269" s="1"/>
      <c r="F2269" s="1"/>
      <c r="H2269" s="1" t="s">
        <v>3881</v>
      </c>
      <c r="I2269" s="2"/>
      <c r="J2269">
        <v>2</v>
      </c>
      <c r="N2269" s="1" t="s">
        <v>40</v>
      </c>
      <c r="O2269" s="1" t="s">
        <v>40</v>
      </c>
      <c r="P2269" t="s">
        <v>40</v>
      </c>
      <c r="Q2269" s="1"/>
      <c r="R2269" s="1" t="s">
        <v>40</v>
      </c>
      <c r="T2269" s="1" t="s">
        <v>25756</v>
      </c>
      <c r="U2269">
        <v>780000</v>
      </c>
      <c r="V2269" s="1" t="s">
        <v>16475</v>
      </c>
      <c r="W2269">
        <v>0</v>
      </c>
      <c r="X2269">
        <v>0</v>
      </c>
      <c r="AK2269" s="1" t="s">
        <v>25257</v>
      </c>
      <c r="AL2269" s="1" t="s">
        <v>40</v>
      </c>
      <c r="AM2269" s="1" t="s">
        <v>40</v>
      </c>
      <c r="AN2269" s="1" t="s">
        <v>40</v>
      </c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</row>
    <row r="2270" spans="1:51" hidden="1" x14ac:dyDescent="0.35">
      <c r="A2270" s="1" t="s">
        <v>32950</v>
      </c>
      <c r="B2270" s="1" t="s">
        <v>54</v>
      </c>
      <c r="C2270" s="1" t="s">
        <v>25761</v>
      </c>
      <c r="D2270" s="1" t="s">
        <v>25762</v>
      </c>
      <c r="E2270" s="1"/>
      <c r="F2270" s="1"/>
      <c r="H2270" s="1" t="s">
        <v>1969</v>
      </c>
      <c r="I2270" s="2"/>
      <c r="J2270">
        <v>2</v>
      </c>
      <c r="N2270" s="1" t="s">
        <v>40</v>
      </c>
      <c r="O2270" s="1" t="s">
        <v>40</v>
      </c>
      <c r="P2270" t="s">
        <v>40</v>
      </c>
      <c r="Q2270" s="1"/>
      <c r="R2270" s="1" t="s">
        <v>25764</v>
      </c>
      <c r="T2270" s="1" t="s">
        <v>25764</v>
      </c>
      <c r="U2270">
        <v>5000</v>
      </c>
      <c r="V2270" s="1" t="s">
        <v>16475</v>
      </c>
      <c r="W2270">
        <v>0</v>
      </c>
      <c r="X2270">
        <v>0</v>
      </c>
      <c r="AK2270" s="1" t="s">
        <v>25003</v>
      </c>
      <c r="AL2270" s="1" t="s">
        <v>30706</v>
      </c>
      <c r="AM2270" s="1" t="s">
        <v>30707</v>
      </c>
      <c r="AN2270" s="1" t="s">
        <v>40</v>
      </c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</row>
    <row r="2271" spans="1:51" hidden="1" x14ac:dyDescent="0.35">
      <c r="A2271" s="1" t="s">
        <v>32950</v>
      </c>
      <c r="B2271" s="1" t="s">
        <v>54</v>
      </c>
      <c r="C2271" s="1" t="s">
        <v>33374</v>
      </c>
      <c r="D2271" s="1" t="s">
        <v>33375</v>
      </c>
      <c r="E2271" s="1"/>
      <c r="F2271" s="1"/>
      <c r="H2271" s="1" t="s">
        <v>1927</v>
      </c>
      <c r="I2271" s="2"/>
      <c r="J2271">
        <v>2</v>
      </c>
      <c r="N2271" s="1" t="s">
        <v>40</v>
      </c>
      <c r="O2271" s="1" t="s">
        <v>40</v>
      </c>
      <c r="P2271" t="s">
        <v>40</v>
      </c>
      <c r="Q2271" s="1"/>
      <c r="R2271" s="1" t="s">
        <v>40</v>
      </c>
      <c r="T2271" s="1" t="s">
        <v>33376</v>
      </c>
      <c r="U2271">
        <v>30000</v>
      </c>
      <c r="V2271" s="1" t="s">
        <v>16475</v>
      </c>
      <c r="W2271">
        <v>0</v>
      </c>
      <c r="X2271">
        <v>0</v>
      </c>
      <c r="AK2271" s="1" t="s">
        <v>40</v>
      </c>
      <c r="AL2271" s="1" t="s">
        <v>40</v>
      </c>
      <c r="AM2271" s="1" t="s">
        <v>40</v>
      </c>
      <c r="AN2271" s="1" t="s">
        <v>40</v>
      </c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</row>
    <row r="2272" spans="1:51" hidden="1" x14ac:dyDescent="0.35">
      <c r="A2272" s="1" t="s">
        <v>32950</v>
      </c>
      <c r="B2272" s="1" t="s">
        <v>54</v>
      </c>
      <c r="C2272" s="1" t="s">
        <v>25778</v>
      </c>
      <c r="D2272" s="1" t="s">
        <v>25779</v>
      </c>
      <c r="E2272" s="1"/>
      <c r="F2272" s="1"/>
      <c r="H2272" s="1" t="s">
        <v>1969</v>
      </c>
      <c r="I2272" s="2"/>
      <c r="J2272">
        <v>3</v>
      </c>
      <c r="N2272" s="1" t="s">
        <v>40</v>
      </c>
      <c r="O2272" s="1" t="s">
        <v>40</v>
      </c>
      <c r="P2272" t="s">
        <v>40</v>
      </c>
      <c r="Q2272" s="1"/>
      <c r="R2272" s="1" t="s">
        <v>30713</v>
      </c>
      <c r="T2272" s="1" t="s">
        <v>25780</v>
      </c>
      <c r="U2272">
        <v>5000</v>
      </c>
      <c r="V2272" s="1" t="s">
        <v>16054</v>
      </c>
      <c r="W2272">
        <v>0</v>
      </c>
      <c r="X2272">
        <v>0</v>
      </c>
      <c r="AK2272" s="1" t="s">
        <v>20959</v>
      </c>
      <c r="AL2272" s="1" t="s">
        <v>30714</v>
      </c>
      <c r="AM2272" s="1" t="s">
        <v>30715</v>
      </c>
      <c r="AN2272" s="1" t="s">
        <v>40</v>
      </c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</row>
    <row r="2273" spans="1:51" hidden="1" x14ac:dyDescent="0.35">
      <c r="A2273" s="1" t="s">
        <v>32950</v>
      </c>
      <c r="B2273" s="1" t="s">
        <v>54</v>
      </c>
      <c r="C2273" s="1" t="s">
        <v>30717</v>
      </c>
      <c r="D2273" s="1" t="s">
        <v>30718</v>
      </c>
      <c r="E2273" s="1"/>
      <c r="F2273" s="1"/>
      <c r="H2273" s="1" t="s">
        <v>1969</v>
      </c>
      <c r="I2273" s="2"/>
      <c r="J2273">
        <v>2</v>
      </c>
      <c r="N2273" s="1" t="s">
        <v>40</v>
      </c>
      <c r="O2273" s="1" t="s">
        <v>40</v>
      </c>
      <c r="P2273" t="s">
        <v>40</v>
      </c>
      <c r="Q2273" s="1"/>
      <c r="R2273" s="1" t="s">
        <v>30720</v>
      </c>
      <c r="T2273" s="1" t="s">
        <v>30721</v>
      </c>
      <c r="U2273">
        <v>449000</v>
      </c>
      <c r="V2273" s="1" t="s">
        <v>16475</v>
      </c>
      <c r="W2273">
        <v>0</v>
      </c>
      <c r="X2273">
        <v>0</v>
      </c>
      <c r="AK2273" s="1" t="s">
        <v>22923</v>
      </c>
      <c r="AL2273" s="1" t="s">
        <v>30722</v>
      </c>
      <c r="AM2273" s="1" t="s">
        <v>18283</v>
      </c>
      <c r="AN2273" s="1" t="s">
        <v>30723</v>
      </c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</row>
    <row r="2274" spans="1:51" hidden="1" x14ac:dyDescent="0.35">
      <c r="A2274" s="1" t="s">
        <v>32950</v>
      </c>
      <c r="B2274" s="1" t="s">
        <v>54</v>
      </c>
      <c r="C2274" s="1" t="s">
        <v>30732</v>
      </c>
      <c r="D2274" s="1" t="s">
        <v>30733</v>
      </c>
      <c r="E2274" s="1"/>
      <c r="F2274" s="1"/>
      <c r="H2274" s="1" t="s">
        <v>1969</v>
      </c>
      <c r="I2274" s="2"/>
      <c r="J2274">
        <v>2</v>
      </c>
      <c r="N2274" s="1" t="s">
        <v>40</v>
      </c>
      <c r="O2274" s="1" t="s">
        <v>40</v>
      </c>
      <c r="P2274" t="s">
        <v>40</v>
      </c>
      <c r="Q2274" s="1"/>
      <c r="R2274" s="1" t="s">
        <v>40</v>
      </c>
      <c r="T2274" s="1" t="s">
        <v>30734</v>
      </c>
      <c r="U2274">
        <v>30000</v>
      </c>
      <c r="V2274" s="1" t="s">
        <v>16475</v>
      </c>
      <c r="W2274">
        <v>0</v>
      </c>
      <c r="X2274">
        <v>0</v>
      </c>
      <c r="AK2274" s="1" t="s">
        <v>40</v>
      </c>
      <c r="AL2274" s="1" t="s">
        <v>40</v>
      </c>
      <c r="AM2274" s="1" t="s">
        <v>40</v>
      </c>
      <c r="AN2274" s="1" t="s">
        <v>40</v>
      </c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</row>
    <row r="2275" spans="1:51" hidden="1" x14ac:dyDescent="0.35">
      <c r="A2275" s="1" t="s">
        <v>32950</v>
      </c>
      <c r="B2275" s="1" t="s">
        <v>54</v>
      </c>
      <c r="C2275" s="1" t="s">
        <v>20135</v>
      </c>
      <c r="D2275" s="1" t="s">
        <v>20136</v>
      </c>
      <c r="E2275" s="1"/>
      <c r="F2275" s="1"/>
      <c r="H2275" s="1" t="s">
        <v>64</v>
      </c>
      <c r="I2275" s="2"/>
      <c r="J2275">
        <v>2</v>
      </c>
      <c r="N2275" s="1" t="s">
        <v>40</v>
      </c>
      <c r="O2275" s="1" t="s">
        <v>40</v>
      </c>
      <c r="P2275" t="s">
        <v>40</v>
      </c>
      <c r="Q2275" s="1"/>
      <c r="R2275" s="1" t="s">
        <v>30753</v>
      </c>
      <c r="T2275" s="1" t="s">
        <v>20137</v>
      </c>
      <c r="U2275">
        <v>5000</v>
      </c>
      <c r="V2275" s="1" t="s">
        <v>16475</v>
      </c>
      <c r="W2275">
        <v>0</v>
      </c>
      <c r="X2275">
        <v>0</v>
      </c>
      <c r="AK2275" s="1" t="s">
        <v>25102</v>
      </c>
      <c r="AL2275" s="1" t="s">
        <v>40</v>
      </c>
      <c r="AM2275" s="1" t="s">
        <v>30754</v>
      </c>
      <c r="AN2275" s="1" t="s">
        <v>40</v>
      </c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</row>
    <row r="2276" spans="1:51" hidden="1" x14ac:dyDescent="0.35">
      <c r="A2276" s="1" t="s">
        <v>32950</v>
      </c>
      <c r="B2276" s="1" t="s">
        <v>54</v>
      </c>
      <c r="C2276" s="1" t="s">
        <v>25842</v>
      </c>
      <c r="D2276" s="1" t="s">
        <v>25843</v>
      </c>
      <c r="E2276" s="1"/>
      <c r="F2276" s="1"/>
      <c r="H2276" s="1" t="s">
        <v>3881</v>
      </c>
      <c r="I2276" s="2"/>
      <c r="J2276">
        <v>3</v>
      </c>
      <c r="N2276" s="1" t="s">
        <v>40</v>
      </c>
      <c r="O2276" s="1" t="s">
        <v>40</v>
      </c>
      <c r="P2276" t="s">
        <v>40</v>
      </c>
      <c r="Q2276" s="1"/>
      <c r="R2276" s="1" t="s">
        <v>25845</v>
      </c>
      <c r="T2276" s="1" t="s">
        <v>30756</v>
      </c>
      <c r="U2276">
        <v>50000</v>
      </c>
      <c r="V2276" s="1" t="s">
        <v>16054</v>
      </c>
      <c r="W2276">
        <v>0</v>
      </c>
      <c r="X2276">
        <v>0</v>
      </c>
      <c r="AK2276" s="1" t="s">
        <v>25129</v>
      </c>
      <c r="AL2276" s="1" t="s">
        <v>30757</v>
      </c>
      <c r="AM2276" s="1" t="s">
        <v>30758</v>
      </c>
      <c r="AN2276" s="1" t="s">
        <v>40</v>
      </c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</row>
    <row r="2277" spans="1:51" hidden="1" x14ac:dyDescent="0.35">
      <c r="A2277" s="1" t="s">
        <v>32950</v>
      </c>
      <c r="B2277" s="1" t="s">
        <v>54</v>
      </c>
      <c r="C2277" s="1" t="s">
        <v>18591</v>
      </c>
      <c r="D2277" s="1" t="s">
        <v>18592</v>
      </c>
      <c r="E2277" s="1"/>
      <c r="F2277" s="1"/>
      <c r="H2277" s="1" t="s">
        <v>3881</v>
      </c>
      <c r="I2277" s="2"/>
      <c r="J2277">
        <v>1</v>
      </c>
      <c r="N2277" s="1" t="s">
        <v>40</v>
      </c>
      <c r="O2277" s="1" t="s">
        <v>40</v>
      </c>
      <c r="P2277" t="s">
        <v>40</v>
      </c>
      <c r="Q2277" s="1"/>
      <c r="R2277" s="1" t="s">
        <v>40</v>
      </c>
      <c r="T2277" s="1" t="s">
        <v>25847</v>
      </c>
      <c r="U2277">
        <v>520000</v>
      </c>
      <c r="V2277" s="1" t="s">
        <v>16394</v>
      </c>
      <c r="W2277">
        <v>0</v>
      </c>
      <c r="X2277">
        <v>0</v>
      </c>
      <c r="AK2277" s="1" t="s">
        <v>17634</v>
      </c>
      <c r="AL2277" s="1" t="s">
        <v>40</v>
      </c>
      <c r="AM2277" s="1" t="s">
        <v>40</v>
      </c>
      <c r="AN2277" s="1" t="s">
        <v>40</v>
      </c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</row>
    <row r="2278" spans="1:51" hidden="1" x14ac:dyDescent="0.35">
      <c r="A2278" s="1" t="s">
        <v>32950</v>
      </c>
      <c r="B2278" s="1" t="s">
        <v>54</v>
      </c>
      <c r="C2278" s="1" t="s">
        <v>25852</v>
      </c>
      <c r="D2278" s="1" t="s">
        <v>25853</v>
      </c>
      <c r="E2278" s="1"/>
      <c r="F2278" s="1"/>
      <c r="H2278" s="1" t="s">
        <v>1969</v>
      </c>
      <c r="I2278" s="2"/>
      <c r="J2278">
        <v>16</v>
      </c>
      <c r="N2278" s="1" t="s">
        <v>40</v>
      </c>
      <c r="O2278" s="1" t="s">
        <v>40</v>
      </c>
      <c r="P2278" t="s">
        <v>40</v>
      </c>
      <c r="Q2278" s="1"/>
      <c r="R2278" s="1" t="s">
        <v>25856</v>
      </c>
      <c r="T2278" s="1" t="s">
        <v>25855</v>
      </c>
      <c r="U2278">
        <v>137500</v>
      </c>
      <c r="V2278" s="1" t="s">
        <v>16054</v>
      </c>
      <c r="W2278">
        <v>0</v>
      </c>
      <c r="X2278">
        <v>0</v>
      </c>
      <c r="AK2278" s="1" t="s">
        <v>16387</v>
      </c>
      <c r="AL2278" s="1" t="s">
        <v>25857</v>
      </c>
      <c r="AM2278" s="1" t="s">
        <v>40</v>
      </c>
      <c r="AN2278" s="1" t="s">
        <v>25858</v>
      </c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</row>
    <row r="2279" spans="1:51" hidden="1" x14ac:dyDescent="0.35">
      <c r="A2279" s="1" t="s">
        <v>32950</v>
      </c>
      <c r="B2279" s="1" t="s">
        <v>54</v>
      </c>
      <c r="C2279" s="1" t="s">
        <v>25860</v>
      </c>
      <c r="D2279" s="1" t="s">
        <v>25861</v>
      </c>
      <c r="E2279" s="1"/>
      <c r="F2279" s="1"/>
      <c r="H2279" s="1" t="s">
        <v>171</v>
      </c>
      <c r="I2279" s="2"/>
      <c r="J2279">
        <v>2</v>
      </c>
      <c r="N2279" s="1" t="s">
        <v>40</v>
      </c>
      <c r="O2279" s="1" t="s">
        <v>40</v>
      </c>
      <c r="P2279" t="s">
        <v>40</v>
      </c>
      <c r="Q2279" s="1"/>
      <c r="R2279" s="1" t="s">
        <v>25863</v>
      </c>
      <c r="T2279" s="1" t="s">
        <v>33377</v>
      </c>
      <c r="U2279">
        <v>94000</v>
      </c>
      <c r="V2279" s="1" t="s">
        <v>16475</v>
      </c>
      <c r="W2279">
        <v>0</v>
      </c>
      <c r="X2279">
        <v>0</v>
      </c>
      <c r="AK2279" s="1" t="s">
        <v>25303</v>
      </c>
      <c r="AL2279" s="1" t="s">
        <v>30925</v>
      </c>
      <c r="AM2279" s="1" t="s">
        <v>25864</v>
      </c>
      <c r="AN2279" s="1" t="s">
        <v>40</v>
      </c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</row>
    <row r="2280" spans="1:51" hidden="1" x14ac:dyDescent="0.35">
      <c r="A2280" s="1" t="s">
        <v>32950</v>
      </c>
      <c r="B2280" s="1" t="s">
        <v>54</v>
      </c>
      <c r="C2280" s="1" t="s">
        <v>25866</v>
      </c>
      <c r="D2280" s="1" t="s">
        <v>25867</v>
      </c>
      <c r="E2280" s="1"/>
      <c r="F2280" s="1"/>
      <c r="H2280" s="1" t="s">
        <v>1969</v>
      </c>
      <c r="I2280" s="2"/>
      <c r="J2280">
        <v>2</v>
      </c>
      <c r="N2280" s="1" t="s">
        <v>40</v>
      </c>
      <c r="O2280" s="1" t="s">
        <v>40</v>
      </c>
      <c r="P2280" t="s">
        <v>40</v>
      </c>
      <c r="Q2280" s="1"/>
      <c r="R2280" s="1" t="s">
        <v>40</v>
      </c>
      <c r="T2280" s="1" t="s">
        <v>25868</v>
      </c>
      <c r="U2280">
        <v>50000</v>
      </c>
      <c r="V2280" s="1" t="s">
        <v>16475</v>
      </c>
      <c r="W2280">
        <v>0</v>
      </c>
      <c r="X2280">
        <v>0</v>
      </c>
      <c r="AK2280" s="1" t="s">
        <v>30479</v>
      </c>
      <c r="AL2280" s="1" t="s">
        <v>40</v>
      </c>
      <c r="AM2280" s="1" t="s">
        <v>40</v>
      </c>
      <c r="AN2280" s="1" t="s">
        <v>40</v>
      </c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</row>
    <row r="2281" spans="1:51" hidden="1" x14ac:dyDescent="0.35">
      <c r="A2281" s="1" t="s">
        <v>32950</v>
      </c>
      <c r="B2281" s="1" t="s">
        <v>54</v>
      </c>
      <c r="C2281" s="1" t="s">
        <v>22716</v>
      </c>
      <c r="D2281" s="1" t="s">
        <v>22717</v>
      </c>
      <c r="E2281" s="1"/>
      <c r="F2281" s="1"/>
      <c r="H2281" s="1" t="s">
        <v>1969</v>
      </c>
      <c r="I2281" s="2"/>
      <c r="J2281">
        <v>1</v>
      </c>
      <c r="N2281" s="1" t="s">
        <v>40</v>
      </c>
      <c r="O2281" s="1" t="s">
        <v>40</v>
      </c>
      <c r="P2281" t="s">
        <v>40</v>
      </c>
      <c r="Q2281" s="1"/>
      <c r="R2281" s="1" t="s">
        <v>40</v>
      </c>
      <c r="T2281" s="1" t="s">
        <v>25870</v>
      </c>
      <c r="U2281">
        <v>18000</v>
      </c>
      <c r="V2281" s="1" t="s">
        <v>16394</v>
      </c>
      <c r="W2281">
        <v>0</v>
      </c>
      <c r="X2281">
        <v>0</v>
      </c>
      <c r="AK2281" s="1" t="s">
        <v>20959</v>
      </c>
      <c r="AL2281" s="1" t="s">
        <v>40</v>
      </c>
      <c r="AM2281" s="1" t="s">
        <v>40</v>
      </c>
      <c r="AN2281" s="1" t="s">
        <v>40</v>
      </c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</row>
    <row r="2282" spans="1:51" hidden="1" x14ac:dyDescent="0.35">
      <c r="A2282" s="1" t="s">
        <v>32950</v>
      </c>
      <c r="B2282" s="1" t="s">
        <v>54</v>
      </c>
      <c r="C2282" s="1" t="s">
        <v>22463</v>
      </c>
      <c r="D2282" s="1" t="s">
        <v>22464</v>
      </c>
      <c r="E2282" s="1"/>
      <c r="F2282" s="1"/>
      <c r="H2282" s="1" t="s">
        <v>1969</v>
      </c>
      <c r="I2282" s="2"/>
      <c r="J2282">
        <v>1</v>
      </c>
      <c r="N2282" s="1" t="s">
        <v>40</v>
      </c>
      <c r="O2282" s="1" t="s">
        <v>40</v>
      </c>
      <c r="P2282" t="s">
        <v>40</v>
      </c>
      <c r="Q2282" s="1"/>
      <c r="R2282" s="1" t="s">
        <v>40</v>
      </c>
      <c r="T2282" s="1" t="s">
        <v>22465</v>
      </c>
      <c r="U2282">
        <v>950000</v>
      </c>
      <c r="V2282" s="1" t="s">
        <v>16394</v>
      </c>
      <c r="W2282">
        <v>0</v>
      </c>
      <c r="X2282">
        <v>0</v>
      </c>
      <c r="AK2282" s="1" t="s">
        <v>21813</v>
      </c>
      <c r="AL2282" s="1" t="s">
        <v>40</v>
      </c>
      <c r="AM2282" s="1" t="s">
        <v>40</v>
      </c>
      <c r="AN2282" s="1" t="s">
        <v>40</v>
      </c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</row>
    <row r="2283" spans="1:51" hidden="1" x14ac:dyDescent="0.35">
      <c r="A2283" s="1" t="s">
        <v>32950</v>
      </c>
      <c r="B2283" s="1" t="s">
        <v>54</v>
      </c>
      <c r="C2283" s="1" t="s">
        <v>33378</v>
      </c>
      <c r="D2283" s="1" t="s">
        <v>33379</v>
      </c>
      <c r="E2283" s="1"/>
      <c r="F2283" s="1"/>
      <c r="H2283" s="1" t="s">
        <v>1927</v>
      </c>
      <c r="I2283" s="2"/>
      <c r="J2283">
        <v>2</v>
      </c>
      <c r="N2283" s="1" t="s">
        <v>40</v>
      </c>
      <c r="O2283" s="1" t="s">
        <v>40</v>
      </c>
      <c r="P2283" t="s">
        <v>40</v>
      </c>
      <c r="Q2283" s="1"/>
      <c r="R2283" s="1" t="s">
        <v>40</v>
      </c>
      <c r="T2283" s="1" t="s">
        <v>33380</v>
      </c>
      <c r="U2283">
        <v>15000</v>
      </c>
      <c r="V2283" s="1" t="s">
        <v>16475</v>
      </c>
      <c r="W2283">
        <v>0</v>
      </c>
      <c r="X2283">
        <v>0</v>
      </c>
      <c r="AK2283" s="1" t="s">
        <v>40</v>
      </c>
      <c r="AL2283" s="1" t="s">
        <v>40</v>
      </c>
      <c r="AM2283" s="1" t="s">
        <v>40</v>
      </c>
      <c r="AN2283" s="1" t="s">
        <v>40</v>
      </c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</row>
    <row r="2284" spans="1:51" hidden="1" x14ac:dyDescent="0.35">
      <c r="A2284" s="1" t="s">
        <v>32950</v>
      </c>
      <c r="B2284" s="1" t="s">
        <v>54</v>
      </c>
      <c r="C2284" s="1" t="s">
        <v>23125</v>
      </c>
      <c r="D2284" s="1" t="s">
        <v>23126</v>
      </c>
      <c r="E2284" s="1"/>
      <c r="F2284" s="1"/>
      <c r="H2284" s="1" t="s">
        <v>64</v>
      </c>
      <c r="I2284" s="2"/>
      <c r="J2284">
        <v>2</v>
      </c>
      <c r="N2284" s="1" t="s">
        <v>40</v>
      </c>
      <c r="O2284" s="1" t="s">
        <v>40</v>
      </c>
      <c r="P2284" t="s">
        <v>40</v>
      </c>
      <c r="Q2284" s="1"/>
      <c r="R2284" s="1" t="s">
        <v>29209</v>
      </c>
      <c r="T2284" s="1" t="s">
        <v>25889</v>
      </c>
      <c r="U2284">
        <v>50000</v>
      </c>
      <c r="V2284" s="1" t="s">
        <v>16475</v>
      </c>
      <c r="W2284">
        <v>0</v>
      </c>
      <c r="X2284">
        <v>0</v>
      </c>
      <c r="AK2284" s="1" t="s">
        <v>25053</v>
      </c>
      <c r="AL2284" s="1" t="s">
        <v>40</v>
      </c>
      <c r="AM2284" s="1" t="s">
        <v>30935</v>
      </c>
      <c r="AN2284" s="1" t="s">
        <v>40</v>
      </c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</row>
    <row r="2285" spans="1:51" hidden="1" x14ac:dyDescent="0.35">
      <c r="A2285" s="1" t="s">
        <v>32950</v>
      </c>
      <c r="B2285" s="1" t="s">
        <v>54</v>
      </c>
      <c r="C2285" s="1" t="s">
        <v>30938</v>
      </c>
      <c r="D2285" s="1" t="s">
        <v>30939</v>
      </c>
      <c r="E2285" s="1"/>
      <c r="F2285" s="1"/>
      <c r="H2285" s="1" t="s">
        <v>1969</v>
      </c>
      <c r="I2285" s="2"/>
      <c r="J2285">
        <v>3</v>
      </c>
      <c r="N2285" s="1" t="s">
        <v>40</v>
      </c>
      <c r="O2285" s="1" t="s">
        <v>40</v>
      </c>
      <c r="P2285" t="s">
        <v>40</v>
      </c>
      <c r="Q2285" s="1"/>
      <c r="R2285" s="1" t="s">
        <v>30941</v>
      </c>
      <c r="T2285" s="1" t="s">
        <v>30941</v>
      </c>
      <c r="U2285">
        <v>30000</v>
      </c>
      <c r="V2285" s="1" t="s">
        <v>16054</v>
      </c>
      <c r="W2285">
        <v>0</v>
      </c>
      <c r="X2285">
        <v>0</v>
      </c>
      <c r="AK2285" s="1" t="s">
        <v>40</v>
      </c>
      <c r="AL2285" s="1" t="s">
        <v>26862</v>
      </c>
      <c r="AM2285" s="1" t="s">
        <v>40</v>
      </c>
      <c r="AN2285" s="1" t="s">
        <v>26863</v>
      </c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</row>
    <row r="2286" spans="1:51" hidden="1" x14ac:dyDescent="0.35">
      <c r="A2286" s="1" t="s">
        <v>32950</v>
      </c>
      <c r="B2286" s="1" t="s">
        <v>54</v>
      </c>
      <c r="C2286" s="1" t="s">
        <v>19523</v>
      </c>
      <c r="D2286" s="1" t="s">
        <v>19524</v>
      </c>
      <c r="E2286" s="1"/>
      <c r="F2286" s="1"/>
      <c r="H2286" s="1" t="s">
        <v>3881</v>
      </c>
      <c r="I2286" s="2"/>
      <c r="J2286">
        <v>2</v>
      </c>
      <c r="N2286" s="1" t="s">
        <v>40</v>
      </c>
      <c r="O2286" s="1" t="s">
        <v>40</v>
      </c>
      <c r="P2286" t="s">
        <v>40</v>
      </c>
      <c r="Q2286" s="1"/>
      <c r="R2286" s="1" t="s">
        <v>40</v>
      </c>
      <c r="T2286" s="1" t="s">
        <v>25898</v>
      </c>
      <c r="U2286">
        <v>155000</v>
      </c>
      <c r="V2286" s="1" t="s">
        <v>16475</v>
      </c>
      <c r="W2286">
        <v>0</v>
      </c>
      <c r="X2286">
        <v>0</v>
      </c>
      <c r="AK2286" s="1" t="s">
        <v>25102</v>
      </c>
      <c r="AL2286" s="1" t="s">
        <v>40</v>
      </c>
      <c r="AM2286" s="1" t="s">
        <v>40</v>
      </c>
      <c r="AN2286" s="1" t="s">
        <v>40</v>
      </c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</row>
    <row r="2287" spans="1:51" hidden="1" x14ac:dyDescent="0.35">
      <c r="A2287" s="1" t="s">
        <v>32950</v>
      </c>
      <c r="B2287" s="1" t="s">
        <v>54</v>
      </c>
      <c r="C2287" s="1" t="s">
        <v>25899</v>
      </c>
      <c r="D2287" s="1" t="s">
        <v>25900</v>
      </c>
      <c r="E2287" s="1"/>
      <c r="F2287" s="1"/>
      <c r="H2287" s="1" t="s">
        <v>1969</v>
      </c>
      <c r="I2287" s="2"/>
      <c r="J2287">
        <v>1</v>
      </c>
      <c r="N2287" s="1" t="s">
        <v>40</v>
      </c>
      <c r="O2287" s="1" t="s">
        <v>40</v>
      </c>
      <c r="P2287" t="s">
        <v>40</v>
      </c>
      <c r="Q2287" s="1"/>
      <c r="R2287" s="1" t="s">
        <v>40</v>
      </c>
      <c r="T2287" s="1" t="s">
        <v>25901</v>
      </c>
      <c r="U2287">
        <v>150000</v>
      </c>
      <c r="V2287" s="1" t="s">
        <v>16394</v>
      </c>
      <c r="W2287">
        <v>0</v>
      </c>
      <c r="X2287">
        <v>0</v>
      </c>
      <c r="AK2287" s="1" t="s">
        <v>26486</v>
      </c>
      <c r="AL2287" s="1" t="s">
        <v>40</v>
      </c>
      <c r="AM2287" s="1" t="s">
        <v>40</v>
      </c>
      <c r="AN2287" s="1" t="s">
        <v>40</v>
      </c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</row>
    <row r="2288" spans="1:51" hidden="1" x14ac:dyDescent="0.35">
      <c r="A2288" s="1" t="s">
        <v>32950</v>
      </c>
      <c r="B2288" s="1" t="s">
        <v>54</v>
      </c>
      <c r="C2288" s="1" t="s">
        <v>33381</v>
      </c>
      <c r="D2288" s="1" t="s">
        <v>33382</v>
      </c>
      <c r="E2288" s="1"/>
      <c r="F2288" s="1"/>
      <c r="H2288" s="1" t="s">
        <v>1927</v>
      </c>
      <c r="I2288" s="2"/>
      <c r="J2288">
        <v>3</v>
      </c>
      <c r="N2288" s="1" t="s">
        <v>40</v>
      </c>
      <c r="O2288" s="1" t="s">
        <v>40</v>
      </c>
      <c r="P2288" t="s">
        <v>40</v>
      </c>
      <c r="Q2288" s="1"/>
      <c r="R2288" s="1" t="s">
        <v>40</v>
      </c>
      <c r="T2288" s="1" t="s">
        <v>33383</v>
      </c>
      <c r="U2288">
        <v>4075</v>
      </c>
      <c r="V2288" s="1" t="s">
        <v>16054</v>
      </c>
      <c r="W2288">
        <v>0</v>
      </c>
      <c r="X2288">
        <v>0</v>
      </c>
      <c r="AK2288" s="1" t="s">
        <v>40</v>
      </c>
      <c r="AL2288" s="1" t="s">
        <v>40</v>
      </c>
      <c r="AM2288" s="1" t="s">
        <v>40</v>
      </c>
      <c r="AN2288" s="1" t="s">
        <v>40</v>
      </c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</row>
    <row r="2289" spans="1:51" hidden="1" x14ac:dyDescent="0.35">
      <c r="A2289" s="1" t="s">
        <v>32950</v>
      </c>
      <c r="B2289" s="1" t="s">
        <v>54</v>
      </c>
      <c r="C2289" s="1" t="s">
        <v>33384</v>
      </c>
      <c r="D2289" s="1" t="s">
        <v>33385</v>
      </c>
      <c r="E2289" s="1"/>
      <c r="F2289" s="1"/>
      <c r="H2289" s="1" t="s">
        <v>1927</v>
      </c>
      <c r="I2289" s="2"/>
      <c r="J2289">
        <v>2</v>
      </c>
      <c r="N2289" s="1" t="s">
        <v>40</v>
      </c>
      <c r="O2289" s="1" t="s">
        <v>40</v>
      </c>
      <c r="P2289" t="s">
        <v>40</v>
      </c>
      <c r="Q2289" s="1"/>
      <c r="R2289" s="1" t="s">
        <v>40</v>
      </c>
      <c r="T2289" s="1" t="s">
        <v>33386</v>
      </c>
      <c r="U2289">
        <v>50000</v>
      </c>
      <c r="V2289" s="1" t="s">
        <v>16475</v>
      </c>
      <c r="W2289">
        <v>0</v>
      </c>
      <c r="X2289">
        <v>0</v>
      </c>
      <c r="AK2289" s="1" t="s">
        <v>40</v>
      </c>
      <c r="AL2289" s="1" t="s">
        <v>40</v>
      </c>
      <c r="AM2289" s="1" t="s">
        <v>40</v>
      </c>
      <c r="AN2289" s="1" t="s">
        <v>40</v>
      </c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</row>
    <row r="2290" spans="1:51" hidden="1" x14ac:dyDescent="0.35">
      <c r="A2290" s="1" t="s">
        <v>32950</v>
      </c>
      <c r="B2290" s="1" t="s">
        <v>54</v>
      </c>
      <c r="C2290" s="1" t="s">
        <v>25950</v>
      </c>
      <c r="D2290" s="1" t="s">
        <v>25951</v>
      </c>
      <c r="E2290" s="1"/>
      <c r="F2290" s="1"/>
      <c r="H2290" s="1" t="s">
        <v>1969</v>
      </c>
      <c r="I2290" s="2"/>
      <c r="J2290">
        <v>2</v>
      </c>
      <c r="N2290" s="1" t="s">
        <v>40</v>
      </c>
      <c r="O2290" s="1" t="s">
        <v>40</v>
      </c>
      <c r="P2290" t="s">
        <v>40</v>
      </c>
      <c r="Q2290" s="1"/>
      <c r="R2290" s="1" t="s">
        <v>40</v>
      </c>
      <c r="T2290" s="1" t="s">
        <v>25952</v>
      </c>
      <c r="U2290">
        <v>72000</v>
      </c>
      <c r="V2290" s="1" t="s">
        <v>16475</v>
      </c>
      <c r="W2290">
        <v>0</v>
      </c>
      <c r="X2290">
        <v>0</v>
      </c>
      <c r="AK2290" s="1" t="s">
        <v>25245</v>
      </c>
      <c r="AL2290" s="1" t="s">
        <v>40</v>
      </c>
      <c r="AM2290" s="1" t="s">
        <v>40</v>
      </c>
      <c r="AN2290" s="1" t="s">
        <v>40</v>
      </c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</row>
    <row r="2291" spans="1:51" hidden="1" x14ac:dyDescent="0.35">
      <c r="A2291" s="1" t="s">
        <v>32950</v>
      </c>
      <c r="B2291" s="1" t="s">
        <v>54</v>
      </c>
      <c r="C2291" s="1" t="s">
        <v>19313</v>
      </c>
      <c r="D2291" s="1" t="s">
        <v>19314</v>
      </c>
      <c r="E2291" s="1"/>
      <c r="F2291" s="1"/>
      <c r="H2291" s="1" t="s">
        <v>171</v>
      </c>
      <c r="I2291" s="2"/>
      <c r="J2291">
        <v>2</v>
      </c>
      <c r="N2291" s="1" t="s">
        <v>40</v>
      </c>
      <c r="O2291" s="1" t="s">
        <v>40</v>
      </c>
      <c r="P2291" t="s">
        <v>40</v>
      </c>
      <c r="Q2291" s="1"/>
      <c r="R2291" s="1" t="s">
        <v>40</v>
      </c>
      <c r="T2291" s="1" t="s">
        <v>25963</v>
      </c>
      <c r="U2291">
        <v>45000</v>
      </c>
      <c r="V2291" s="1" t="s">
        <v>16475</v>
      </c>
      <c r="W2291">
        <v>0</v>
      </c>
      <c r="X2291">
        <v>0</v>
      </c>
      <c r="AK2291" s="1" t="s">
        <v>25102</v>
      </c>
      <c r="AL2291" s="1" t="s">
        <v>40</v>
      </c>
      <c r="AM2291" s="1" t="s">
        <v>40</v>
      </c>
      <c r="AN2291" s="1" t="s">
        <v>40</v>
      </c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</row>
    <row r="2292" spans="1:51" hidden="1" x14ac:dyDescent="0.35">
      <c r="A2292" s="1" t="s">
        <v>32950</v>
      </c>
      <c r="B2292" s="1" t="s">
        <v>54</v>
      </c>
      <c r="C2292" s="1" t="s">
        <v>33387</v>
      </c>
      <c r="D2292" s="1" t="s">
        <v>33388</v>
      </c>
      <c r="E2292" s="1"/>
      <c r="F2292" s="1"/>
      <c r="H2292" s="1" t="s">
        <v>1927</v>
      </c>
      <c r="I2292" s="2"/>
      <c r="J2292">
        <v>2</v>
      </c>
      <c r="N2292" s="1" t="s">
        <v>40</v>
      </c>
      <c r="O2292" s="1" t="s">
        <v>40</v>
      </c>
      <c r="P2292" t="s">
        <v>40</v>
      </c>
      <c r="Q2292" s="1"/>
      <c r="R2292" s="1" t="s">
        <v>40</v>
      </c>
      <c r="T2292" s="1" t="s">
        <v>33389</v>
      </c>
      <c r="U2292">
        <v>48000</v>
      </c>
      <c r="V2292" s="1" t="s">
        <v>16475</v>
      </c>
      <c r="W2292">
        <v>0</v>
      </c>
      <c r="X2292">
        <v>0</v>
      </c>
      <c r="AK2292" s="1" t="s">
        <v>40</v>
      </c>
      <c r="AL2292" s="1" t="s">
        <v>40</v>
      </c>
      <c r="AM2292" s="1" t="s">
        <v>40</v>
      </c>
      <c r="AN2292" s="1" t="s">
        <v>40</v>
      </c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</row>
    <row r="2293" spans="1:51" hidden="1" x14ac:dyDescent="0.35">
      <c r="A2293" s="1" t="s">
        <v>32950</v>
      </c>
      <c r="B2293" s="1" t="s">
        <v>54</v>
      </c>
      <c r="C2293" s="1" t="s">
        <v>23146</v>
      </c>
      <c r="D2293" s="1" t="s">
        <v>23147</v>
      </c>
      <c r="E2293" s="1"/>
      <c r="F2293" s="1"/>
      <c r="H2293" s="1" t="s">
        <v>3881</v>
      </c>
      <c r="I2293" s="2"/>
      <c r="J2293">
        <v>2</v>
      </c>
      <c r="N2293" s="1" t="s">
        <v>40</v>
      </c>
      <c r="O2293" s="1" t="s">
        <v>40</v>
      </c>
      <c r="P2293" t="s">
        <v>40</v>
      </c>
      <c r="Q2293" s="1"/>
      <c r="R2293" s="1" t="s">
        <v>40</v>
      </c>
      <c r="T2293" s="1" t="s">
        <v>25975</v>
      </c>
      <c r="U2293">
        <v>50000</v>
      </c>
      <c r="V2293" s="1" t="s">
        <v>16475</v>
      </c>
      <c r="W2293">
        <v>0</v>
      </c>
      <c r="X2293">
        <v>0</v>
      </c>
      <c r="AK2293" s="1" t="s">
        <v>25053</v>
      </c>
      <c r="AL2293" s="1" t="s">
        <v>40</v>
      </c>
      <c r="AM2293" s="1" t="s">
        <v>40</v>
      </c>
      <c r="AN2293" s="1" t="s">
        <v>40</v>
      </c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</row>
    <row r="2294" spans="1:51" hidden="1" x14ac:dyDescent="0.35">
      <c r="A2294" s="1" t="s">
        <v>32950</v>
      </c>
      <c r="B2294" s="1" t="s">
        <v>54</v>
      </c>
      <c r="C2294" s="1" t="s">
        <v>33390</v>
      </c>
      <c r="D2294" s="1" t="s">
        <v>33391</v>
      </c>
      <c r="E2294" s="1"/>
      <c r="F2294" s="1"/>
      <c r="H2294" s="1" t="s">
        <v>1927</v>
      </c>
      <c r="I2294" s="2"/>
      <c r="J2294">
        <v>2</v>
      </c>
      <c r="N2294" s="1" t="s">
        <v>40</v>
      </c>
      <c r="O2294" s="1" t="s">
        <v>40</v>
      </c>
      <c r="P2294" t="s">
        <v>40</v>
      </c>
      <c r="Q2294" s="1"/>
      <c r="R2294" s="1" t="s">
        <v>40</v>
      </c>
      <c r="T2294" s="1" t="s">
        <v>33392</v>
      </c>
      <c r="U2294">
        <v>10000</v>
      </c>
      <c r="V2294" s="1" t="s">
        <v>16475</v>
      </c>
      <c r="W2294">
        <v>0</v>
      </c>
      <c r="X2294">
        <v>0</v>
      </c>
      <c r="AK2294" s="1" t="s">
        <v>40</v>
      </c>
      <c r="AL2294" s="1" t="s">
        <v>40</v>
      </c>
      <c r="AM2294" s="1" t="s">
        <v>40</v>
      </c>
      <c r="AN2294" s="1" t="s">
        <v>40</v>
      </c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</row>
    <row r="2295" spans="1:51" hidden="1" x14ac:dyDescent="0.35">
      <c r="A2295" s="1" t="s">
        <v>32950</v>
      </c>
      <c r="B2295" s="1" t="s">
        <v>54</v>
      </c>
      <c r="C2295" s="1" t="s">
        <v>25979</v>
      </c>
      <c r="D2295" s="1" t="s">
        <v>25980</v>
      </c>
      <c r="E2295" s="1"/>
      <c r="F2295" s="1"/>
      <c r="H2295" s="1" t="s">
        <v>1969</v>
      </c>
      <c r="I2295" s="2"/>
      <c r="J2295">
        <v>3</v>
      </c>
      <c r="N2295" s="1" t="s">
        <v>40</v>
      </c>
      <c r="O2295" s="1" t="s">
        <v>40</v>
      </c>
      <c r="P2295" t="s">
        <v>40</v>
      </c>
      <c r="Q2295" s="1"/>
      <c r="R2295" s="1" t="s">
        <v>25981</v>
      </c>
      <c r="T2295" s="1" t="s">
        <v>25981</v>
      </c>
      <c r="U2295">
        <v>2000</v>
      </c>
      <c r="V2295" s="1" t="s">
        <v>16054</v>
      </c>
      <c r="W2295">
        <v>0</v>
      </c>
      <c r="X2295">
        <v>0</v>
      </c>
      <c r="AK2295" s="1" t="s">
        <v>30479</v>
      </c>
      <c r="AL2295" s="1" t="s">
        <v>30891</v>
      </c>
      <c r="AM2295" s="1" t="s">
        <v>30892</v>
      </c>
      <c r="AN2295" s="1" t="s">
        <v>40</v>
      </c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</row>
    <row r="2296" spans="1:51" hidden="1" x14ac:dyDescent="0.35">
      <c r="A2296" s="1" t="s">
        <v>32950</v>
      </c>
      <c r="B2296" s="1" t="s">
        <v>54</v>
      </c>
      <c r="C2296" s="1" t="s">
        <v>18739</v>
      </c>
      <c r="D2296" s="1" t="s">
        <v>18740</v>
      </c>
      <c r="E2296" s="1"/>
      <c r="F2296" s="1"/>
      <c r="H2296" s="1" t="s">
        <v>1969</v>
      </c>
      <c r="I2296" s="2"/>
      <c r="J2296">
        <v>2</v>
      </c>
      <c r="N2296" s="1" t="s">
        <v>40</v>
      </c>
      <c r="O2296" s="1" t="s">
        <v>40</v>
      </c>
      <c r="P2296" t="s">
        <v>40</v>
      </c>
      <c r="Q2296" s="1"/>
      <c r="R2296" s="1" t="s">
        <v>29216</v>
      </c>
      <c r="T2296" s="1" t="s">
        <v>25984</v>
      </c>
      <c r="U2296">
        <v>20000</v>
      </c>
      <c r="V2296" s="1" t="s">
        <v>16475</v>
      </c>
      <c r="W2296">
        <v>0</v>
      </c>
      <c r="X2296">
        <v>0</v>
      </c>
      <c r="AK2296" s="1" t="s">
        <v>17060</v>
      </c>
      <c r="AL2296" s="1" t="s">
        <v>30894</v>
      </c>
      <c r="AM2296" s="1" t="s">
        <v>40</v>
      </c>
      <c r="AN2296" s="1" t="s">
        <v>40</v>
      </c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</row>
    <row r="2297" spans="1:51" hidden="1" x14ac:dyDescent="0.35">
      <c r="A2297" s="1" t="s">
        <v>32950</v>
      </c>
      <c r="B2297" s="1" t="s">
        <v>54</v>
      </c>
      <c r="C2297" s="1" t="s">
        <v>20255</v>
      </c>
      <c r="D2297" s="1" t="s">
        <v>20256</v>
      </c>
      <c r="E2297" s="1"/>
      <c r="F2297" s="1"/>
      <c r="H2297" s="1" t="s">
        <v>3881</v>
      </c>
      <c r="I2297" s="2"/>
      <c r="J2297">
        <v>2</v>
      </c>
      <c r="N2297" s="1" t="s">
        <v>40</v>
      </c>
      <c r="O2297" s="1" t="s">
        <v>40</v>
      </c>
      <c r="P2297" t="s">
        <v>40</v>
      </c>
      <c r="Q2297" s="1"/>
      <c r="R2297" s="1" t="s">
        <v>40</v>
      </c>
      <c r="T2297" s="1" t="s">
        <v>25986</v>
      </c>
      <c r="U2297">
        <v>170000</v>
      </c>
      <c r="V2297" s="1" t="s">
        <v>16475</v>
      </c>
      <c r="W2297">
        <v>0</v>
      </c>
      <c r="X2297">
        <v>0</v>
      </c>
      <c r="AK2297" s="1" t="s">
        <v>21976</v>
      </c>
      <c r="AL2297" s="1" t="s">
        <v>40</v>
      </c>
      <c r="AM2297" s="1" t="s">
        <v>40</v>
      </c>
      <c r="AN2297" s="1" t="s">
        <v>40</v>
      </c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</row>
    <row r="2298" spans="1:51" hidden="1" x14ac:dyDescent="0.35">
      <c r="A2298" s="1" t="s">
        <v>32950</v>
      </c>
      <c r="B2298" s="1" t="s">
        <v>54</v>
      </c>
      <c r="C2298" s="1" t="s">
        <v>19055</v>
      </c>
      <c r="D2298" s="1" t="s">
        <v>19056</v>
      </c>
      <c r="E2298" s="1"/>
      <c r="F2298" s="1"/>
      <c r="H2298" s="1" t="s">
        <v>3881</v>
      </c>
      <c r="I2298" s="2"/>
      <c r="J2298">
        <v>1</v>
      </c>
      <c r="N2298" s="1" t="s">
        <v>40</v>
      </c>
      <c r="O2298" s="1" t="s">
        <v>40</v>
      </c>
      <c r="P2298" t="s">
        <v>40</v>
      </c>
      <c r="Q2298" s="1"/>
      <c r="R2298" s="1" t="s">
        <v>40</v>
      </c>
      <c r="T2298" s="1" t="s">
        <v>13311</v>
      </c>
      <c r="U2298">
        <v>479000</v>
      </c>
      <c r="V2298" s="1" t="s">
        <v>16394</v>
      </c>
      <c r="W2298">
        <v>0</v>
      </c>
      <c r="X2298">
        <v>0</v>
      </c>
      <c r="AK2298" s="1" t="s">
        <v>16048</v>
      </c>
      <c r="AL2298" s="1" t="s">
        <v>19058</v>
      </c>
      <c r="AM2298" s="1" t="s">
        <v>17436</v>
      </c>
      <c r="AN2298" s="1" t="s">
        <v>17437</v>
      </c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</row>
    <row r="2299" spans="1:51" hidden="1" x14ac:dyDescent="0.35">
      <c r="A2299" s="1" t="s">
        <v>32950</v>
      </c>
      <c r="B2299" s="1" t="s">
        <v>54</v>
      </c>
      <c r="C2299" s="1" t="s">
        <v>19952</v>
      </c>
      <c r="D2299" s="1" t="s">
        <v>19953</v>
      </c>
      <c r="E2299" s="1"/>
      <c r="F2299" s="1"/>
      <c r="H2299" s="1" t="s">
        <v>3881</v>
      </c>
      <c r="I2299" s="2"/>
      <c r="J2299">
        <v>2</v>
      </c>
      <c r="N2299" s="1" t="s">
        <v>40</v>
      </c>
      <c r="O2299" s="1" t="s">
        <v>40</v>
      </c>
      <c r="P2299" t="s">
        <v>40</v>
      </c>
      <c r="Q2299" s="1"/>
      <c r="R2299" s="1" t="s">
        <v>40</v>
      </c>
      <c r="T2299" s="1" t="s">
        <v>25993</v>
      </c>
      <c r="U2299">
        <v>50000</v>
      </c>
      <c r="V2299" s="1" t="s">
        <v>16475</v>
      </c>
      <c r="W2299">
        <v>0</v>
      </c>
      <c r="X2299">
        <v>0</v>
      </c>
      <c r="AK2299" s="1" t="s">
        <v>25245</v>
      </c>
      <c r="AL2299" s="1" t="s">
        <v>40</v>
      </c>
      <c r="AM2299" s="1" t="s">
        <v>40</v>
      </c>
      <c r="AN2299" s="1" t="s">
        <v>40</v>
      </c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</row>
    <row r="2300" spans="1:51" hidden="1" x14ac:dyDescent="0.35">
      <c r="A2300" s="1" t="s">
        <v>32950</v>
      </c>
      <c r="B2300" s="1" t="s">
        <v>54</v>
      </c>
      <c r="C2300" s="1" t="s">
        <v>18809</v>
      </c>
      <c r="D2300" s="1" t="s">
        <v>18810</v>
      </c>
      <c r="E2300" s="1"/>
      <c r="F2300" s="1"/>
      <c r="H2300" s="1" t="s">
        <v>171</v>
      </c>
      <c r="I2300" s="2"/>
      <c r="J2300">
        <v>2</v>
      </c>
      <c r="N2300" s="1" t="s">
        <v>40</v>
      </c>
      <c r="O2300" s="1" t="s">
        <v>40</v>
      </c>
      <c r="P2300" t="s">
        <v>40</v>
      </c>
      <c r="Q2300" s="1"/>
      <c r="R2300" s="1" t="s">
        <v>2690</v>
      </c>
      <c r="T2300" s="1" t="s">
        <v>2691</v>
      </c>
      <c r="U2300">
        <v>854000</v>
      </c>
      <c r="V2300" s="1" t="s">
        <v>16475</v>
      </c>
      <c r="W2300">
        <v>0</v>
      </c>
      <c r="X2300">
        <v>0</v>
      </c>
      <c r="AK2300" s="1" t="s">
        <v>17810</v>
      </c>
      <c r="AL2300" s="1" t="s">
        <v>12213</v>
      </c>
      <c r="AM2300" s="1" t="s">
        <v>40</v>
      </c>
      <c r="AN2300" s="1" t="s">
        <v>40</v>
      </c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</row>
    <row r="2301" spans="1:51" hidden="1" x14ac:dyDescent="0.35">
      <c r="A2301" s="1" t="s">
        <v>32950</v>
      </c>
      <c r="B2301" s="1" t="s">
        <v>54</v>
      </c>
      <c r="C2301" s="1" t="s">
        <v>33393</v>
      </c>
      <c r="D2301" s="1" t="s">
        <v>33394</v>
      </c>
      <c r="E2301" s="1"/>
      <c r="F2301" s="1"/>
      <c r="H2301" s="1" t="s">
        <v>1927</v>
      </c>
      <c r="I2301" s="2"/>
      <c r="J2301">
        <v>2</v>
      </c>
      <c r="N2301" s="1" t="s">
        <v>40</v>
      </c>
      <c r="O2301" s="1" t="s">
        <v>40</v>
      </c>
      <c r="P2301" t="s">
        <v>40</v>
      </c>
      <c r="Q2301" s="1"/>
      <c r="R2301" s="1" t="s">
        <v>40</v>
      </c>
      <c r="T2301" s="1" t="s">
        <v>33395</v>
      </c>
      <c r="U2301">
        <v>75000</v>
      </c>
      <c r="V2301" s="1" t="s">
        <v>16475</v>
      </c>
      <c r="W2301">
        <v>0</v>
      </c>
      <c r="X2301">
        <v>0</v>
      </c>
      <c r="AK2301" s="1" t="s">
        <v>40</v>
      </c>
      <c r="AL2301" s="1" t="s">
        <v>40</v>
      </c>
      <c r="AM2301" s="1" t="s">
        <v>40</v>
      </c>
      <c r="AN2301" s="1" t="s">
        <v>40</v>
      </c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</row>
    <row r="2302" spans="1:51" hidden="1" x14ac:dyDescent="0.35">
      <c r="A2302" s="1" t="s">
        <v>32950</v>
      </c>
      <c r="B2302" s="1" t="s">
        <v>54</v>
      </c>
      <c r="C2302" s="1" t="s">
        <v>20055</v>
      </c>
      <c r="D2302" s="1" t="s">
        <v>20056</v>
      </c>
      <c r="E2302" s="1"/>
      <c r="F2302" s="1"/>
      <c r="H2302" s="1" t="s">
        <v>64</v>
      </c>
      <c r="I2302" s="2"/>
      <c r="J2302">
        <v>1</v>
      </c>
      <c r="N2302" s="1" t="s">
        <v>40</v>
      </c>
      <c r="O2302" s="1" t="s">
        <v>40</v>
      </c>
      <c r="P2302" t="s">
        <v>40</v>
      </c>
      <c r="Q2302" s="1"/>
      <c r="R2302" s="1" t="s">
        <v>40</v>
      </c>
      <c r="T2302" s="1" t="s">
        <v>26004</v>
      </c>
      <c r="U2302">
        <v>692000</v>
      </c>
      <c r="V2302" s="1" t="s">
        <v>16394</v>
      </c>
      <c r="W2302">
        <v>0</v>
      </c>
      <c r="X2302">
        <v>0</v>
      </c>
      <c r="AK2302" s="1" t="s">
        <v>18502</v>
      </c>
      <c r="AL2302" s="1" t="s">
        <v>40</v>
      </c>
      <c r="AM2302" s="1" t="s">
        <v>40</v>
      </c>
      <c r="AN2302" s="1" t="s">
        <v>40</v>
      </c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</row>
    <row r="2303" spans="1:51" hidden="1" x14ac:dyDescent="0.35">
      <c r="A2303" s="1" t="s">
        <v>32950</v>
      </c>
      <c r="B2303" s="1" t="s">
        <v>54</v>
      </c>
      <c r="C2303" s="1" t="s">
        <v>26006</v>
      </c>
      <c r="D2303" s="1" t="s">
        <v>26007</v>
      </c>
      <c r="E2303" s="1"/>
      <c r="F2303" s="1"/>
      <c r="H2303" s="1" t="s">
        <v>1969</v>
      </c>
      <c r="I2303" s="2"/>
      <c r="J2303">
        <v>1</v>
      </c>
      <c r="N2303" s="1" t="s">
        <v>40</v>
      </c>
      <c r="O2303" s="1" t="s">
        <v>40</v>
      </c>
      <c r="P2303" t="s">
        <v>40</v>
      </c>
      <c r="Q2303" s="1"/>
      <c r="R2303" s="1" t="s">
        <v>26009</v>
      </c>
      <c r="T2303" s="1" t="s">
        <v>26009</v>
      </c>
      <c r="U2303">
        <v>299000</v>
      </c>
      <c r="V2303" s="1" t="s">
        <v>16394</v>
      </c>
      <c r="W2303">
        <v>0</v>
      </c>
      <c r="X2303">
        <v>0</v>
      </c>
      <c r="AK2303" s="1" t="s">
        <v>16953</v>
      </c>
      <c r="AL2303" s="1" t="s">
        <v>30476</v>
      </c>
      <c r="AM2303" s="1" t="s">
        <v>30477</v>
      </c>
      <c r="AN2303" s="1" t="s">
        <v>40</v>
      </c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</row>
    <row r="2304" spans="1:51" hidden="1" x14ac:dyDescent="0.35">
      <c r="A2304" s="1" t="s">
        <v>32950</v>
      </c>
      <c r="B2304" s="1" t="s">
        <v>54</v>
      </c>
      <c r="C2304" s="1" t="s">
        <v>26011</v>
      </c>
      <c r="D2304" s="1" t="s">
        <v>26012</v>
      </c>
      <c r="E2304" s="1"/>
      <c r="F2304" s="1"/>
      <c r="H2304" s="1" t="s">
        <v>1969</v>
      </c>
      <c r="I2304" s="2"/>
      <c r="J2304">
        <v>2</v>
      </c>
      <c r="N2304" s="1" t="s">
        <v>40</v>
      </c>
      <c r="O2304" s="1" t="s">
        <v>40</v>
      </c>
      <c r="P2304" t="s">
        <v>40</v>
      </c>
      <c r="Q2304" s="1"/>
      <c r="R2304" s="1" t="s">
        <v>40</v>
      </c>
      <c r="T2304" s="1" t="s">
        <v>26013</v>
      </c>
      <c r="U2304">
        <v>6000</v>
      </c>
      <c r="V2304" s="1" t="s">
        <v>16475</v>
      </c>
      <c r="W2304">
        <v>0</v>
      </c>
      <c r="X2304">
        <v>0</v>
      </c>
      <c r="AK2304" s="1" t="s">
        <v>30479</v>
      </c>
      <c r="AL2304" s="1" t="s">
        <v>40</v>
      </c>
      <c r="AM2304" s="1" t="s">
        <v>40</v>
      </c>
      <c r="AN2304" s="1" t="s">
        <v>40</v>
      </c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</row>
    <row r="2305" spans="1:51" hidden="1" x14ac:dyDescent="0.35">
      <c r="A2305" s="1" t="s">
        <v>32950</v>
      </c>
      <c r="B2305" s="1" t="s">
        <v>54</v>
      </c>
      <c r="C2305" s="1" t="s">
        <v>23030</v>
      </c>
      <c r="D2305" s="1" t="s">
        <v>23031</v>
      </c>
      <c r="E2305" s="1"/>
      <c r="F2305" s="1"/>
      <c r="H2305" s="1" t="s">
        <v>3881</v>
      </c>
      <c r="I2305" s="2"/>
      <c r="J2305">
        <v>2</v>
      </c>
      <c r="N2305" s="1" t="s">
        <v>40</v>
      </c>
      <c r="O2305" s="1" t="s">
        <v>40</v>
      </c>
      <c r="P2305" t="s">
        <v>40</v>
      </c>
      <c r="Q2305" s="1"/>
      <c r="R2305" s="1" t="s">
        <v>33396</v>
      </c>
      <c r="T2305" s="1" t="s">
        <v>33397</v>
      </c>
      <c r="U2305">
        <v>74000</v>
      </c>
      <c r="V2305" s="1" t="s">
        <v>16475</v>
      </c>
      <c r="W2305">
        <v>0</v>
      </c>
      <c r="X2305">
        <v>0</v>
      </c>
      <c r="AK2305" s="1" t="s">
        <v>25245</v>
      </c>
      <c r="AL2305" s="1" t="s">
        <v>40</v>
      </c>
      <c r="AM2305" s="1" t="s">
        <v>30905</v>
      </c>
      <c r="AN2305" s="1" t="s">
        <v>40</v>
      </c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</row>
    <row r="2306" spans="1:51" hidden="1" x14ac:dyDescent="0.35">
      <c r="A2306" s="1" t="s">
        <v>32950</v>
      </c>
      <c r="B2306" s="1" t="s">
        <v>54</v>
      </c>
      <c r="C2306" s="1" t="s">
        <v>30914</v>
      </c>
      <c r="D2306" s="1" t="s">
        <v>30915</v>
      </c>
      <c r="E2306" s="1"/>
      <c r="F2306" s="1"/>
      <c r="H2306" s="1" t="s">
        <v>4967</v>
      </c>
      <c r="I2306" s="2"/>
      <c r="J2306">
        <v>1</v>
      </c>
      <c r="N2306" s="1" t="s">
        <v>40</v>
      </c>
      <c r="O2306" s="1" t="s">
        <v>40</v>
      </c>
      <c r="P2306" t="s">
        <v>40</v>
      </c>
      <c r="Q2306" s="1"/>
      <c r="R2306" s="1" t="s">
        <v>30917</v>
      </c>
      <c r="T2306" s="1" t="s">
        <v>30918</v>
      </c>
      <c r="U2306">
        <v>0</v>
      </c>
      <c r="V2306" s="1" t="s">
        <v>16394</v>
      </c>
      <c r="W2306">
        <v>0</v>
      </c>
      <c r="X2306">
        <v>0</v>
      </c>
      <c r="AK2306" s="1" t="s">
        <v>25303</v>
      </c>
      <c r="AL2306" s="1" t="s">
        <v>30919</v>
      </c>
      <c r="AM2306" s="1" t="s">
        <v>30920</v>
      </c>
      <c r="AN2306" s="1" t="s">
        <v>40</v>
      </c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</row>
    <row r="2307" spans="1:51" hidden="1" x14ac:dyDescent="0.35">
      <c r="A2307" s="1" t="s">
        <v>32950</v>
      </c>
      <c r="B2307" s="1" t="s">
        <v>54</v>
      </c>
      <c r="C2307" s="1" t="s">
        <v>31028</v>
      </c>
      <c r="D2307" s="1" t="s">
        <v>31029</v>
      </c>
      <c r="E2307" s="1"/>
      <c r="F2307" s="1"/>
      <c r="H2307" s="1" t="s">
        <v>1969</v>
      </c>
      <c r="I2307" s="2"/>
      <c r="J2307">
        <v>2</v>
      </c>
      <c r="N2307" s="1" t="s">
        <v>40</v>
      </c>
      <c r="O2307" s="1" t="s">
        <v>40</v>
      </c>
      <c r="P2307" t="s">
        <v>40</v>
      </c>
      <c r="Q2307" s="1"/>
      <c r="R2307" s="1" t="s">
        <v>31031</v>
      </c>
      <c r="T2307" s="1" t="s">
        <v>31031</v>
      </c>
      <c r="U2307">
        <v>57600</v>
      </c>
      <c r="V2307" s="1" t="s">
        <v>16475</v>
      </c>
      <c r="W2307">
        <v>0</v>
      </c>
      <c r="X2307">
        <v>0</v>
      </c>
      <c r="AK2307" s="1" t="s">
        <v>30457</v>
      </c>
      <c r="AL2307" s="1" t="s">
        <v>31032</v>
      </c>
      <c r="AM2307" s="1" t="s">
        <v>31033</v>
      </c>
      <c r="AN2307" s="1" t="s">
        <v>40</v>
      </c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</row>
    <row r="2308" spans="1:51" hidden="1" x14ac:dyDescent="0.35">
      <c r="A2308" s="1" t="s">
        <v>32950</v>
      </c>
      <c r="B2308" s="1" t="s">
        <v>54</v>
      </c>
      <c r="C2308" s="1" t="s">
        <v>33398</v>
      </c>
      <c r="D2308" s="1" t="s">
        <v>33399</v>
      </c>
      <c r="E2308" s="1"/>
      <c r="F2308" s="1"/>
      <c r="H2308" s="1" t="s">
        <v>1927</v>
      </c>
      <c r="I2308" s="2"/>
      <c r="J2308">
        <v>2</v>
      </c>
      <c r="N2308" s="1" t="s">
        <v>40</v>
      </c>
      <c r="O2308" s="1" t="s">
        <v>40</v>
      </c>
      <c r="P2308" t="s">
        <v>40</v>
      </c>
      <c r="Q2308" s="1"/>
      <c r="R2308" s="1" t="s">
        <v>40</v>
      </c>
      <c r="T2308" s="1" t="s">
        <v>33400</v>
      </c>
      <c r="U2308">
        <v>40000</v>
      </c>
      <c r="V2308" s="1" t="s">
        <v>16475</v>
      </c>
      <c r="W2308">
        <v>0</v>
      </c>
      <c r="X2308">
        <v>0</v>
      </c>
      <c r="AK2308" s="1" t="s">
        <v>40</v>
      </c>
      <c r="AL2308" s="1" t="s">
        <v>40</v>
      </c>
      <c r="AM2308" s="1" t="s">
        <v>40</v>
      </c>
      <c r="AN2308" s="1" t="s">
        <v>40</v>
      </c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</row>
    <row r="2309" spans="1:51" hidden="1" x14ac:dyDescent="0.35">
      <c r="A2309" s="1" t="s">
        <v>32950</v>
      </c>
      <c r="B2309" s="1" t="s">
        <v>54</v>
      </c>
      <c r="C2309" s="1" t="s">
        <v>20238</v>
      </c>
      <c r="D2309" s="1" t="s">
        <v>20239</v>
      </c>
      <c r="E2309" s="1"/>
      <c r="F2309" s="1"/>
      <c r="H2309" s="1" t="s">
        <v>3881</v>
      </c>
      <c r="I2309" s="2"/>
      <c r="J2309">
        <v>1</v>
      </c>
      <c r="N2309" s="1" t="s">
        <v>40</v>
      </c>
      <c r="O2309" s="1" t="s">
        <v>40</v>
      </c>
      <c r="P2309" t="s">
        <v>40</v>
      </c>
      <c r="Q2309" s="1"/>
      <c r="R2309" s="1" t="s">
        <v>13649</v>
      </c>
      <c r="T2309" s="1" t="s">
        <v>13917</v>
      </c>
      <c r="U2309">
        <v>267000</v>
      </c>
      <c r="V2309" s="1" t="s">
        <v>16394</v>
      </c>
      <c r="W2309">
        <v>0</v>
      </c>
      <c r="X2309">
        <v>0</v>
      </c>
      <c r="AK2309" s="1" t="s">
        <v>16873</v>
      </c>
      <c r="AL2309" s="1" t="s">
        <v>11941</v>
      </c>
      <c r="AM2309" s="1" t="s">
        <v>11941</v>
      </c>
      <c r="AN2309" s="1" t="s">
        <v>11942</v>
      </c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</row>
    <row r="2310" spans="1:51" hidden="1" x14ac:dyDescent="0.35">
      <c r="A2310" s="1" t="s">
        <v>32950</v>
      </c>
      <c r="B2310" s="1" t="s">
        <v>54</v>
      </c>
      <c r="C2310" s="1" t="s">
        <v>26069</v>
      </c>
      <c r="D2310" s="1" t="s">
        <v>26070</v>
      </c>
      <c r="E2310" s="1"/>
      <c r="F2310" s="1"/>
      <c r="H2310" s="1" t="s">
        <v>1969</v>
      </c>
      <c r="I2310" s="2"/>
      <c r="J2310">
        <v>3</v>
      </c>
      <c r="N2310" s="1" t="s">
        <v>40</v>
      </c>
      <c r="O2310" s="1" t="s">
        <v>40</v>
      </c>
      <c r="P2310" t="s">
        <v>40</v>
      </c>
      <c r="Q2310" s="1"/>
      <c r="R2310" s="1" t="s">
        <v>31042</v>
      </c>
      <c r="T2310" s="1" t="s">
        <v>26072</v>
      </c>
      <c r="U2310">
        <v>1200000</v>
      </c>
      <c r="V2310" s="1" t="s">
        <v>16054</v>
      </c>
      <c r="W2310">
        <v>0</v>
      </c>
      <c r="X2310">
        <v>0</v>
      </c>
      <c r="AK2310" s="1" t="s">
        <v>25182</v>
      </c>
      <c r="AL2310" s="1" t="s">
        <v>23292</v>
      </c>
      <c r="AM2310" s="1" t="s">
        <v>23292</v>
      </c>
      <c r="AN2310" s="1" t="s">
        <v>23293</v>
      </c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</row>
    <row r="2311" spans="1:51" hidden="1" x14ac:dyDescent="0.35">
      <c r="A2311" s="1" t="s">
        <v>32950</v>
      </c>
      <c r="B2311" s="1" t="s">
        <v>54</v>
      </c>
      <c r="C2311" s="1" t="s">
        <v>17269</v>
      </c>
      <c r="D2311" s="1" t="s">
        <v>17270</v>
      </c>
      <c r="E2311" s="1"/>
      <c r="F2311" s="1"/>
      <c r="H2311" s="1" t="s">
        <v>64</v>
      </c>
      <c r="I2311" s="2"/>
      <c r="J2311">
        <v>3</v>
      </c>
      <c r="N2311" s="1" t="s">
        <v>40</v>
      </c>
      <c r="O2311" s="1" t="s">
        <v>40</v>
      </c>
      <c r="P2311" t="s">
        <v>40</v>
      </c>
      <c r="Q2311" s="1"/>
      <c r="R2311" s="1" t="s">
        <v>938</v>
      </c>
      <c r="T2311" s="1" t="s">
        <v>26083</v>
      </c>
      <c r="U2311">
        <v>72000</v>
      </c>
      <c r="V2311" s="1" t="s">
        <v>16054</v>
      </c>
      <c r="W2311">
        <v>0</v>
      </c>
      <c r="X2311">
        <v>0</v>
      </c>
      <c r="AK2311" s="1" t="s">
        <v>16909</v>
      </c>
      <c r="AL2311" s="1" t="s">
        <v>40</v>
      </c>
      <c r="AM2311" s="1" t="s">
        <v>40</v>
      </c>
      <c r="AN2311" s="1" t="s">
        <v>40</v>
      </c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</row>
    <row r="2312" spans="1:51" hidden="1" x14ac:dyDescent="0.35">
      <c r="A2312" s="1" t="s">
        <v>32950</v>
      </c>
      <c r="B2312" s="1" t="s">
        <v>54</v>
      </c>
      <c r="C2312" s="1" t="s">
        <v>26085</v>
      </c>
      <c r="D2312" s="1" t="s">
        <v>26086</v>
      </c>
      <c r="E2312" s="1"/>
      <c r="F2312" s="1"/>
      <c r="H2312" s="1" t="s">
        <v>1969</v>
      </c>
      <c r="I2312" s="2"/>
      <c r="J2312">
        <v>6</v>
      </c>
      <c r="N2312" s="1" t="s">
        <v>40</v>
      </c>
      <c r="O2312" s="1" t="s">
        <v>40</v>
      </c>
      <c r="P2312" t="s">
        <v>40</v>
      </c>
      <c r="Q2312" s="1"/>
      <c r="R2312" s="1" t="s">
        <v>26087</v>
      </c>
      <c r="T2312" s="1" t="s">
        <v>26087</v>
      </c>
      <c r="U2312">
        <v>600000</v>
      </c>
      <c r="V2312" s="1" t="s">
        <v>16054</v>
      </c>
      <c r="W2312">
        <v>0</v>
      </c>
      <c r="X2312">
        <v>0</v>
      </c>
      <c r="AK2312" s="1" t="s">
        <v>30457</v>
      </c>
      <c r="AL2312" s="1" t="s">
        <v>31055</v>
      </c>
      <c r="AM2312" s="1" t="s">
        <v>31056</v>
      </c>
      <c r="AN2312" s="1" t="s">
        <v>40</v>
      </c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</row>
    <row r="2313" spans="1:51" hidden="1" x14ac:dyDescent="0.35">
      <c r="A2313" s="1" t="s">
        <v>32950</v>
      </c>
      <c r="B2313" s="1" t="s">
        <v>54</v>
      </c>
      <c r="C2313" s="1" t="s">
        <v>22969</v>
      </c>
      <c r="D2313" s="1" t="s">
        <v>22970</v>
      </c>
      <c r="E2313" s="1"/>
      <c r="F2313" s="1"/>
      <c r="H2313" s="1" t="s">
        <v>3881</v>
      </c>
      <c r="I2313" s="2"/>
      <c r="J2313">
        <v>3</v>
      </c>
      <c r="N2313" s="1" t="s">
        <v>40</v>
      </c>
      <c r="O2313" s="1" t="s">
        <v>40</v>
      </c>
      <c r="P2313" t="s">
        <v>40</v>
      </c>
      <c r="Q2313" s="1"/>
      <c r="R2313" s="1" t="s">
        <v>29237</v>
      </c>
      <c r="T2313" s="1" t="s">
        <v>26099</v>
      </c>
      <c r="U2313">
        <v>190000</v>
      </c>
      <c r="V2313" s="1" t="s">
        <v>16054</v>
      </c>
      <c r="W2313">
        <v>0</v>
      </c>
      <c r="X2313">
        <v>0</v>
      </c>
      <c r="AK2313" s="1" t="s">
        <v>25182</v>
      </c>
      <c r="AL2313" s="1" t="s">
        <v>40</v>
      </c>
      <c r="AM2313" s="1" t="s">
        <v>31060</v>
      </c>
      <c r="AN2313" s="1" t="s">
        <v>40</v>
      </c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</row>
    <row r="2314" spans="1:51" hidden="1" x14ac:dyDescent="0.35">
      <c r="A2314" s="1" t="s">
        <v>32950</v>
      </c>
      <c r="B2314" s="1" t="s">
        <v>54</v>
      </c>
      <c r="C2314" s="1" t="s">
        <v>22424</v>
      </c>
      <c r="D2314" s="1" t="s">
        <v>22425</v>
      </c>
      <c r="E2314" s="1"/>
      <c r="F2314" s="1"/>
      <c r="H2314" s="1" t="s">
        <v>1969</v>
      </c>
      <c r="I2314" s="2"/>
      <c r="J2314">
        <v>2</v>
      </c>
      <c r="N2314" s="1" t="s">
        <v>40</v>
      </c>
      <c r="O2314" s="1" t="s">
        <v>40</v>
      </c>
      <c r="P2314" t="s">
        <v>40</v>
      </c>
      <c r="Q2314" s="1"/>
      <c r="R2314" s="1" t="s">
        <v>40</v>
      </c>
      <c r="T2314" s="1" t="s">
        <v>26101</v>
      </c>
      <c r="U2314">
        <v>7000</v>
      </c>
      <c r="V2314" s="1" t="s">
        <v>16475</v>
      </c>
      <c r="W2314">
        <v>0</v>
      </c>
      <c r="X2314">
        <v>0</v>
      </c>
      <c r="AK2314" s="1" t="s">
        <v>25042</v>
      </c>
      <c r="AL2314" s="1" t="s">
        <v>40</v>
      </c>
      <c r="AM2314" s="1" t="s">
        <v>40</v>
      </c>
      <c r="AN2314" s="1" t="s">
        <v>40</v>
      </c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</row>
    <row r="2315" spans="1:51" hidden="1" x14ac:dyDescent="0.35">
      <c r="A2315" s="1" t="s">
        <v>32950</v>
      </c>
      <c r="B2315" s="1" t="s">
        <v>54</v>
      </c>
      <c r="C2315" s="1" t="s">
        <v>31044</v>
      </c>
      <c r="D2315" s="1" t="s">
        <v>31045</v>
      </c>
      <c r="E2315" s="1"/>
      <c r="F2315" s="1"/>
      <c r="H2315" s="1" t="s">
        <v>3881</v>
      </c>
      <c r="I2315" s="2"/>
      <c r="J2315">
        <v>2</v>
      </c>
      <c r="N2315" s="1" t="s">
        <v>40</v>
      </c>
      <c r="O2315" s="1" t="s">
        <v>40</v>
      </c>
      <c r="P2315" t="s">
        <v>40</v>
      </c>
      <c r="Q2315" s="1"/>
      <c r="R2315" s="1" t="s">
        <v>40</v>
      </c>
      <c r="T2315" s="1" t="s">
        <v>31046</v>
      </c>
      <c r="U2315">
        <v>140000</v>
      </c>
      <c r="V2315" s="1" t="s">
        <v>16475</v>
      </c>
      <c r="W2315">
        <v>0</v>
      </c>
      <c r="X2315">
        <v>0</v>
      </c>
      <c r="AK2315" s="1" t="s">
        <v>40</v>
      </c>
      <c r="AL2315" s="1" t="s">
        <v>40</v>
      </c>
      <c r="AM2315" s="1" t="s">
        <v>40</v>
      </c>
      <c r="AN2315" s="1" t="s">
        <v>40</v>
      </c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</row>
    <row r="2316" spans="1:51" hidden="1" x14ac:dyDescent="0.35">
      <c r="A2316" s="1" t="s">
        <v>32950</v>
      </c>
      <c r="B2316" s="1" t="s">
        <v>54</v>
      </c>
      <c r="C2316" s="1" t="s">
        <v>18879</v>
      </c>
      <c r="D2316" s="1" t="s">
        <v>18880</v>
      </c>
      <c r="E2316" s="1"/>
      <c r="F2316" s="1"/>
      <c r="H2316" s="1" t="s">
        <v>3881</v>
      </c>
      <c r="I2316" s="2"/>
      <c r="J2316">
        <v>1</v>
      </c>
      <c r="N2316" s="1" t="s">
        <v>40</v>
      </c>
      <c r="O2316" s="1" t="s">
        <v>40</v>
      </c>
      <c r="P2316" t="s">
        <v>40</v>
      </c>
      <c r="Q2316" s="1"/>
      <c r="R2316" s="1" t="s">
        <v>29300</v>
      </c>
      <c r="T2316" s="1" t="s">
        <v>13917</v>
      </c>
      <c r="U2316">
        <v>700000</v>
      </c>
      <c r="V2316" s="1" t="s">
        <v>16394</v>
      </c>
      <c r="W2316">
        <v>0</v>
      </c>
      <c r="X2316">
        <v>0</v>
      </c>
      <c r="AK2316" s="1" t="s">
        <v>16690</v>
      </c>
      <c r="AL2316" s="1" t="s">
        <v>40</v>
      </c>
      <c r="AM2316" s="1" t="s">
        <v>40</v>
      </c>
      <c r="AN2316" s="1" t="s">
        <v>40</v>
      </c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</row>
    <row r="2317" spans="1:51" hidden="1" x14ac:dyDescent="0.35">
      <c r="A2317" s="1" t="s">
        <v>32950</v>
      </c>
      <c r="B2317" s="1" t="s">
        <v>54</v>
      </c>
      <c r="C2317" s="1" t="s">
        <v>19270</v>
      </c>
      <c r="D2317" s="1" t="s">
        <v>19271</v>
      </c>
      <c r="E2317" s="1"/>
      <c r="F2317" s="1"/>
      <c r="H2317" s="1" t="s">
        <v>1969</v>
      </c>
      <c r="I2317" s="2"/>
      <c r="J2317">
        <v>3</v>
      </c>
      <c r="N2317" s="1" t="s">
        <v>40</v>
      </c>
      <c r="O2317" s="1" t="s">
        <v>40</v>
      </c>
      <c r="P2317" t="s">
        <v>40</v>
      </c>
      <c r="Q2317" s="1"/>
      <c r="R2317" s="1" t="s">
        <v>26105</v>
      </c>
      <c r="T2317" s="1" t="s">
        <v>26105</v>
      </c>
      <c r="U2317">
        <v>49000</v>
      </c>
      <c r="V2317" s="1" t="s">
        <v>16054</v>
      </c>
      <c r="W2317">
        <v>0</v>
      </c>
      <c r="X2317">
        <v>0</v>
      </c>
      <c r="AK2317" s="1" t="s">
        <v>25719</v>
      </c>
      <c r="AL2317" s="1" t="s">
        <v>40</v>
      </c>
      <c r="AM2317" s="1" t="s">
        <v>31064</v>
      </c>
      <c r="AN2317" s="1" t="s">
        <v>40</v>
      </c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</row>
    <row r="2318" spans="1:51" hidden="1" x14ac:dyDescent="0.35">
      <c r="A2318" s="1" t="s">
        <v>32950</v>
      </c>
      <c r="B2318" s="1" t="s">
        <v>54</v>
      </c>
      <c r="C2318" s="1" t="s">
        <v>26107</v>
      </c>
      <c r="D2318" s="1" t="s">
        <v>26108</v>
      </c>
      <c r="E2318" s="1"/>
      <c r="F2318" s="1"/>
      <c r="H2318" s="1" t="s">
        <v>1969</v>
      </c>
      <c r="I2318" s="2"/>
      <c r="J2318">
        <v>2</v>
      </c>
      <c r="N2318" s="1" t="s">
        <v>40</v>
      </c>
      <c r="O2318" s="1" t="s">
        <v>40</v>
      </c>
      <c r="P2318" t="s">
        <v>40</v>
      </c>
      <c r="Q2318" s="1"/>
      <c r="R2318" s="1" t="s">
        <v>40</v>
      </c>
      <c r="T2318" s="1" t="s">
        <v>26109</v>
      </c>
      <c r="U2318">
        <v>30000</v>
      </c>
      <c r="V2318" s="1" t="s">
        <v>16475</v>
      </c>
      <c r="W2318">
        <v>0</v>
      </c>
      <c r="X2318">
        <v>0</v>
      </c>
      <c r="AK2318" s="1" t="s">
        <v>25129</v>
      </c>
      <c r="AL2318" s="1" t="s">
        <v>40</v>
      </c>
      <c r="AM2318" s="1" t="s">
        <v>40</v>
      </c>
      <c r="AN2318" s="1" t="s">
        <v>40</v>
      </c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</row>
    <row r="2319" spans="1:51" hidden="1" x14ac:dyDescent="0.35">
      <c r="A2319" s="1" t="s">
        <v>32950</v>
      </c>
      <c r="B2319" s="1" t="s">
        <v>54</v>
      </c>
      <c r="C2319" s="1" t="s">
        <v>26114</v>
      </c>
      <c r="D2319" s="1" t="s">
        <v>31072</v>
      </c>
      <c r="E2319" s="1"/>
      <c r="F2319" s="1"/>
      <c r="H2319" s="1" t="s">
        <v>4967</v>
      </c>
      <c r="I2319" s="2"/>
      <c r="J2319">
        <v>7</v>
      </c>
      <c r="N2319" s="1" t="s">
        <v>40</v>
      </c>
      <c r="O2319" s="1" t="s">
        <v>40</v>
      </c>
      <c r="P2319" t="s">
        <v>40</v>
      </c>
      <c r="Q2319" s="1"/>
      <c r="R2319" s="1" t="s">
        <v>26117</v>
      </c>
      <c r="T2319" s="1" t="s">
        <v>26117</v>
      </c>
      <c r="U2319">
        <v>55000</v>
      </c>
      <c r="V2319" s="1" t="s">
        <v>16054</v>
      </c>
      <c r="W2319">
        <v>0</v>
      </c>
      <c r="X2319">
        <v>0</v>
      </c>
      <c r="AK2319" s="1" t="s">
        <v>25102</v>
      </c>
      <c r="AL2319" s="1" t="s">
        <v>31073</v>
      </c>
      <c r="AM2319" s="1" t="s">
        <v>26118</v>
      </c>
      <c r="AN2319" s="1" t="s">
        <v>40</v>
      </c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</row>
    <row r="2320" spans="1:51" hidden="1" x14ac:dyDescent="0.35">
      <c r="A2320" s="1" t="s">
        <v>32950</v>
      </c>
      <c r="B2320" s="1" t="s">
        <v>54</v>
      </c>
      <c r="C2320" s="1" t="s">
        <v>31075</v>
      </c>
      <c r="D2320" s="1" t="s">
        <v>31076</v>
      </c>
      <c r="E2320" s="1"/>
      <c r="F2320" s="1"/>
      <c r="H2320" s="1" t="s">
        <v>1969</v>
      </c>
      <c r="I2320" s="2"/>
      <c r="J2320">
        <v>2</v>
      </c>
      <c r="N2320" s="1" t="s">
        <v>40</v>
      </c>
      <c r="O2320" s="1" t="s">
        <v>40</v>
      </c>
      <c r="P2320" t="s">
        <v>40</v>
      </c>
      <c r="Q2320" s="1"/>
      <c r="R2320" s="1" t="s">
        <v>31078</v>
      </c>
      <c r="T2320" s="1" t="s">
        <v>31079</v>
      </c>
      <c r="U2320">
        <v>21000</v>
      </c>
      <c r="V2320" s="1" t="s">
        <v>16475</v>
      </c>
      <c r="W2320">
        <v>0</v>
      </c>
      <c r="X2320">
        <v>0</v>
      </c>
      <c r="AK2320" s="1" t="s">
        <v>30479</v>
      </c>
      <c r="AL2320" s="1" t="s">
        <v>31080</v>
      </c>
      <c r="AM2320" s="1" t="s">
        <v>31081</v>
      </c>
      <c r="AN2320" s="1" t="s">
        <v>40</v>
      </c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</row>
    <row r="2321" spans="1:51" hidden="1" x14ac:dyDescent="0.35">
      <c r="A2321" s="1" t="s">
        <v>32950</v>
      </c>
      <c r="B2321" s="1" t="s">
        <v>54</v>
      </c>
      <c r="C2321" s="1" t="s">
        <v>18896</v>
      </c>
      <c r="D2321" s="1" t="s">
        <v>18897</v>
      </c>
      <c r="E2321" s="1"/>
      <c r="F2321" s="1"/>
      <c r="H2321" s="1" t="s">
        <v>64</v>
      </c>
      <c r="I2321" s="2"/>
      <c r="J2321">
        <v>2</v>
      </c>
      <c r="N2321" s="1" t="s">
        <v>40</v>
      </c>
      <c r="O2321" s="1" t="s">
        <v>40</v>
      </c>
      <c r="P2321" t="s">
        <v>40</v>
      </c>
      <c r="Q2321" s="1"/>
      <c r="R2321" s="1" t="s">
        <v>33401</v>
      </c>
      <c r="T2321" s="1" t="s">
        <v>26123</v>
      </c>
      <c r="U2321">
        <v>150000</v>
      </c>
      <c r="V2321" s="1" t="s">
        <v>16475</v>
      </c>
      <c r="W2321">
        <v>0</v>
      </c>
      <c r="X2321">
        <v>0</v>
      </c>
      <c r="AK2321" s="1" t="s">
        <v>26124</v>
      </c>
      <c r="AL2321" s="1" t="s">
        <v>40</v>
      </c>
      <c r="AM2321" s="1" t="s">
        <v>40</v>
      </c>
      <c r="AN2321" s="1" t="s">
        <v>40</v>
      </c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</row>
    <row r="2322" spans="1:51" hidden="1" x14ac:dyDescent="0.35">
      <c r="A2322" s="1" t="s">
        <v>32950</v>
      </c>
      <c r="B2322" s="1" t="s">
        <v>54</v>
      </c>
      <c r="C2322" s="1" t="s">
        <v>19956</v>
      </c>
      <c r="D2322" s="1" t="s">
        <v>19957</v>
      </c>
      <c r="E2322" s="1"/>
      <c r="F2322" s="1"/>
      <c r="H2322" s="1" t="s">
        <v>3881</v>
      </c>
      <c r="I2322" s="2"/>
      <c r="J2322">
        <v>1</v>
      </c>
      <c r="N2322" s="1" t="s">
        <v>40</v>
      </c>
      <c r="O2322" s="1" t="s">
        <v>40</v>
      </c>
      <c r="P2322" t="s">
        <v>40</v>
      </c>
      <c r="Q2322" s="1"/>
      <c r="R2322" s="1" t="s">
        <v>40</v>
      </c>
      <c r="T2322" s="1" t="s">
        <v>26139</v>
      </c>
      <c r="U2322">
        <v>1065088</v>
      </c>
      <c r="V2322" s="1" t="s">
        <v>16394</v>
      </c>
      <c r="W2322">
        <v>0</v>
      </c>
      <c r="X2322">
        <v>0</v>
      </c>
      <c r="AK2322" s="1" t="s">
        <v>19475</v>
      </c>
      <c r="AL2322" s="1" t="s">
        <v>40</v>
      </c>
      <c r="AM2322" s="1" t="s">
        <v>40</v>
      </c>
      <c r="AN2322" s="1" t="s">
        <v>40</v>
      </c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</row>
    <row r="2323" spans="1:51" hidden="1" x14ac:dyDescent="0.35">
      <c r="A2323" s="1" t="s">
        <v>32950</v>
      </c>
      <c r="B2323" s="1" t="s">
        <v>54</v>
      </c>
      <c r="C2323" s="1" t="s">
        <v>26141</v>
      </c>
      <c r="D2323" s="1" t="s">
        <v>26142</v>
      </c>
      <c r="E2323" s="1"/>
      <c r="F2323" s="1"/>
      <c r="H2323" s="1" t="s">
        <v>1969</v>
      </c>
      <c r="I2323" s="2"/>
      <c r="J2323">
        <v>2</v>
      </c>
      <c r="N2323" s="1" t="s">
        <v>40</v>
      </c>
      <c r="O2323" s="1" t="s">
        <v>40</v>
      </c>
      <c r="P2323" t="s">
        <v>40</v>
      </c>
      <c r="Q2323" s="1"/>
      <c r="R2323" s="1" t="s">
        <v>40</v>
      </c>
      <c r="T2323" s="1" t="s">
        <v>26143</v>
      </c>
      <c r="U2323">
        <v>70000</v>
      </c>
      <c r="V2323" s="1" t="s">
        <v>16475</v>
      </c>
      <c r="W2323">
        <v>0</v>
      </c>
      <c r="X2323">
        <v>0</v>
      </c>
      <c r="AK2323" s="1" t="s">
        <v>30479</v>
      </c>
      <c r="AL2323" s="1" t="s">
        <v>40</v>
      </c>
      <c r="AM2323" s="1" t="s">
        <v>40</v>
      </c>
      <c r="AN2323" s="1" t="s">
        <v>40</v>
      </c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</row>
    <row r="2324" spans="1:51" hidden="1" x14ac:dyDescent="0.35">
      <c r="A2324" s="1" t="s">
        <v>32950</v>
      </c>
      <c r="B2324" s="1" t="s">
        <v>54</v>
      </c>
      <c r="C2324" s="1" t="s">
        <v>26145</v>
      </c>
      <c r="D2324" s="1" t="s">
        <v>26146</v>
      </c>
      <c r="E2324" s="1"/>
      <c r="F2324" s="1"/>
      <c r="H2324" s="1" t="s">
        <v>1969</v>
      </c>
      <c r="I2324" s="2"/>
      <c r="J2324">
        <v>1</v>
      </c>
      <c r="N2324" s="1" t="s">
        <v>40</v>
      </c>
      <c r="O2324" s="1" t="s">
        <v>40</v>
      </c>
      <c r="P2324" t="s">
        <v>40</v>
      </c>
      <c r="Q2324" s="1"/>
      <c r="R2324" s="1" t="s">
        <v>20298</v>
      </c>
      <c r="T2324" s="1" t="s">
        <v>20298</v>
      </c>
      <c r="U2324">
        <v>425000</v>
      </c>
      <c r="V2324" s="1" t="s">
        <v>16394</v>
      </c>
      <c r="W2324">
        <v>0</v>
      </c>
      <c r="X2324">
        <v>0</v>
      </c>
      <c r="AK2324" s="1" t="s">
        <v>25118</v>
      </c>
      <c r="AL2324" s="1" t="s">
        <v>30415</v>
      </c>
      <c r="AM2324" s="1" t="s">
        <v>30416</v>
      </c>
      <c r="AN2324" s="1" t="s">
        <v>40</v>
      </c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</row>
    <row r="2325" spans="1:51" hidden="1" x14ac:dyDescent="0.35">
      <c r="A2325" s="1" t="s">
        <v>32950</v>
      </c>
      <c r="B2325" s="1" t="s">
        <v>54</v>
      </c>
      <c r="C2325" s="1" t="s">
        <v>19051</v>
      </c>
      <c r="D2325" s="1" t="s">
        <v>19052</v>
      </c>
      <c r="E2325" s="1"/>
      <c r="F2325" s="1"/>
      <c r="H2325" s="1" t="s">
        <v>4967</v>
      </c>
      <c r="I2325" s="2"/>
      <c r="J2325">
        <v>1</v>
      </c>
      <c r="N2325" s="1" t="s">
        <v>40</v>
      </c>
      <c r="O2325" s="1" t="s">
        <v>40</v>
      </c>
      <c r="P2325" t="s">
        <v>40</v>
      </c>
      <c r="Q2325" s="1"/>
      <c r="R2325" s="1" t="s">
        <v>13715</v>
      </c>
      <c r="T2325" s="1" t="s">
        <v>2383</v>
      </c>
      <c r="U2325">
        <v>350000</v>
      </c>
      <c r="V2325" s="1" t="s">
        <v>16394</v>
      </c>
      <c r="W2325">
        <v>0</v>
      </c>
      <c r="X2325">
        <v>0</v>
      </c>
      <c r="AK2325" s="1" t="s">
        <v>17060</v>
      </c>
      <c r="AL2325" s="1" t="s">
        <v>40</v>
      </c>
      <c r="AM2325" s="1" t="s">
        <v>40</v>
      </c>
      <c r="AN2325" s="1" t="s">
        <v>40</v>
      </c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</row>
    <row r="2326" spans="1:51" hidden="1" x14ac:dyDescent="0.35">
      <c r="A2326" s="1" t="s">
        <v>32950</v>
      </c>
      <c r="B2326" s="1" t="s">
        <v>54</v>
      </c>
      <c r="C2326" s="1" t="s">
        <v>19051</v>
      </c>
      <c r="D2326" s="1" t="s">
        <v>26157</v>
      </c>
      <c r="E2326" s="1"/>
      <c r="F2326" s="1"/>
      <c r="H2326" s="1" t="s">
        <v>4967</v>
      </c>
      <c r="I2326" s="2"/>
      <c r="J2326">
        <v>1</v>
      </c>
      <c r="N2326" s="1" t="s">
        <v>40</v>
      </c>
      <c r="O2326" s="1" t="s">
        <v>40</v>
      </c>
      <c r="P2326" t="s">
        <v>40</v>
      </c>
      <c r="Q2326" s="1"/>
      <c r="R2326" s="1" t="s">
        <v>13715</v>
      </c>
      <c r="T2326" s="1" t="s">
        <v>26158</v>
      </c>
      <c r="U2326">
        <v>400000</v>
      </c>
      <c r="V2326" s="1" t="s">
        <v>16394</v>
      </c>
      <c r="W2326">
        <v>0</v>
      </c>
      <c r="X2326">
        <v>0</v>
      </c>
      <c r="AK2326" s="1" t="s">
        <v>17060</v>
      </c>
      <c r="AL2326" s="1" t="s">
        <v>40</v>
      </c>
      <c r="AM2326" s="1" t="s">
        <v>40</v>
      </c>
      <c r="AN2326" s="1" t="s">
        <v>40</v>
      </c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</row>
    <row r="2327" spans="1:51" hidden="1" x14ac:dyDescent="0.35">
      <c r="A2327" s="1" t="s">
        <v>32950</v>
      </c>
      <c r="B2327" s="1" t="s">
        <v>54</v>
      </c>
      <c r="C2327" s="1" t="s">
        <v>18904</v>
      </c>
      <c r="D2327" s="1" t="s">
        <v>18905</v>
      </c>
      <c r="E2327" s="1"/>
      <c r="F2327" s="1"/>
      <c r="H2327" s="1" t="s">
        <v>3881</v>
      </c>
      <c r="I2327" s="2"/>
      <c r="J2327">
        <v>1</v>
      </c>
      <c r="N2327" s="1" t="s">
        <v>40</v>
      </c>
      <c r="O2327" s="1" t="s">
        <v>40</v>
      </c>
      <c r="P2327" t="s">
        <v>40</v>
      </c>
      <c r="Q2327" s="1"/>
      <c r="R2327" s="1" t="s">
        <v>40</v>
      </c>
      <c r="T2327" s="1" t="s">
        <v>1779</v>
      </c>
      <c r="U2327">
        <v>307200</v>
      </c>
      <c r="V2327" s="1" t="s">
        <v>16394</v>
      </c>
      <c r="W2327">
        <v>0</v>
      </c>
      <c r="X2327">
        <v>0</v>
      </c>
      <c r="AK2327" s="1" t="s">
        <v>18654</v>
      </c>
      <c r="AL2327" s="1" t="s">
        <v>40</v>
      </c>
      <c r="AM2327" s="1" t="s">
        <v>40</v>
      </c>
      <c r="AN2327" s="1" t="s">
        <v>40</v>
      </c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</row>
    <row r="2328" spans="1:51" hidden="1" x14ac:dyDescent="0.35">
      <c r="A2328" s="1" t="s">
        <v>32950</v>
      </c>
      <c r="B2328" s="1" t="s">
        <v>54</v>
      </c>
      <c r="C2328" s="1" t="s">
        <v>20258</v>
      </c>
      <c r="D2328" s="1" t="s">
        <v>20259</v>
      </c>
      <c r="E2328" s="1"/>
      <c r="F2328" s="1"/>
      <c r="H2328" s="1" t="s">
        <v>171</v>
      </c>
      <c r="I2328" s="2"/>
      <c r="J2328">
        <v>2</v>
      </c>
      <c r="N2328" s="1" t="s">
        <v>40</v>
      </c>
      <c r="O2328" s="1" t="s">
        <v>40</v>
      </c>
      <c r="P2328" t="s">
        <v>40</v>
      </c>
      <c r="Q2328" s="1"/>
      <c r="R2328" s="1" t="s">
        <v>40</v>
      </c>
      <c r="T2328" s="1" t="s">
        <v>26162</v>
      </c>
      <c r="U2328">
        <v>87000</v>
      </c>
      <c r="V2328" s="1" t="s">
        <v>16475</v>
      </c>
      <c r="W2328">
        <v>0</v>
      </c>
      <c r="X2328">
        <v>0</v>
      </c>
      <c r="AK2328" s="1" t="s">
        <v>20071</v>
      </c>
      <c r="AL2328" s="1" t="s">
        <v>40</v>
      </c>
      <c r="AM2328" s="1" t="s">
        <v>40</v>
      </c>
      <c r="AN2328" s="1" t="s">
        <v>40</v>
      </c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</row>
    <row r="2329" spans="1:51" hidden="1" x14ac:dyDescent="0.35">
      <c r="A2329" s="1" t="s">
        <v>32950</v>
      </c>
      <c r="B2329" s="1" t="s">
        <v>54</v>
      </c>
      <c r="C2329" s="1" t="s">
        <v>26166</v>
      </c>
      <c r="D2329" s="1" t="s">
        <v>26167</v>
      </c>
      <c r="E2329" s="1"/>
      <c r="F2329" s="1"/>
      <c r="H2329" s="1" t="s">
        <v>3881</v>
      </c>
      <c r="I2329" s="2"/>
      <c r="J2329">
        <v>2</v>
      </c>
      <c r="N2329" s="1" t="s">
        <v>40</v>
      </c>
      <c r="O2329" s="1" t="s">
        <v>40</v>
      </c>
      <c r="P2329" t="s">
        <v>40</v>
      </c>
      <c r="Q2329" s="1"/>
      <c r="R2329" s="1" t="s">
        <v>40</v>
      </c>
      <c r="T2329" s="1" t="s">
        <v>26168</v>
      </c>
      <c r="U2329">
        <v>20000</v>
      </c>
      <c r="V2329" s="1" t="s">
        <v>16475</v>
      </c>
      <c r="W2329">
        <v>0</v>
      </c>
      <c r="X2329">
        <v>0</v>
      </c>
      <c r="AK2329" s="1" t="s">
        <v>25003</v>
      </c>
      <c r="AL2329" s="1" t="s">
        <v>40</v>
      </c>
      <c r="AM2329" s="1" t="s">
        <v>40</v>
      </c>
      <c r="AN2329" s="1" t="s">
        <v>40</v>
      </c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</row>
    <row r="2330" spans="1:51" hidden="1" x14ac:dyDescent="0.35">
      <c r="A2330" s="1" t="s">
        <v>32950</v>
      </c>
      <c r="B2330" s="1" t="s">
        <v>54</v>
      </c>
      <c r="C2330" s="1" t="s">
        <v>26171</v>
      </c>
      <c r="D2330" s="1" t="s">
        <v>26172</v>
      </c>
      <c r="E2330" s="1"/>
      <c r="F2330" s="1"/>
      <c r="H2330" s="1" t="s">
        <v>64</v>
      </c>
      <c r="I2330" s="2"/>
      <c r="J2330">
        <v>2</v>
      </c>
      <c r="N2330" s="1" t="s">
        <v>40</v>
      </c>
      <c r="O2330" s="1" t="s">
        <v>40</v>
      </c>
      <c r="P2330" t="s">
        <v>40</v>
      </c>
      <c r="Q2330" s="1"/>
      <c r="R2330" s="1" t="s">
        <v>26175</v>
      </c>
      <c r="T2330" s="1" t="s">
        <v>26174</v>
      </c>
      <c r="U2330">
        <v>325000</v>
      </c>
      <c r="V2330" s="1" t="s">
        <v>16394</v>
      </c>
      <c r="W2330">
        <v>0</v>
      </c>
      <c r="X2330">
        <v>0</v>
      </c>
      <c r="AK2330" s="1" t="s">
        <v>17379</v>
      </c>
      <c r="AL2330" s="1" t="s">
        <v>11539</v>
      </c>
      <c r="AM2330" s="1" t="s">
        <v>31106</v>
      </c>
      <c r="AN2330" s="1" t="s">
        <v>30603</v>
      </c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</row>
    <row r="2331" spans="1:51" hidden="1" x14ac:dyDescent="0.35">
      <c r="A2331" s="1" t="s">
        <v>32950</v>
      </c>
      <c r="B2331" s="1" t="s">
        <v>54</v>
      </c>
      <c r="C2331" s="1" t="s">
        <v>23025</v>
      </c>
      <c r="D2331" s="1" t="s">
        <v>23026</v>
      </c>
      <c r="E2331" s="1"/>
      <c r="F2331" s="1"/>
      <c r="H2331" s="1" t="s">
        <v>1969</v>
      </c>
      <c r="I2331" s="2"/>
      <c r="J2331">
        <v>2</v>
      </c>
      <c r="N2331" s="1" t="s">
        <v>40</v>
      </c>
      <c r="O2331" s="1" t="s">
        <v>40</v>
      </c>
      <c r="P2331" t="s">
        <v>40</v>
      </c>
      <c r="Q2331" s="1"/>
      <c r="R2331" s="1" t="s">
        <v>29273</v>
      </c>
      <c r="T2331" s="1" t="s">
        <v>26205</v>
      </c>
      <c r="U2331">
        <v>20700</v>
      </c>
      <c r="V2331" s="1" t="s">
        <v>16475</v>
      </c>
      <c r="W2331">
        <v>0</v>
      </c>
      <c r="X2331">
        <v>0</v>
      </c>
      <c r="AK2331" s="1" t="s">
        <v>25182</v>
      </c>
      <c r="AL2331" s="1" t="s">
        <v>40</v>
      </c>
      <c r="AM2331" s="1" t="s">
        <v>31125</v>
      </c>
      <c r="AN2331" s="1" t="s">
        <v>40</v>
      </c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</row>
    <row r="2332" spans="1:51" hidden="1" x14ac:dyDescent="0.35">
      <c r="A2332" s="1" t="s">
        <v>32950</v>
      </c>
      <c r="B2332" s="1" t="s">
        <v>54</v>
      </c>
      <c r="C2332" s="1" t="s">
        <v>31138</v>
      </c>
      <c r="D2332" s="1" t="s">
        <v>31139</v>
      </c>
      <c r="E2332" s="1"/>
      <c r="F2332" s="1"/>
      <c r="H2332" s="1" t="s">
        <v>1969</v>
      </c>
      <c r="I2332" s="2"/>
      <c r="J2332">
        <v>2</v>
      </c>
      <c r="N2332" s="1" t="s">
        <v>40</v>
      </c>
      <c r="O2332" s="1" t="s">
        <v>40</v>
      </c>
      <c r="P2332" t="s">
        <v>40</v>
      </c>
      <c r="Q2332" s="1"/>
      <c r="R2332" s="1" t="s">
        <v>31141</v>
      </c>
      <c r="T2332" s="1" t="s">
        <v>31142</v>
      </c>
      <c r="U2332">
        <v>25000</v>
      </c>
      <c r="V2332" s="1" t="s">
        <v>16475</v>
      </c>
      <c r="W2332">
        <v>0</v>
      </c>
      <c r="X2332">
        <v>0</v>
      </c>
      <c r="AK2332" s="1" t="s">
        <v>25245</v>
      </c>
      <c r="AL2332" s="1" t="s">
        <v>31143</v>
      </c>
      <c r="AM2332" s="1" t="s">
        <v>31144</v>
      </c>
      <c r="AN2332" s="1" t="s">
        <v>40</v>
      </c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</row>
    <row r="2333" spans="1:51" hidden="1" x14ac:dyDescent="0.35">
      <c r="A2333" s="1" t="s">
        <v>32950</v>
      </c>
      <c r="B2333" s="1" t="s">
        <v>54</v>
      </c>
      <c r="C2333" s="1" t="s">
        <v>19657</v>
      </c>
      <c r="D2333" s="1" t="s">
        <v>22736</v>
      </c>
      <c r="E2333" s="1"/>
      <c r="F2333" s="1"/>
      <c r="H2333" s="1" t="s">
        <v>3881</v>
      </c>
      <c r="I2333" s="2"/>
      <c r="J2333">
        <v>1</v>
      </c>
      <c r="N2333" s="1" t="s">
        <v>40</v>
      </c>
      <c r="O2333" s="1" t="s">
        <v>40</v>
      </c>
      <c r="P2333" t="s">
        <v>40</v>
      </c>
      <c r="Q2333" s="1"/>
      <c r="R2333" s="1" t="s">
        <v>13917</v>
      </c>
      <c r="T2333" s="1" t="s">
        <v>31146</v>
      </c>
      <c r="U2333">
        <v>700000</v>
      </c>
      <c r="V2333" s="1" t="s">
        <v>16394</v>
      </c>
      <c r="W2333">
        <v>0</v>
      </c>
      <c r="X2333">
        <v>0</v>
      </c>
      <c r="AK2333" s="1" t="s">
        <v>16690</v>
      </c>
      <c r="AL2333" s="1" t="s">
        <v>40</v>
      </c>
      <c r="AM2333" s="1" t="s">
        <v>19655</v>
      </c>
      <c r="AN2333" s="1" t="s">
        <v>40</v>
      </c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</row>
    <row r="2334" spans="1:51" hidden="1" x14ac:dyDescent="0.35">
      <c r="A2334" s="1" t="s">
        <v>32950</v>
      </c>
      <c r="B2334" s="1" t="s">
        <v>54</v>
      </c>
      <c r="C2334" s="1" t="s">
        <v>26217</v>
      </c>
      <c r="D2334" s="1" t="s">
        <v>26218</v>
      </c>
      <c r="E2334" s="1"/>
      <c r="F2334" s="1"/>
      <c r="H2334" s="1" t="s">
        <v>1969</v>
      </c>
      <c r="I2334" s="2"/>
      <c r="J2334">
        <v>1</v>
      </c>
      <c r="N2334" s="1" t="s">
        <v>40</v>
      </c>
      <c r="O2334" s="1" t="s">
        <v>40</v>
      </c>
      <c r="P2334" t="s">
        <v>40</v>
      </c>
      <c r="Q2334" s="1"/>
      <c r="R2334" s="1" t="s">
        <v>29274</v>
      </c>
      <c r="T2334" s="1" t="s">
        <v>26220</v>
      </c>
      <c r="U2334">
        <v>470000</v>
      </c>
      <c r="V2334" s="1" t="s">
        <v>16394</v>
      </c>
      <c r="W2334">
        <v>0</v>
      </c>
      <c r="X2334">
        <v>0</v>
      </c>
      <c r="AK2334" s="1" t="s">
        <v>26221</v>
      </c>
      <c r="AL2334" s="1" t="s">
        <v>31147</v>
      </c>
      <c r="AM2334" s="1" t="s">
        <v>31148</v>
      </c>
      <c r="AN2334" s="1" t="s">
        <v>40</v>
      </c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</row>
    <row r="2335" spans="1:51" hidden="1" x14ac:dyDescent="0.35">
      <c r="A2335" s="1" t="s">
        <v>32950</v>
      </c>
      <c r="B2335" s="1" t="s">
        <v>54</v>
      </c>
      <c r="C2335" s="1" t="s">
        <v>26256</v>
      </c>
      <c r="D2335" s="1" t="s">
        <v>26257</v>
      </c>
      <c r="E2335" s="1"/>
      <c r="F2335" s="1"/>
      <c r="H2335" s="1" t="s">
        <v>1969</v>
      </c>
      <c r="I2335" s="2"/>
      <c r="J2335">
        <v>2</v>
      </c>
      <c r="N2335" s="1" t="s">
        <v>40</v>
      </c>
      <c r="O2335" s="1" t="s">
        <v>40</v>
      </c>
      <c r="P2335" t="s">
        <v>40</v>
      </c>
      <c r="Q2335" s="1"/>
      <c r="R2335" s="1" t="s">
        <v>40</v>
      </c>
      <c r="T2335" s="1" t="s">
        <v>26258</v>
      </c>
      <c r="U2335">
        <v>12000</v>
      </c>
      <c r="V2335" s="1" t="s">
        <v>16475</v>
      </c>
      <c r="W2335">
        <v>0</v>
      </c>
      <c r="X2335">
        <v>0</v>
      </c>
      <c r="AK2335" s="1" t="s">
        <v>16387</v>
      </c>
      <c r="AL2335" s="1" t="s">
        <v>40</v>
      </c>
      <c r="AM2335" s="1" t="s">
        <v>40</v>
      </c>
      <c r="AN2335" s="1" t="s">
        <v>40</v>
      </c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</row>
    <row r="2336" spans="1:51" hidden="1" x14ac:dyDescent="0.35">
      <c r="A2336" s="1" t="s">
        <v>32950</v>
      </c>
      <c r="B2336" s="1" t="s">
        <v>54</v>
      </c>
      <c r="C2336" s="1" t="s">
        <v>19458</v>
      </c>
      <c r="D2336" s="1" t="s">
        <v>19459</v>
      </c>
      <c r="E2336" s="1"/>
      <c r="F2336" s="1"/>
      <c r="H2336" s="1" t="s">
        <v>3881</v>
      </c>
      <c r="I2336" s="2"/>
      <c r="J2336">
        <v>1</v>
      </c>
      <c r="N2336" s="1" t="s">
        <v>40</v>
      </c>
      <c r="O2336" s="1" t="s">
        <v>40</v>
      </c>
      <c r="P2336" t="s">
        <v>40</v>
      </c>
      <c r="Q2336" s="1"/>
      <c r="R2336" s="1" t="s">
        <v>40</v>
      </c>
      <c r="T2336" s="1" t="s">
        <v>19460</v>
      </c>
      <c r="U2336">
        <v>550000</v>
      </c>
      <c r="V2336" s="1" t="s">
        <v>16394</v>
      </c>
      <c r="W2336">
        <v>0</v>
      </c>
      <c r="X2336">
        <v>0</v>
      </c>
      <c r="AK2336" s="1" t="s">
        <v>17060</v>
      </c>
      <c r="AL2336" s="1" t="s">
        <v>40</v>
      </c>
      <c r="AM2336" s="1" t="s">
        <v>40</v>
      </c>
      <c r="AN2336" s="1" t="s">
        <v>40</v>
      </c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</row>
    <row r="2337" spans="1:51" hidden="1" x14ac:dyDescent="0.35">
      <c r="A2337" s="1" t="s">
        <v>32950</v>
      </c>
      <c r="B2337" s="1" t="s">
        <v>54</v>
      </c>
      <c r="C2337" s="1" t="s">
        <v>20425</v>
      </c>
      <c r="D2337" s="1" t="s">
        <v>20426</v>
      </c>
      <c r="E2337" s="1"/>
      <c r="F2337" s="1"/>
      <c r="H2337" s="1" t="s">
        <v>64</v>
      </c>
      <c r="I2337" s="2"/>
      <c r="J2337">
        <v>2</v>
      </c>
      <c r="N2337" s="1" t="s">
        <v>40</v>
      </c>
      <c r="O2337" s="1" t="s">
        <v>40</v>
      </c>
      <c r="P2337" t="s">
        <v>40</v>
      </c>
      <c r="Q2337" s="1"/>
      <c r="R2337" s="1" t="s">
        <v>40</v>
      </c>
      <c r="T2337" s="1" t="s">
        <v>26261</v>
      </c>
      <c r="U2337">
        <v>10000</v>
      </c>
      <c r="V2337" s="1" t="s">
        <v>16475</v>
      </c>
      <c r="W2337">
        <v>0</v>
      </c>
      <c r="X2337">
        <v>0</v>
      </c>
      <c r="AK2337" s="1" t="s">
        <v>16387</v>
      </c>
      <c r="AL2337" s="1" t="s">
        <v>40</v>
      </c>
      <c r="AM2337" s="1" t="s">
        <v>40</v>
      </c>
      <c r="AN2337" s="1" t="s">
        <v>40</v>
      </c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</row>
    <row r="2338" spans="1:51" hidden="1" x14ac:dyDescent="0.35">
      <c r="A2338" s="1" t="s">
        <v>32950</v>
      </c>
      <c r="B2338" s="1" t="s">
        <v>54</v>
      </c>
      <c r="C2338" s="1" t="s">
        <v>19859</v>
      </c>
      <c r="D2338" s="1" t="s">
        <v>19860</v>
      </c>
      <c r="E2338" s="1"/>
      <c r="F2338" s="1"/>
      <c r="H2338" s="1" t="s">
        <v>1969</v>
      </c>
      <c r="I2338" s="2"/>
      <c r="J2338">
        <v>1</v>
      </c>
      <c r="N2338" s="1" t="s">
        <v>40</v>
      </c>
      <c r="O2338" s="1" t="s">
        <v>40</v>
      </c>
      <c r="P2338" t="s">
        <v>40</v>
      </c>
      <c r="Q2338" s="1"/>
      <c r="R2338" s="1" t="s">
        <v>40</v>
      </c>
      <c r="T2338" s="1" t="s">
        <v>19861</v>
      </c>
      <c r="U2338">
        <v>625000</v>
      </c>
      <c r="V2338" s="1" t="s">
        <v>16394</v>
      </c>
      <c r="W2338">
        <v>0</v>
      </c>
      <c r="X2338">
        <v>0</v>
      </c>
      <c r="AK2338" s="1" t="s">
        <v>25182</v>
      </c>
      <c r="AL2338" s="1" t="s">
        <v>40</v>
      </c>
      <c r="AM2338" s="1" t="s">
        <v>40</v>
      </c>
      <c r="AN2338" s="1" t="s">
        <v>40</v>
      </c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</row>
    <row r="2339" spans="1:51" hidden="1" x14ac:dyDescent="0.35">
      <c r="A2339" s="1" t="s">
        <v>32950</v>
      </c>
      <c r="B2339" s="1" t="s">
        <v>54</v>
      </c>
      <c r="C2339" s="1" t="s">
        <v>33402</v>
      </c>
      <c r="D2339" s="1" t="s">
        <v>33403</v>
      </c>
      <c r="E2339" s="1"/>
      <c r="F2339" s="1"/>
      <c r="H2339" s="1" t="s">
        <v>1927</v>
      </c>
      <c r="I2339" s="2"/>
      <c r="J2339">
        <v>7</v>
      </c>
      <c r="N2339" s="1" t="s">
        <v>40</v>
      </c>
      <c r="O2339" s="1" t="s">
        <v>40</v>
      </c>
      <c r="P2339" t="s">
        <v>40</v>
      </c>
      <c r="Q2339" s="1"/>
      <c r="R2339" s="1" t="s">
        <v>33404</v>
      </c>
      <c r="T2339" s="1" t="s">
        <v>33404</v>
      </c>
      <c r="U2339">
        <v>12000</v>
      </c>
      <c r="V2339" s="1" t="s">
        <v>16054</v>
      </c>
      <c r="W2339">
        <v>0</v>
      </c>
      <c r="X2339">
        <v>0</v>
      </c>
      <c r="AK2339" s="1" t="s">
        <v>30819</v>
      </c>
      <c r="AL2339" s="1" t="s">
        <v>40</v>
      </c>
      <c r="AM2339" s="1" t="s">
        <v>40</v>
      </c>
      <c r="AN2339" s="1" t="s">
        <v>31738</v>
      </c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</row>
    <row r="2340" spans="1:51" hidden="1" x14ac:dyDescent="0.35">
      <c r="A2340" s="1" t="s">
        <v>32950</v>
      </c>
      <c r="B2340" s="1" t="s">
        <v>54</v>
      </c>
      <c r="C2340" s="1" t="s">
        <v>20159</v>
      </c>
      <c r="D2340" s="1" t="s">
        <v>20160</v>
      </c>
      <c r="E2340" s="1"/>
      <c r="F2340" s="1"/>
      <c r="H2340" s="1" t="s">
        <v>3881</v>
      </c>
      <c r="I2340" s="2"/>
      <c r="J2340">
        <v>2</v>
      </c>
      <c r="N2340" s="1" t="s">
        <v>40</v>
      </c>
      <c r="O2340" s="1" t="s">
        <v>40</v>
      </c>
      <c r="P2340" t="s">
        <v>40</v>
      </c>
      <c r="Q2340" s="1"/>
      <c r="R2340" s="1" t="s">
        <v>40</v>
      </c>
      <c r="T2340" s="1" t="s">
        <v>13766</v>
      </c>
      <c r="U2340">
        <v>120000</v>
      </c>
      <c r="V2340" s="1" t="s">
        <v>16475</v>
      </c>
      <c r="W2340">
        <v>0</v>
      </c>
      <c r="X2340">
        <v>0</v>
      </c>
      <c r="AK2340" s="1" t="s">
        <v>16779</v>
      </c>
      <c r="AL2340" s="1" t="s">
        <v>40</v>
      </c>
      <c r="AM2340" s="1" t="s">
        <v>40</v>
      </c>
      <c r="AN2340" s="1" t="s">
        <v>40</v>
      </c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</row>
    <row r="2341" spans="1:51" hidden="1" x14ac:dyDescent="0.35">
      <c r="A2341" s="1" t="s">
        <v>32950</v>
      </c>
      <c r="B2341" s="1" t="s">
        <v>54</v>
      </c>
      <c r="C2341" s="1" t="s">
        <v>19731</v>
      </c>
      <c r="D2341" s="1" t="s">
        <v>19732</v>
      </c>
      <c r="E2341" s="1"/>
      <c r="F2341" s="1"/>
      <c r="H2341" s="1" t="s">
        <v>3881</v>
      </c>
      <c r="I2341" s="2"/>
      <c r="J2341">
        <v>2</v>
      </c>
      <c r="N2341" s="1" t="s">
        <v>40</v>
      </c>
      <c r="O2341" s="1" t="s">
        <v>40</v>
      </c>
      <c r="P2341" t="s">
        <v>40</v>
      </c>
      <c r="Q2341" s="1"/>
      <c r="R2341" s="1" t="s">
        <v>40</v>
      </c>
      <c r="T2341" s="1" t="s">
        <v>26356</v>
      </c>
      <c r="U2341">
        <v>111423</v>
      </c>
      <c r="V2341" s="1" t="s">
        <v>16475</v>
      </c>
      <c r="W2341">
        <v>0</v>
      </c>
      <c r="X2341">
        <v>0</v>
      </c>
      <c r="AK2341" s="1" t="s">
        <v>25245</v>
      </c>
      <c r="AL2341" s="1" t="s">
        <v>40</v>
      </c>
      <c r="AM2341" s="1" t="s">
        <v>40</v>
      </c>
      <c r="AN2341" s="1" t="s">
        <v>40</v>
      </c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</row>
    <row r="2342" spans="1:51" hidden="1" x14ac:dyDescent="0.35">
      <c r="A2342" s="1" t="s">
        <v>32950</v>
      </c>
      <c r="B2342" s="1" t="s">
        <v>54</v>
      </c>
      <c r="C2342" s="1" t="s">
        <v>33405</v>
      </c>
      <c r="D2342" s="1" t="s">
        <v>33406</v>
      </c>
      <c r="E2342" s="1"/>
      <c r="F2342" s="1"/>
      <c r="H2342" s="1" t="s">
        <v>1927</v>
      </c>
      <c r="I2342" s="2"/>
      <c r="J2342">
        <v>2</v>
      </c>
      <c r="N2342" s="1" t="s">
        <v>40</v>
      </c>
      <c r="O2342" s="1" t="s">
        <v>40</v>
      </c>
      <c r="P2342" t="s">
        <v>40</v>
      </c>
      <c r="Q2342" s="1"/>
      <c r="R2342" s="1" t="s">
        <v>40</v>
      </c>
      <c r="T2342" s="1" t="s">
        <v>33407</v>
      </c>
      <c r="U2342">
        <v>6800</v>
      </c>
      <c r="V2342" s="1" t="s">
        <v>16475</v>
      </c>
      <c r="W2342">
        <v>0</v>
      </c>
      <c r="X2342">
        <v>0</v>
      </c>
      <c r="AK2342" s="1" t="s">
        <v>40</v>
      </c>
      <c r="AL2342" s="1" t="s">
        <v>40</v>
      </c>
      <c r="AM2342" s="1" t="s">
        <v>40</v>
      </c>
      <c r="AN2342" s="1" t="s">
        <v>40</v>
      </c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</row>
    <row r="2343" spans="1:51" hidden="1" x14ac:dyDescent="0.35">
      <c r="A2343" s="1" t="s">
        <v>32950</v>
      </c>
      <c r="B2343" s="1" t="s">
        <v>54</v>
      </c>
      <c r="C2343" s="1" t="s">
        <v>19863</v>
      </c>
      <c r="D2343" s="1" t="s">
        <v>19864</v>
      </c>
      <c r="E2343" s="1"/>
      <c r="F2343" s="1"/>
      <c r="H2343" s="1" t="s">
        <v>1969</v>
      </c>
      <c r="I2343" s="2"/>
      <c r="J2343">
        <v>2</v>
      </c>
      <c r="N2343" s="1" t="s">
        <v>40</v>
      </c>
      <c r="O2343" s="1" t="s">
        <v>40</v>
      </c>
      <c r="P2343" t="s">
        <v>40</v>
      </c>
      <c r="Q2343" s="1"/>
      <c r="R2343" s="1" t="s">
        <v>40</v>
      </c>
      <c r="T2343" s="1" t="s">
        <v>26374</v>
      </c>
      <c r="U2343">
        <v>45000</v>
      </c>
      <c r="V2343" s="1" t="s">
        <v>16475</v>
      </c>
      <c r="W2343">
        <v>0</v>
      </c>
      <c r="X2343">
        <v>0</v>
      </c>
      <c r="AK2343" s="1" t="s">
        <v>25102</v>
      </c>
      <c r="AL2343" s="1" t="s">
        <v>40</v>
      </c>
      <c r="AM2343" s="1" t="s">
        <v>40</v>
      </c>
      <c r="AN2343" s="1" t="s">
        <v>40</v>
      </c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</row>
    <row r="2344" spans="1:51" hidden="1" x14ac:dyDescent="0.35">
      <c r="A2344" s="1" t="s">
        <v>32950</v>
      </c>
      <c r="B2344" s="1" t="s">
        <v>54</v>
      </c>
      <c r="C2344" s="1" t="s">
        <v>26388</v>
      </c>
      <c r="D2344" s="1" t="s">
        <v>26389</v>
      </c>
      <c r="E2344" s="1"/>
      <c r="F2344" s="1"/>
      <c r="H2344" s="1" t="s">
        <v>1969</v>
      </c>
      <c r="I2344" s="2"/>
      <c r="J2344">
        <v>1</v>
      </c>
      <c r="N2344" s="1" t="s">
        <v>40</v>
      </c>
      <c r="O2344" s="1" t="s">
        <v>40</v>
      </c>
      <c r="P2344" t="s">
        <v>40</v>
      </c>
      <c r="Q2344" s="1"/>
      <c r="R2344" s="1" t="s">
        <v>29288</v>
      </c>
      <c r="T2344" s="1" t="s">
        <v>26391</v>
      </c>
      <c r="U2344">
        <v>500000</v>
      </c>
      <c r="V2344" s="1" t="s">
        <v>16394</v>
      </c>
      <c r="W2344">
        <v>0</v>
      </c>
      <c r="X2344">
        <v>0</v>
      </c>
      <c r="AK2344" s="1" t="s">
        <v>17060</v>
      </c>
      <c r="AL2344" s="1" t="s">
        <v>33408</v>
      </c>
      <c r="AM2344" s="1" t="s">
        <v>31227</v>
      </c>
      <c r="AN2344" s="1" t="s">
        <v>40</v>
      </c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</row>
    <row r="2345" spans="1:51" hidden="1" x14ac:dyDescent="0.35">
      <c r="A2345" s="1" t="s">
        <v>32950</v>
      </c>
      <c r="B2345" s="1" t="s">
        <v>54</v>
      </c>
      <c r="C2345" s="1" t="s">
        <v>26393</v>
      </c>
      <c r="D2345" s="1" t="s">
        <v>26394</v>
      </c>
      <c r="E2345" s="1"/>
      <c r="F2345" s="1"/>
      <c r="H2345" s="1" t="s">
        <v>1969</v>
      </c>
      <c r="I2345" s="2"/>
      <c r="J2345">
        <v>1</v>
      </c>
      <c r="N2345" s="1" t="s">
        <v>40</v>
      </c>
      <c r="O2345" s="1" t="s">
        <v>40</v>
      </c>
      <c r="P2345" t="s">
        <v>40</v>
      </c>
      <c r="Q2345" s="1"/>
      <c r="R2345" s="1" t="s">
        <v>1703</v>
      </c>
      <c r="T2345" s="1" t="s">
        <v>1703</v>
      </c>
      <c r="U2345">
        <v>300000</v>
      </c>
      <c r="V2345" s="1" t="s">
        <v>16394</v>
      </c>
      <c r="W2345">
        <v>0</v>
      </c>
      <c r="X2345">
        <v>0</v>
      </c>
      <c r="AK2345" s="1" t="s">
        <v>17060</v>
      </c>
      <c r="AL2345" s="1" t="s">
        <v>33408</v>
      </c>
      <c r="AM2345" s="1" t="s">
        <v>31227</v>
      </c>
      <c r="AN2345" s="1" t="s">
        <v>40</v>
      </c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</row>
    <row r="2346" spans="1:51" hidden="1" x14ac:dyDescent="0.35">
      <c r="A2346" s="1" t="s">
        <v>32950</v>
      </c>
      <c r="B2346" s="1" t="s">
        <v>54</v>
      </c>
      <c r="C2346" s="1" t="s">
        <v>19843</v>
      </c>
      <c r="D2346" s="1" t="s">
        <v>19844</v>
      </c>
      <c r="E2346" s="1"/>
      <c r="F2346" s="1"/>
      <c r="H2346" s="1" t="s">
        <v>43</v>
      </c>
      <c r="I2346" s="2"/>
      <c r="J2346">
        <v>1</v>
      </c>
      <c r="N2346" s="1" t="s">
        <v>40</v>
      </c>
      <c r="O2346" s="1" t="s">
        <v>40</v>
      </c>
      <c r="P2346" t="s">
        <v>40</v>
      </c>
      <c r="Q2346" s="1"/>
      <c r="R2346" s="1" t="s">
        <v>29296</v>
      </c>
      <c r="T2346" s="1" t="s">
        <v>19845</v>
      </c>
      <c r="U2346">
        <v>600000</v>
      </c>
      <c r="V2346" s="1" t="s">
        <v>16394</v>
      </c>
      <c r="W2346">
        <v>0</v>
      </c>
      <c r="X2346">
        <v>0</v>
      </c>
      <c r="AK2346" s="1" t="s">
        <v>25503</v>
      </c>
      <c r="AL2346" s="1" t="s">
        <v>40</v>
      </c>
      <c r="AM2346" s="1" t="s">
        <v>31232</v>
      </c>
      <c r="AN2346" s="1" t="s">
        <v>31233</v>
      </c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</row>
    <row r="2347" spans="1:51" hidden="1" x14ac:dyDescent="0.35">
      <c r="A2347" s="1" t="s">
        <v>32950</v>
      </c>
      <c r="B2347" s="1" t="s">
        <v>54</v>
      </c>
      <c r="C2347" s="1" t="s">
        <v>19902</v>
      </c>
      <c r="D2347" s="1" t="s">
        <v>19903</v>
      </c>
      <c r="E2347" s="1"/>
      <c r="F2347" s="1"/>
      <c r="H2347" s="1" t="s">
        <v>1969</v>
      </c>
      <c r="I2347" s="2"/>
      <c r="J2347">
        <v>2</v>
      </c>
      <c r="N2347" s="1" t="s">
        <v>40</v>
      </c>
      <c r="O2347" s="1" t="s">
        <v>40</v>
      </c>
      <c r="P2347" t="s">
        <v>40</v>
      </c>
      <c r="Q2347" s="1"/>
      <c r="R2347" s="1" t="s">
        <v>40</v>
      </c>
      <c r="T2347" s="1" t="s">
        <v>26404</v>
      </c>
      <c r="U2347">
        <v>6000</v>
      </c>
      <c r="V2347" s="1" t="s">
        <v>16475</v>
      </c>
      <c r="W2347">
        <v>0</v>
      </c>
      <c r="X2347">
        <v>0</v>
      </c>
      <c r="AK2347" s="1" t="s">
        <v>25102</v>
      </c>
      <c r="AL2347" s="1" t="s">
        <v>40</v>
      </c>
      <c r="AM2347" s="1" t="s">
        <v>40</v>
      </c>
      <c r="AN2347" s="1" t="s">
        <v>40</v>
      </c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</row>
    <row r="2348" spans="1:51" hidden="1" x14ac:dyDescent="0.35">
      <c r="A2348" s="1" t="s">
        <v>32950</v>
      </c>
      <c r="B2348" s="1" t="s">
        <v>54</v>
      </c>
      <c r="C2348" s="1" t="s">
        <v>26424</v>
      </c>
      <c r="D2348" s="1" t="s">
        <v>26425</v>
      </c>
      <c r="E2348" s="1"/>
      <c r="F2348" s="1"/>
      <c r="H2348" s="1" t="s">
        <v>1969</v>
      </c>
      <c r="I2348" s="2"/>
      <c r="J2348">
        <v>2</v>
      </c>
      <c r="N2348" s="1" t="s">
        <v>40</v>
      </c>
      <c r="O2348" s="1" t="s">
        <v>40</v>
      </c>
      <c r="P2348" t="s">
        <v>40</v>
      </c>
      <c r="Q2348" s="1"/>
      <c r="R2348" s="1" t="s">
        <v>26427</v>
      </c>
      <c r="T2348" s="1" t="s">
        <v>26427</v>
      </c>
      <c r="U2348">
        <v>8200</v>
      </c>
      <c r="V2348" s="1" t="s">
        <v>16475</v>
      </c>
      <c r="W2348">
        <v>0</v>
      </c>
      <c r="X2348">
        <v>0</v>
      </c>
      <c r="AK2348" s="1" t="s">
        <v>25003</v>
      </c>
      <c r="AL2348" s="1" t="s">
        <v>31259</v>
      </c>
      <c r="AM2348" s="1" t="s">
        <v>31260</v>
      </c>
      <c r="AN2348" s="1" t="s">
        <v>40</v>
      </c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</row>
    <row r="2349" spans="1:51" hidden="1" x14ac:dyDescent="0.35">
      <c r="A2349" s="1" t="s">
        <v>32950</v>
      </c>
      <c r="B2349" s="1" t="s">
        <v>54</v>
      </c>
      <c r="C2349" s="1" t="s">
        <v>31278</v>
      </c>
      <c r="D2349" s="1" t="s">
        <v>31279</v>
      </c>
      <c r="E2349" s="1"/>
      <c r="F2349" s="1"/>
      <c r="H2349" s="1" t="s">
        <v>64</v>
      </c>
      <c r="I2349" s="2"/>
      <c r="J2349">
        <v>2</v>
      </c>
      <c r="N2349" s="1" t="s">
        <v>40</v>
      </c>
      <c r="O2349" s="1" t="s">
        <v>40</v>
      </c>
      <c r="P2349" t="s">
        <v>40</v>
      </c>
      <c r="Q2349" s="1"/>
      <c r="R2349" s="1" t="s">
        <v>40</v>
      </c>
      <c r="T2349" s="1" t="s">
        <v>31281</v>
      </c>
      <c r="U2349">
        <v>8300</v>
      </c>
      <c r="V2349" s="1" t="s">
        <v>16475</v>
      </c>
      <c r="W2349">
        <v>0</v>
      </c>
      <c r="X2349">
        <v>0</v>
      </c>
      <c r="AK2349" s="1" t="s">
        <v>40</v>
      </c>
      <c r="AL2349" s="1" t="s">
        <v>40</v>
      </c>
      <c r="AM2349" s="1" t="s">
        <v>40</v>
      </c>
      <c r="AN2349" s="1" t="s">
        <v>40</v>
      </c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</row>
    <row r="2350" spans="1:51" hidden="1" x14ac:dyDescent="0.35">
      <c r="A2350" s="1" t="s">
        <v>32950</v>
      </c>
      <c r="B2350" s="1" t="s">
        <v>54</v>
      </c>
      <c r="C2350" s="1" t="s">
        <v>20049</v>
      </c>
      <c r="D2350" s="1" t="s">
        <v>20050</v>
      </c>
      <c r="E2350" s="1"/>
      <c r="F2350" s="1"/>
      <c r="H2350" s="1" t="s">
        <v>3881</v>
      </c>
      <c r="I2350" s="2"/>
      <c r="J2350">
        <v>2</v>
      </c>
      <c r="N2350" s="1" t="s">
        <v>40</v>
      </c>
      <c r="O2350" s="1" t="s">
        <v>40</v>
      </c>
      <c r="P2350" t="s">
        <v>40</v>
      </c>
      <c r="Q2350" s="1"/>
      <c r="R2350" s="1" t="s">
        <v>40</v>
      </c>
      <c r="T2350" s="1" t="s">
        <v>33409</v>
      </c>
      <c r="U2350">
        <v>1000000</v>
      </c>
      <c r="V2350" s="1" t="s">
        <v>16394</v>
      </c>
      <c r="W2350">
        <v>0</v>
      </c>
      <c r="X2350">
        <v>0</v>
      </c>
      <c r="AK2350" s="1" t="s">
        <v>16559</v>
      </c>
      <c r="AL2350" s="1" t="s">
        <v>40</v>
      </c>
      <c r="AM2350" s="1" t="s">
        <v>40</v>
      </c>
      <c r="AN2350" s="1" t="s">
        <v>40</v>
      </c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</row>
    <row r="2351" spans="1:51" hidden="1" x14ac:dyDescent="0.35">
      <c r="A2351" s="1" t="s">
        <v>32950</v>
      </c>
      <c r="B2351" s="1" t="s">
        <v>54</v>
      </c>
      <c r="C2351" s="1" t="s">
        <v>26472</v>
      </c>
      <c r="D2351" s="1" t="s">
        <v>26473</v>
      </c>
      <c r="E2351" s="1"/>
      <c r="F2351" s="1"/>
      <c r="H2351" s="1" t="s">
        <v>1969</v>
      </c>
      <c r="I2351" s="2"/>
      <c r="J2351">
        <v>5</v>
      </c>
      <c r="N2351" s="1" t="s">
        <v>40</v>
      </c>
      <c r="O2351" s="1" t="s">
        <v>40</v>
      </c>
      <c r="P2351" t="s">
        <v>40</v>
      </c>
      <c r="Q2351" s="1"/>
      <c r="R2351" s="1" t="s">
        <v>33410</v>
      </c>
      <c r="T2351" s="1" t="s">
        <v>33411</v>
      </c>
      <c r="U2351">
        <v>12000</v>
      </c>
      <c r="V2351" s="1" t="s">
        <v>16054</v>
      </c>
      <c r="W2351">
        <v>0</v>
      </c>
      <c r="X2351">
        <v>0</v>
      </c>
      <c r="AK2351" s="1" t="s">
        <v>25274</v>
      </c>
      <c r="AL2351" s="1" t="s">
        <v>26477</v>
      </c>
      <c r="AM2351" s="1" t="s">
        <v>26477</v>
      </c>
      <c r="AN2351" s="1" t="s">
        <v>40</v>
      </c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</row>
    <row r="2352" spans="1:51" hidden="1" x14ac:dyDescent="0.35">
      <c r="A2352" s="1" t="s">
        <v>32950</v>
      </c>
      <c r="B2352" s="1" t="s">
        <v>54</v>
      </c>
      <c r="C2352" s="1" t="s">
        <v>26479</v>
      </c>
      <c r="D2352" s="1" t="s">
        <v>26480</v>
      </c>
      <c r="E2352" s="1"/>
      <c r="F2352" s="1"/>
      <c r="H2352" s="1" t="s">
        <v>1969</v>
      </c>
      <c r="I2352" s="2"/>
      <c r="J2352">
        <v>2</v>
      </c>
      <c r="N2352" s="1" t="s">
        <v>40</v>
      </c>
      <c r="O2352" s="1" t="s">
        <v>40</v>
      </c>
      <c r="P2352" t="s">
        <v>40</v>
      </c>
      <c r="Q2352" s="1"/>
      <c r="R2352" s="1" t="s">
        <v>40</v>
      </c>
      <c r="T2352" s="1" t="s">
        <v>26481</v>
      </c>
      <c r="U2352">
        <v>40000</v>
      </c>
      <c r="V2352" s="1" t="s">
        <v>16475</v>
      </c>
      <c r="W2352">
        <v>0</v>
      </c>
      <c r="X2352">
        <v>0</v>
      </c>
      <c r="AK2352" s="1" t="s">
        <v>30457</v>
      </c>
      <c r="AL2352" s="1" t="s">
        <v>40</v>
      </c>
      <c r="AM2352" s="1" t="s">
        <v>40</v>
      </c>
      <c r="AN2352" s="1" t="s">
        <v>40</v>
      </c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</row>
    <row r="2353" spans="1:51" hidden="1" x14ac:dyDescent="0.35">
      <c r="A2353" s="1" t="s">
        <v>32950</v>
      </c>
      <c r="B2353" s="1" t="s">
        <v>54</v>
      </c>
      <c r="C2353" s="1" t="s">
        <v>33412</v>
      </c>
      <c r="D2353" s="1" t="s">
        <v>33413</v>
      </c>
      <c r="E2353" s="1"/>
      <c r="F2353" s="1"/>
      <c r="H2353" s="1" t="s">
        <v>1927</v>
      </c>
      <c r="I2353" s="2"/>
      <c r="J2353">
        <v>3</v>
      </c>
      <c r="N2353" s="1" t="s">
        <v>40</v>
      </c>
      <c r="O2353" s="1" t="s">
        <v>40</v>
      </c>
      <c r="P2353" t="s">
        <v>40</v>
      </c>
      <c r="Q2353" s="1"/>
      <c r="R2353" s="1" t="s">
        <v>40</v>
      </c>
      <c r="T2353" s="1" t="s">
        <v>33414</v>
      </c>
      <c r="U2353">
        <v>62000</v>
      </c>
      <c r="V2353" s="1" t="s">
        <v>16054</v>
      </c>
      <c r="W2353">
        <v>0</v>
      </c>
      <c r="X2353">
        <v>0</v>
      </c>
      <c r="AK2353" s="1" t="s">
        <v>40</v>
      </c>
      <c r="AL2353" s="1" t="s">
        <v>40</v>
      </c>
      <c r="AM2353" s="1" t="s">
        <v>40</v>
      </c>
      <c r="AN2353" s="1" t="s">
        <v>40</v>
      </c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</row>
    <row r="2354" spans="1:51" hidden="1" x14ac:dyDescent="0.35">
      <c r="A2354" s="1" t="s">
        <v>32950</v>
      </c>
      <c r="B2354" s="1" t="s">
        <v>54</v>
      </c>
      <c r="C2354" s="1" t="s">
        <v>20120</v>
      </c>
      <c r="D2354" s="1" t="s">
        <v>20121</v>
      </c>
      <c r="E2354" s="1"/>
      <c r="F2354" s="1"/>
      <c r="H2354" s="1" t="s">
        <v>3881</v>
      </c>
      <c r="I2354" s="2"/>
      <c r="J2354">
        <v>2</v>
      </c>
      <c r="N2354" s="1" t="s">
        <v>40</v>
      </c>
      <c r="O2354" s="1" t="s">
        <v>40</v>
      </c>
      <c r="P2354" t="s">
        <v>40</v>
      </c>
      <c r="Q2354" s="1"/>
      <c r="R2354" s="1" t="s">
        <v>40</v>
      </c>
      <c r="T2354" s="1" t="s">
        <v>26483</v>
      </c>
      <c r="U2354">
        <v>733000</v>
      </c>
      <c r="V2354" s="1" t="s">
        <v>16394</v>
      </c>
      <c r="W2354">
        <v>0</v>
      </c>
      <c r="X2354">
        <v>0</v>
      </c>
      <c r="AK2354" s="1" t="s">
        <v>25813</v>
      </c>
      <c r="AL2354" s="1" t="s">
        <v>40</v>
      </c>
      <c r="AM2354" s="1" t="s">
        <v>40</v>
      </c>
      <c r="AN2354" s="1" t="s">
        <v>40</v>
      </c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</row>
    <row r="2355" spans="1:51" hidden="1" x14ac:dyDescent="0.35">
      <c r="A2355" s="1" t="s">
        <v>32950</v>
      </c>
      <c r="B2355" s="1" t="s">
        <v>54</v>
      </c>
      <c r="C2355" s="1" t="s">
        <v>26488</v>
      </c>
      <c r="D2355" s="1" t="s">
        <v>26489</v>
      </c>
      <c r="E2355" s="1"/>
      <c r="F2355" s="1"/>
      <c r="H2355" s="1" t="s">
        <v>64</v>
      </c>
      <c r="I2355" s="2"/>
      <c r="J2355">
        <v>3</v>
      </c>
      <c r="N2355" s="1" t="s">
        <v>40</v>
      </c>
      <c r="O2355" s="1" t="s">
        <v>40</v>
      </c>
      <c r="P2355" t="s">
        <v>40</v>
      </c>
      <c r="Q2355" s="1"/>
      <c r="R2355" s="1" t="s">
        <v>31291</v>
      </c>
      <c r="T2355" s="1" t="s">
        <v>26491</v>
      </c>
      <c r="U2355">
        <v>1</v>
      </c>
      <c r="V2355" s="1" t="s">
        <v>16054</v>
      </c>
      <c r="W2355">
        <v>0</v>
      </c>
      <c r="X2355">
        <v>0</v>
      </c>
      <c r="AK2355" s="1" t="s">
        <v>30479</v>
      </c>
      <c r="AL2355" s="1" t="s">
        <v>31292</v>
      </c>
      <c r="AM2355" s="1" t="s">
        <v>31293</v>
      </c>
      <c r="AN2355" s="1" t="s">
        <v>40</v>
      </c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</row>
    <row r="2356" spans="1:51" hidden="1" x14ac:dyDescent="0.35">
      <c r="A2356" s="1" t="s">
        <v>32950</v>
      </c>
      <c r="B2356" s="1" t="s">
        <v>286</v>
      </c>
      <c r="C2356" s="1" t="s">
        <v>20033</v>
      </c>
      <c r="D2356" s="1" t="s">
        <v>20034</v>
      </c>
      <c r="E2356" s="1"/>
      <c r="F2356" s="1"/>
      <c r="H2356" s="1" t="s">
        <v>3881</v>
      </c>
      <c r="I2356" s="2"/>
      <c r="J2356">
        <v>1</v>
      </c>
      <c r="N2356" s="1" t="s">
        <v>40</v>
      </c>
      <c r="O2356" s="1" t="s">
        <v>40</v>
      </c>
      <c r="P2356" t="s">
        <v>40</v>
      </c>
      <c r="Q2356" s="1"/>
      <c r="R2356" s="1" t="s">
        <v>40</v>
      </c>
      <c r="T2356" s="1" t="s">
        <v>26493</v>
      </c>
      <c r="U2356">
        <v>6100000</v>
      </c>
      <c r="V2356" s="1" t="s">
        <v>19613</v>
      </c>
      <c r="W2356">
        <v>5749</v>
      </c>
      <c r="X2356">
        <v>5749</v>
      </c>
      <c r="AE2356">
        <v>5749</v>
      </c>
      <c r="AK2356" s="1" t="s">
        <v>17279</v>
      </c>
      <c r="AL2356" s="1" t="s">
        <v>40</v>
      </c>
      <c r="AM2356" s="1" t="s">
        <v>40</v>
      </c>
      <c r="AN2356" s="1" t="s">
        <v>40</v>
      </c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</row>
    <row r="2357" spans="1:51" hidden="1" x14ac:dyDescent="0.35">
      <c r="A2357" s="1" t="s">
        <v>32950</v>
      </c>
      <c r="B2357" s="1" t="s">
        <v>54</v>
      </c>
      <c r="C2357" s="1" t="s">
        <v>31295</v>
      </c>
      <c r="D2357" s="1" t="s">
        <v>31296</v>
      </c>
      <c r="E2357" s="1"/>
      <c r="F2357" s="1"/>
      <c r="H2357" s="1" t="s">
        <v>1969</v>
      </c>
      <c r="I2357" s="2"/>
      <c r="J2357">
        <v>2</v>
      </c>
      <c r="N2357" s="1" t="s">
        <v>40</v>
      </c>
      <c r="O2357" s="1" t="s">
        <v>40</v>
      </c>
      <c r="P2357" t="s">
        <v>40</v>
      </c>
      <c r="Q2357" s="1"/>
      <c r="R2357" s="1" t="s">
        <v>31298</v>
      </c>
      <c r="T2357" s="1" t="s">
        <v>33415</v>
      </c>
      <c r="U2357">
        <v>300000</v>
      </c>
      <c r="V2357" s="1" t="s">
        <v>16475</v>
      </c>
      <c r="W2357">
        <v>0</v>
      </c>
      <c r="X2357">
        <v>0</v>
      </c>
      <c r="AK2357" s="1" t="s">
        <v>25813</v>
      </c>
      <c r="AL2357" s="1" t="s">
        <v>40</v>
      </c>
      <c r="AM2357" s="1" t="s">
        <v>31300</v>
      </c>
      <c r="AN2357" s="1" t="s">
        <v>40</v>
      </c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</row>
    <row r="2358" spans="1:51" hidden="1" x14ac:dyDescent="0.35">
      <c r="A2358" s="1" t="s">
        <v>32950</v>
      </c>
      <c r="B2358" s="1" t="s">
        <v>54</v>
      </c>
      <c r="C2358" s="1" t="s">
        <v>31302</v>
      </c>
      <c r="D2358" s="1" t="s">
        <v>31303</v>
      </c>
      <c r="E2358" s="1"/>
      <c r="F2358" s="1"/>
      <c r="H2358" s="1" t="s">
        <v>1969</v>
      </c>
      <c r="I2358" s="2"/>
      <c r="J2358">
        <v>2</v>
      </c>
      <c r="N2358" s="1" t="s">
        <v>40</v>
      </c>
      <c r="O2358" s="1" t="s">
        <v>40</v>
      </c>
      <c r="P2358" t="s">
        <v>40</v>
      </c>
      <c r="Q2358" s="1"/>
      <c r="R2358" s="1" t="s">
        <v>40</v>
      </c>
      <c r="T2358" s="1" t="s">
        <v>31304</v>
      </c>
      <c r="U2358">
        <v>50000</v>
      </c>
      <c r="V2358" s="1" t="s">
        <v>16475</v>
      </c>
      <c r="W2358">
        <v>0</v>
      </c>
      <c r="X2358">
        <v>0</v>
      </c>
      <c r="AK2358" s="1" t="s">
        <v>40</v>
      </c>
      <c r="AL2358" s="1" t="s">
        <v>40</v>
      </c>
      <c r="AM2358" s="1" t="s">
        <v>40</v>
      </c>
      <c r="AN2358" s="1" t="s">
        <v>40</v>
      </c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</row>
    <row r="2359" spans="1:51" hidden="1" x14ac:dyDescent="0.35">
      <c r="A2359" s="1" t="s">
        <v>32950</v>
      </c>
      <c r="B2359" s="1" t="s">
        <v>54</v>
      </c>
      <c r="C2359" s="1" t="s">
        <v>19714</v>
      </c>
      <c r="D2359" s="1" t="s">
        <v>19715</v>
      </c>
      <c r="E2359" s="1"/>
      <c r="F2359" s="1"/>
      <c r="H2359" s="1" t="s">
        <v>1969</v>
      </c>
      <c r="I2359" s="2"/>
      <c r="J2359">
        <v>2</v>
      </c>
      <c r="N2359" s="1" t="s">
        <v>40</v>
      </c>
      <c r="O2359" s="1" t="s">
        <v>40</v>
      </c>
      <c r="P2359" t="s">
        <v>40</v>
      </c>
      <c r="Q2359" s="1"/>
      <c r="R2359" s="1" t="s">
        <v>40</v>
      </c>
      <c r="T2359" s="1" t="s">
        <v>19589</v>
      </c>
      <c r="U2359">
        <v>6000</v>
      </c>
      <c r="V2359" s="1" t="s">
        <v>16475</v>
      </c>
      <c r="W2359">
        <v>0</v>
      </c>
      <c r="X2359">
        <v>0</v>
      </c>
      <c r="AK2359" s="1" t="s">
        <v>25102</v>
      </c>
      <c r="AL2359" s="1" t="s">
        <v>40</v>
      </c>
      <c r="AM2359" s="1" t="s">
        <v>40</v>
      </c>
      <c r="AN2359" s="1" t="s">
        <v>40</v>
      </c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</row>
    <row r="2360" spans="1:51" hidden="1" x14ac:dyDescent="0.35">
      <c r="A2360" s="1" t="s">
        <v>32950</v>
      </c>
      <c r="B2360" s="1" t="s">
        <v>54</v>
      </c>
      <c r="C2360" s="1" t="s">
        <v>20105</v>
      </c>
      <c r="D2360" s="1" t="s">
        <v>20106</v>
      </c>
      <c r="E2360" s="1"/>
      <c r="F2360" s="1"/>
      <c r="H2360" s="1" t="s">
        <v>3881</v>
      </c>
      <c r="I2360" s="2"/>
      <c r="J2360">
        <v>1</v>
      </c>
      <c r="N2360" s="1" t="s">
        <v>40</v>
      </c>
      <c r="O2360" s="1" t="s">
        <v>40</v>
      </c>
      <c r="P2360" t="s">
        <v>40</v>
      </c>
      <c r="Q2360" s="1"/>
      <c r="R2360" s="1" t="s">
        <v>40</v>
      </c>
      <c r="T2360" s="1" t="s">
        <v>14032</v>
      </c>
      <c r="U2360">
        <v>820000</v>
      </c>
      <c r="V2360" s="1" t="s">
        <v>16394</v>
      </c>
      <c r="W2360">
        <v>0</v>
      </c>
      <c r="X2360">
        <v>0</v>
      </c>
      <c r="AK2360" s="1" t="s">
        <v>16279</v>
      </c>
      <c r="AL2360" s="1" t="s">
        <v>40</v>
      </c>
      <c r="AM2360" s="1" t="s">
        <v>40</v>
      </c>
      <c r="AN2360" s="1" t="s">
        <v>40</v>
      </c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</row>
    <row r="2361" spans="1:51" hidden="1" x14ac:dyDescent="0.35">
      <c r="A2361" s="1" t="s">
        <v>32950</v>
      </c>
      <c r="B2361" s="1" t="s">
        <v>54</v>
      </c>
      <c r="C2361" s="1" t="s">
        <v>26506</v>
      </c>
      <c r="D2361" s="1" t="s">
        <v>26507</v>
      </c>
      <c r="E2361" s="1"/>
      <c r="F2361" s="1"/>
      <c r="H2361" s="1" t="s">
        <v>1969</v>
      </c>
      <c r="I2361" s="2"/>
      <c r="J2361">
        <v>3</v>
      </c>
      <c r="N2361" s="1" t="s">
        <v>40</v>
      </c>
      <c r="O2361" s="1" t="s">
        <v>40</v>
      </c>
      <c r="P2361" t="s">
        <v>40</v>
      </c>
      <c r="Q2361" s="1"/>
      <c r="R2361" s="1" t="s">
        <v>33416</v>
      </c>
      <c r="T2361" s="1" t="s">
        <v>26509</v>
      </c>
      <c r="U2361">
        <v>100000</v>
      </c>
      <c r="V2361" s="1" t="s">
        <v>16054</v>
      </c>
      <c r="W2361">
        <v>0</v>
      </c>
      <c r="X2361">
        <v>0</v>
      </c>
      <c r="AK2361" s="1" t="s">
        <v>26094</v>
      </c>
      <c r="AL2361" s="1" t="s">
        <v>30481</v>
      </c>
      <c r="AM2361" s="1" t="s">
        <v>30482</v>
      </c>
      <c r="AN2361" s="1" t="s">
        <v>18322</v>
      </c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</row>
    <row r="2362" spans="1:51" hidden="1" x14ac:dyDescent="0.35">
      <c r="A2362" s="1" t="s">
        <v>32950</v>
      </c>
      <c r="B2362" s="1" t="s">
        <v>54</v>
      </c>
      <c r="C2362" s="1" t="s">
        <v>22381</v>
      </c>
      <c r="D2362" s="1" t="s">
        <v>22382</v>
      </c>
      <c r="E2362" s="1"/>
      <c r="F2362" s="1"/>
      <c r="H2362" s="1" t="s">
        <v>3881</v>
      </c>
      <c r="I2362" s="2"/>
      <c r="J2362">
        <v>1</v>
      </c>
      <c r="N2362" s="1" t="s">
        <v>40</v>
      </c>
      <c r="O2362" s="1" t="s">
        <v>40</v>
      </c>
      <c r="P2362" t="s">
        <v>40</v>
      </c>
      <c r="Q2362" s="1"/>
      <c r="R2362" s="1" t="s">
        <v>40</v>
      </c>
      <c r="T2362" s="1" t="s">
        <v>22383</v>
      </c>
      <c r="U2362">
        <v>425000</v>
      </c>
      <c r="V2362" s="1" t="s">
        <v>16394</v>
      </c>
      <c r="W2362">
        <v>0</v>
      </c>
      <c r="X2362">
        <v>0</v>
      </c>
      <c r="AK2362" s="1" t="s">
        <v>26523</v>
      </c>
      <c r="AL2362" s="1" t="s">
        <v>40</v>
      </c>
      <c r="AM2362" s="1" t="s">
        <v>40</v>
      </c>
      <c r="AN2362" s="1" t="s">
        <v>40</v>
      </c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</row>
    <row r="2363" spans="1:51" hidden="1" x14ac:dyDescent="0.35">
      <c r="A2363" s="1" t="s">
        <v>32950</v>
      </c>
      <c r="B2363" s="1" t="s">
        <v>54</v>
      </c>
      <c r="C2363" s="1" t="s">
        <v>19369</v>
      </c>
      <c r="D2363" s="1" t="s">
        <v>19370</v>
      </c>
      <c r="E2363" s="1"/>
      <c r="F2363" s="1"/>
      <c r="H2363" s="1" t="s">
        <v>3881</v>
      </c>
      <c r="I2363" s="2"/>
      <c r="J2363">
        <v>2</v>
      </c>
      <c r="N2363" s="1" t="s">
        <v>40</v>
      </c>
      <c r="O2363" s="1" t="s">
        <v>40</v>
      </c>
      <c r="P2363" t="s">
        <v>40</v>
      </c>
      <c r="Q2363" s="1"/>
      <c r="R2363" s="1" t="s">
        <v>40</v>
      </c>
      <c r="T2363" s="1" t="s">
        <v>26525</v>
      </c>
      <c r="U2363">
        <v>260000</v>
      </c>
      <c r="V2363" s="1" t="s">
        <v>16475</v>
      </c>
      <c r="W2363">
        <v>0</v>
      </c>
      <c r="X2363">
        <v>0</v>
      </c>
      <c r="AK2363" s="1" t="s">
        <v>21813</v>
      </c>
      <c r="AL2363" s="1" t="s">
        <v>40</v>
      </c>
      <c r="AM2363" s="1" t="s">
        <v>40</v>
      </c>
      <c r="AN2363" s="1" t="s">
        <v>40</v>
      </c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</row>
    <row r="2364" spans="1:51" hidden="1" x14ac:dyDescent="0.35">
      <c r="A2364" s="1" t="s">
        <v>32950</v>
      </c>
      <c r="B2364" s="1" t="s">
        <v>54</v>
      </c>
      <c r="C2364" s="1" t="s">
        <v>19448</v>
      </c>
      <c r="D2364" s="1" t="s">
        <v>19449</v>
      </c>
      <c r="E2364" s="1"/>
      <c r="F2364" s="1"/>
      <c r="H2364" s="1" t="s">
        <v>64</v>
      </c>
      <c r="I2364" s="2"/>
      <c r="J2364">
        <v>2</v>
      </c>
      <c r="N2364" s="1" t="s">
        <v>40</v>
      </c>
      <c r="O2364" s="1" t="s">
        <v>40</v>
      </c>
      <c r="P2364" t="s">
        <v>40</v>
      </c>
      <c r="Q2364" s="1"/>
      <c r="R2364" s="1" t="s">
        <v>40</v>
      </c>
      <c r="T2364" s="1" t="s">
        <v>19450</v>
      </c>
      <c r="U2364">
        <v>5000</v>
      </c>
      <c r="V2364" s="1" t="s">
        <v>16475</v>
      </c>
      <c r="W2364">
        <v>0</v>
      </c>
      <c r="X2364">
        <v>0</v>
      </c>
      <c r="AK2364" s="1" t="s">
        <v>25102</v>
      </c>
      <c r="AL2364" s="1" t="s">
        <v>40</v>
      </c>
      <c r="AM2364" s="1" t="s">
        <v>40</v>
      </c>
      <c r="AN2364" s="1" t="s">
        <v>40</v>
      </c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</row>
    <row r="2365" spans="1:51" hidden="1" x14ac:dyDescent="0.35">
      <c r="A2365" s="1" t="s">
        <v>32950</v>
      </c>
      <c r="B2365" s="1" t="s">
        <v>54</v>
      </c>
      <c r="C2365" s="1" t="s">
        <v>19636</v>
      </c>
      <c r="D2365" s="1" t="s">
        <v>19637</v>
      </c>
      <c r="E2365" s="1"/>
      <c r="F2365" s="1"/>
      <c r="H2365" s="1" t="s">
        <v>64</v>
      </c>
      <c r="I2365" s="2"/>
      <c r="J2365">
        <v>2</v>
      </c>
      <c r="N2365" s="1" t="s">
        <v>40</v>
      </c>
      <c r="O2365" s="1" t="s">
        <v>40</v>
      </c>
      <c r="P2365" t="s">
        <v>40</v>
      </c>
      <c r="Q2365" s="1"/>
      <c r="R2365" s="1" t="s">
        <v>40</v>
      </c>
      <c r="T2365" s="1" t="s">
        <v>26555</v>
      </c>
      <c r="U2365">
        <v>6000</v>
      </c>
      <c r="V2365" s="1" t="s">
        <v>16475</v>
      </c>
      <c r="W2365">
        <v>0</v>
      </c>
      <c r="X2365">
        <v>0</v>
      </c>
      <c r="AK2365" s="1" t="s">
        <v>25102</v>
      </c>
      <c r="AL2365" s="1" t="s">
        <v>40</v>
      </c>
      <c r="AM2365" s="1" t="s">
        <v>40</v>
      </c>
      <c r="AN2365" s="1" t="s">
        <v>40</v>
      </c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</row>
    <row r="2366" spans="1:51" hidden="1" x14ac:dyDescent="0.35">
      <c r="A2366" s="1" t="s">
        <v>32950</v>
      </c>
      <c r="B2366" s="1" t="s">
        <v>54</v>
      </c>
      <c r="C2366" s="1" t="s">
        <v>26559</v>
      </c>
      <c r="D2366" s="1" t="s">
        <v>26560</v>
      </c>
      <c r="E2366" s="1"/>
      <c r="F2366" s="1"/>
      <c r="H2366" s="1" t="s">
        <v>64</v>
      </c>
      <c r="I2366" s="2"/>
      <c r="J2366">
        <v>3</v>
      </c>
      <c r="N2366" s="1" t="s">
        <v>40</v>
      </c>
      <c r="O2366" s="1" t="s">
        <v>40</v>
      </c>
      <c r="P2366" t="s">
        <v>40</v>
      </c>
      <c r="Q2366" s="1"/>
      <c r="R2366" s="1" t="s">
        <v>31311</v>
      </c>
      <c r="T2366" s="1" t="s">
        <v>26562</v>
      </c>
      <c r="U2366">
        <v>95000</v>
      </c>
      <c r="V2366" s="1" t="s">
        <v>16054</v>
      </c>
      <c r="W2366">
        <v>0</v>
      </c>
      <c r="X2366">
        <v>0</v>
      </c>
      <c r="AK2366" s="1" t="s">
        <v>16387</v>
      </c>
      <c r="AL2366" s="1" t="s">
        <v>33417</v>
      </c>
      <c r="AM2366" s="1" t="s">
        <v>31312</v>
      </c>
      <c r="AN2366" s="1" t="s">
        <v>40</v>
      </c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</row>
    <row r="2367" spans="1:51" hidden="1" x14ac:dyDescent="0.35">
      <c r="A2367" s="1" t="s">
        <v>32950</v>
      </c>
      <c r="B2367" s="1" t="s">
        <v>54</v>
      </c>
      <c r="C2367" s="1" t="s">
        <v>26569</v>
      </c>
      <c r="D2367" s="1" t="s">
        <v>26570</v>
      </c>
      <c r="E2367" s="1"/>
      <c r="F2367" s="1"/>
      <c r="H2367" s="1" t="s">
        <v>64</v>
      </c>
      <c r="I2367" s="2"/>
      <c r="J2367">
        <v>3</v>
      </c>
      <c r="N2367" s="1" t="s">
        <v>40</v>
      </c>
      <c r="O2367" s="1" t="s">
        <v>40</v>
      </c>
      <c r="P2367" t="s">
        <v>40</v>
      </c>
      <c r="Q2367" s="1"/>
      <c r="R2367" s="1" t="s">
        <v>26571</v>
      </c>
      <c r="T2367" s="1" t="s">
        <v>26571</v>
      </c>
      <c r="U2367">
        <v>11700</v>
      </c>
      <c r="V2367" s="1" t="s">
        <v>16054</v>
      </c>
      <c r="W2367">
        <v>0</v>
      </c>
      <c r="X2367">
        <v>0</v>
      </c>
      <c r="AK2367" s="1" t="s">
        <v>25053</v>
      </c>
      <c r="AL2367" s="1" t="s">
        <v>30954</v>
      </c>
      <c r="AM2367" s="1" t="s">
        <v>40</v>
      </c>
      <c r="AN2367" s="1" t="s">
        <v>30955</v>
      </c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</row>
    <row r="2368" spans="1:51" hidden="1" x14ac:dyDescent="0.35">
      <c r="A2368" s="1" t="s">
        <v>32950</v>
      </c>
      <c r="B2368" s="1" t="s">
        <v>54</v>
      </c>
      <c r="C2368" s="1" t="s">
        <v>26380</v>
      </c>
      <c r="D2368" s="1" t="s">
        <v>26381</v>
      </c>
      <c r="E2368" s="1"/>
      <c r="F2368" s="1"/>
      <c r="H2368" s="1" t="s">
        <v>1969</v>
      </c>
      <c r="I2368" s="2"/>
      <c r="J2368">
        <v>3</v>
      </c>
      <c r="N2368" s="1" t="s">
        <v>40</v>
      </c>
      <c r="O2368" s="1" t="s">
        <v>40</v>
      </c>
      <c r="P2368" t="s">
        <v>40</v>
      </c>
      <c r="Q2368" s="1"/>
      <c r="R2368" s="1" t="s">
        <v>26383</v>
      </c>
      <c r="T2368" s="1" t="s">
        <v>26383</v>
      </c>
      <c r="U2368">
        <v>200000</v>
      </c>
      <c r="V2368" s="1" t="s">
        <v>16054</v>
      </c>
      <c r="W2368">
        <v>0</v>
      </c>
      <c r="X2368">
        <v>0</v>
      </c>
      <c r="AK2368" s="1" t="s">
        <v>25042</v>
      </c>
      <c r="AL2368" s="1" t="s">
        <v>30965</v>
      </c>
      <c r="AM2368" s="1" t="s">
        <v>30966</v>
      </c>
      <c r="AN2368" s="1" t="s">
        <v>40</v>
      </c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</row>
    <row r="2369" spans="1:51" hidden="1" x14ac:dyDescent="0.35">
      <c r="A2369" s="1" t="s">
        <v>32950</v>
      </c>
      <c r="B2369" s="1" t="s">
        <v>54</v>
      </c>
      <c r="C2369" s="1" t="s">
        <v>26543</v>
      </c>
      <c r="D2369" s="1" t="s">
        <v>26544</v>
      </c>
      <c r="E2369" s="1"/>
      <c r="F2369" s="1"/>
      <c r="H2369" s="1" t="s">
        <v>64</v>
      </c>
      <c r="I2369" s="2"/>
      <c r="J2369">
        <v>2</v>
      </c>
      <c r="N2369" s="1" t="s">
        <v>40</v>
      </c>
      <c r="O2369" s="1" t="s">
        <v>40</v>
      </c>
      <c r="P2369" t="s">
        <v>40</v>
      </c>
      <c r="Q2369" s="1"/>
      <c r="R2369" s="1" t="s">
        <v>29320</v>
      </c>
      <c r="T2369" s="1" t="s">
        <v>26546</v>
      </c>
      <c r="U2369">
        <v>56000</v>
      </c>
      <c r="V2369" s="1" t="s">
        <v>16475</v>
      </c>
      <c r="W2369">
        <v>0</v>
      </c>
      <c r="X2369">
        <v>0</v>
      </c>
      <c r="AK2369" s="1" t="s">
        <v>25102</v>
      </c>
      <c r="AL2369" s="1" t="s">
        <v>31313</v>
      </c>
      <c r="AM2369" s="1" t="s">
        <v>31314</v>
      </c>
      <c r="AN2369" s="1" t="s">
        <v>40</v>
      </c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</row>
    <row r="2370" spans="1:51" hidden="1" x14ac:dyDescent="0.35">
      <c r="A2370" s="1" t="s">
        <v>32950</v>
      </c>
      <c r="B2370" s="1" t="s">
        <v>54</v>
      </c>
      <c r="C2370" s="1" t="s">
        <v>26579</v>
      </c>
      <c r="D2370" s="1" t="s">
        <v>26580</v>
      </c>
      <c r="E2370" s="1"/>
      <c r="F2370" s="1"/>
      <c r="H2370" s="1" t="s">
        <v>1969</v>
      </c>
      <c r="I2370" s="2"/>
      <c r="J2370">
        <v>2</v>
      </c>
      <c r="N2370" s="1" t="s">
        <v>40</v>
      </c>
      <c r="O2370" s="1" t="s">
        <v>40</v>
      </c>
      <c r="P2370" t="s">
        <v>40</v>
      </c>
      <c r="Q2370" s="1"/>
      <c r="R2370" s="1" t="s">
        <v>40</v>
      </c>
      <c r="T2370" s="1" t="s">
        <v>31316</v>
      </c>
      <c r="U2370">
        <v>21000</v>
      </c>
      <c r="V2370" s="1" t="s">
        <v>16475</v>
      </c>
      <c r="W2370">
        <v>0</v>
      </c>
      <c r="X2370">
        <v>0</v>
      </c>
      <c r="AK2370" s="1" t="s">
        <v>25003</v>
      </c>
      <c r="AL2370" s="1" t="s">
        <v>40</v>
      </c>
      <c r="AM2370" s="1" t="s">
        <v>40</v>
      </c>
      <c r="AN2370" s="1" t="s">
        <v>40</v>
      </c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</row>
    <row r="2371" spans="1:51" hidden="1" x14ac:dyDescent="0.35">
      <c r="A2371" s="1" t="s">
        <v>32950</v>
      </c>
      <c r="B2371" s="1" t="s">
        <v>54</v>
      </c>
      <c r="C2371" s="1" t="s">
        <v>26583</v>
      </c>
      <c r="D2371" s="1" t="s">
        <v>26584</v>
      </c>
      <c r="E2371" s="1"/>
      <c r="F2371" s="1"/>
      <c r="H2371" s="1" t="s">
        <v>64</v>
      </c>
      <c r="I2371" s="2"/>
      <c r="J2371">
        <v>3</v>
      </c>
      <c r="N2371" s="1" t="s">
        <v>40</v>
      </c>
      <c r="O2371" s="1" t="s">
        <v>40</v>
      </c>
      <c r="P2371" t="s">
        <v>40</v>
      </c>
      <c r="Q2371" s="1"/>
      <c r="R2371" s="1" t="s">
        <v>26585</v>
      </c>
      <c r="T2371" s="1" t="s">
        <v>26585</v>
      </c>
      <c r="U2371">
        <v>29000</v>
      </c>
      <c r="V2371" s="1" t="s">
        <v>16054</v>
      </c>
      <c r="W2371">
        <v>0</v>
      </c>
      <c r="X2371">
        <v>0</v>
      </c>
      <c r="AK2371" s="1" t="s">
        <v>25003</v>
      </c>
      <c r="AL2371" s="1" t="s">
        <v>33418</v>
      </c>
      <c r="AM2371" s="1" t="s">
        <v>31319</v>
      </c>
      <c r="AN2371" s="1" t="s">
        <v>40</v>
      </c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</row>
    <row r="2372" spans="1:51" hidden="1" x14ac:dyDescent="0.35">
      <c r="A2372" s="1" t="s">
        <v>32950</v>
      </c>
      <c r="B2372" s="1" t="s">
        <v>54</v>
      </c>
      <c r="C2372" s="1" t="s">
        <v>19156</v>
      </c>
      <c r="D2372" s="1" t="s">
        <v>19157</v>
      </c>
      <c r="E2372" s="1"/>
      <c r="F2372" s="1"/>
      <c r="H2372" s="1" t="s">
        <v>3881</v>
      </c>
      <c r="I2372" s="2"/>
      <c r="J2372">
        <v>2</v>
      </c>
      <c r="N2372" s="1" t="s">
        <v>40</v>
      </c>
      <c r="O2372" s="1" t="s">
        <v>40</v>
      </c>
      <c r="P2372" t="s">
        <v>40</v>
      </c>
      <c r="Q2372" s="1"/>
      <c r="R2372" s="1" t="s">
        <v>40</v>
      </c>
      <c r="T2372" s="1" t="s">
        <v>33419</v>
      </c>
      <c r="U2372">
        <v>300000</v>
      </c>
      <c r="V2372" s="1" t="s">
        <v>16475</v>
      </c>
      <c r="W2372">
        <v>0</v>
      </c>
      <c r="X2372">
        <v>0</v>
      </c>
      <c r="AK2372" s="1" t="s">
        <v>21813</v>
      </c>
      <c r="AL2372" s="1" t="s">
        <v>40</v>
      </c>
      <c r="AM2372" s="1" t="s">
        <v>40</v>
      </c>
      <c r="AN2372" s="1" t="s">
        <v>40</v>
      </c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</row>
    <row r="2373" spans="1:51" hidden="1" x14ac:dyDescent="0.35">
      <c r="A2373" s="1" t="s">
        <v>32950</v>
      </c>
      <c r="B2373" s="1" t="s">
        <v>54</v>
      </c>
      <c r="C2373" s="1" t="s">
        <v>19672</v>
      </c>
      <c r="D2373" s="1" t="s">
        <v>19673</v>
      </c>
      <c r="E2373" s="1"/>
      <c r="F2373" s="1"/>
      <c r="H2373" s="1" t="s">
        <v>1969</v>
      </c>
      <c r="I2373" s="2"/>
      <c r="J2373">
        <v>2</v>
      </c>
      <c r="N2373" s="1" t="s">
        <v>40</v>
      </c>
      <c r="O2373" s="1" t="s">
        <v>40</v>
      </c>
      <c r="P2373" t="s">
        <v>40</v>
      </c>
      <c r="Q2373" s="1"/>
      <c r="R2373" s="1" t="s">
        <v>19675</v>
      </c>
      <c r="T2373" s="1" t="s">
        <v>19676</v>
      </c>
      <c r="U2373">
        <v>1500000</v>
      </c>
      <c r="V2373" s="1" t="s">
        <v>16394</v>
      </c>
      <c r="W2373">
        <v>0</v>
      </c>
      <c r="X2373">
        <v>0</v>
      </c>
      <c r="AK2373" s="1" t="s">
        <v>18502</v>
      </c>
      <c r="AL2373" s="1" t="s">
        <v>19677</v>
      </c>
      <c r="AM2373" s="1" t="s">
        <v>40</v>
      </c>
      <c r="AN2373" s="1" t="s">
        <v>19678</v>
      </c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</row>
    <row r="2374" spans="1:51" hidden="1" x14ac:dyDescent="0.35">
      <c r="A2374" s="1" t="s">
        <v>32950</v>
      </c>
      <c r="B2374" s="1" t="s">
        <v>54</v>
      </c>
      <c r="C2374" s="1" t="s">
        <v>22371</v>
      </c>
      <c r="D2374" s="1" t="s">
        <v>22372</v>
      </c>
      <c r="E2374" s="1"/>
      <c r="F2374" s="1"/>
      <c r="H2374" s="1" t="s">
        <v>1969</v>
      </c>
      <c r="I2374" s="2"/>
      <c r="J2374">
        <v>1</v>
      </c>
      <c r="N2374" s="1" t="s">
        <v>40</v>
      </c>
      <c r="O2374" s="1" t="s">
        <v>40</v>
      </c>
      <c r="P2374" t="s">
        <v>40</v>
      </c>
      <c r="Q2374" s="1"/>
      <c r="R2374" s="1" t="s">
        <v>22374</v>
      </c>
      <c r="T2374" s="1" t="s">
        <v>22374</v>
      </c>
      <c r="U2374">
        <v>200000</v>
      </c>
      <c r="V2374" s="1" t="s">
        <v>16394</v>
      </c>
      <c r="W2374">
        <v>0</v>
      </c>
      <c r="X2374">
        <v>0</v>
      </c>
      <c r="AK2374" s="1" t="s">
        <v>16093</v>
      </c>
      <c r="AL2374" s="1" t="s">
        <v>40</v>
      </c>
      <c r="AM2374" s="1" t="s">
        <v>31328</v>
      </c>
      <c r="AN2374" s="1" t="s">
        <v>40</v>
      </c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</row>
    <row r="2375" spans="1:51" hidden="1" x14ac:dyDescent="0.35">
      <c r="A2375" s="1" t="s">
        <v>32950</v>
      </c>
      <c r="B2375" s="1" t="s">
        <v>54</v>
      </c>
      <c r="C2375" s="1" t="s">
        <v>31333</v>
      </c>
      <c r="D2375" s="1" t="s">
        <v>31334</v>
      </c>
      <c r="E2375" s="1"/>
      <c r="F2375" s="1"/>
      <c r="H2375" s="1" t="s">
        <v>1969</v>
      </c>
      <c r="I2375" s="2"/>
      <c r="J2375">
        <v>2</v>
      </c>
      <c r="N2375" s="1" t="s">
        <v>40</v>
      </c>
      <c r="O2375" s="1" t="s">
        <v>40</v>
      </c>
      <c r="P2375" t="s">
        <v>40</v>
      </c>
      <c r="Q2375" s="1"/>
      <c r="R2375" s="1" t="s">
        <v>33420</v>
      </c>
      <c r="T2375" s="1" t="s">
        <v>33420</v>
      </c>
      <c r="U2375">
        <v>380000</v>
      </c>
      <c r="V2375" s="1" t="s">
        <v>16475</v>
      </c>
      <c r="W2375">
        <v>0</v>
      </c>
      <c r="X2375">
        <v>0</v>
      </c>
      <c r="AK2375" s="1" t="s">
        <v>26094</v>
      </c>
      <c r="AL2375" s="1" t="s">
        <v>33421</v>
      </c>
      <c r="AM2375" s="1" t="s">
        <v>31337</v>
      </c>
      <c r="AN2375" s="1" t="s">
        <v>40</v>
      </c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</row>
    <row r="2376" spans="1:51" hidden="1" x14ac:dyDescent="0.35">
      <c r="A2376" s="1" t="s">
        <v>32950</v>
      </c>
      <c r="B2376" s="1" t="s">
        <v>54</v>
      </c>
      <c r="C2376" s="1" t="s">
        <v>19747</v>
      </c>
      <c r="D2376" s="1" t="s">
        <v>19748</v>
      </c>
      <c r="E2376" s="1"/>
      <c r="F2376" s="1"/>
      <c r="H2376" s="1" t="s">
        <v>1969</v>
      </c>
      <c r="I2376" s="2"/>
      <c r="J2376">
        <v>2</v>
      </c>
      <c r="N2376" s="1" t="s">
        <v>40</v>
      </c>
      <c r="O2376" s="1" t="s">
        <v>40</v>
      </c>
      <c r="P2376" t="s">
        <v>40</v>
      </c>
      <c r="Q2376" s="1"/>
      <c r="R2376" s="1" t="s">
        <v>40</v>
      </c>
      <c r="T2376" s="1" t="s">
        <v>19749</v>
      </c>
      <c r="U2376">
        <v>3500</v>
      </c>
      <c r="V2376" s="1" t="s">
        <v>16475</v>
      </c>
      <c r="W2376">
        <v>0</v>
      </c>
      <c r="X2376">
        <v>0</v>
      </c>
      <c r="AK2376" s="1" t="s">
        <v>40</v>
      </c>
      <c r="AL2376" s="1" t="s">
        <v>40</v>
      </c>
      <c r="AM2376" s="1" t="s">
        <v>40</v>
      </c>
      <c r="AN2376" s="1" t="s">
        <v>40</v>
      </c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</row>
    <row r="2377" spans="1:51" hidden="1" x14ac:dyDescent="0.35">
      <c r="A2377" s="1" t="s">
        <v>32950</v>
      </c>
      <c r="B2377" s="1" t="s">
        <v>54</v>
      </c>
      <c r="C2377" s="1" t="s">
        <v>22691</v>
      </c>
      <c r="D2377" s="1" t="s">
        <v>22692</v>
      </c>
      <c r="E2377" s="1"/>
      <c r="F2377" s="1"/>
      <c r="H2377" s="1" t="s">
        <v>64</v>
      </c>
      <c r="I2377" s="2"/>
      <c r="J2377">
        <v>2</v>
      </c>
      <c r="N2377" s="1" t="s">
        <v>40</v>
      </c>
      <c r="O2377" s="1" t="s">
        <v>40</v>
      </c>
      <c r="P2377" t="s">
        <v>40</v>
      </c>
      <c r="Q2377" s="1"/>
      <c r="R2377" s="1" t="s">
        <v>40</v>
      </c>
      <c r="T2377" s="1" t="s">
        <v>22388</v>
      </c>
      <c r="U2377">
        <v>3100</v>
      </c>
      <c r="V2377" s="1" t="s">
        <v>16475</v>
      </c>
      <c r="W2377">
        <v>0</v>
      </c>
      <c r="X2377">
        <v>0</v>
      </c>
      <c r="AK2377" s="1" t="s">
        <v>25245</v>
      </c>
      <c r="AL2377" s="1" t="s">
        <v>40</v>
      </c>
      <c r="AM2377" s="1" t="s">
        <v>40</v>
      </c>
      <c r="AN2377" s="1" t="s">
        <v>40</v>
      </c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</row>
    <row r="2378" spans="1:51" hidden="1" x14ac:dyDescent="0.35">
      <c r="A2378" s="1" t="s">
        <v>32950</v>
      </c>
      <c r="B2378" s="1" t="s">
        <v>54</v>
      </c>
      <c r="C2378" s="1" t="s">
        <v>26676</v>
      </c>
      <c r="D2378" s="1" t="s">
        <v>26677</v>
      </c>
      <c r="E2378" s="1"/>
      <c r="F2378" s="1"/>
      <c r="H2378" s="1" t="s">
        <v>171</v>
      </c>
      <c r="I2378" s="2"/>
      <c r="J2378">
        <v>3</v>
      </c>
      <c r="N2378" s="1" t="s">
        <v>40</v>
      </c>
      <c r="O2378" s="1" t="s">
        <v>40</v>
      </c>
      <c r="P2378" t="s">
        <v>40</v>
      </c>
      <c r="Q2378" s="1"/>
      <c r="R2378" s="1" t="s">
        <v>26679</v>
      </c>
      <c r="T2378" s="1" t="s">
        <v>26679</v>
      </c>
      <c r="U2378">
        <v>55500</v>
      </c>
      <c r="V2378" s="1" t="s">
        <v>16054</v>
      </c>
      <c r="W2378">
        <v>0</v>
      </c>
      <c r="X2378">
        <v>0</v>
      </c>
      <c r="AK2378" s="1" t="s">
        <v>25129</v>
      </c>
      <c r="AL2378" s="1" t="s">
        <v>31356</v>
      </c>
      <c r="AM2378" s="1" t="s">
        <v>31357</v>
      </c>
      <c r="AN2378" s="1" t="s">
        <v>40</v>
      </c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</row>
    <row r="2379" spans="1:51" hidden="1" x14ac:dyDescent="0.35">
      <c r="A2379" s="1" t="s">
        <v>32950</v>
      </c>
      <c r="B2379" s="1" t="s">
        <v>54</v>
      </c>
      <c r="C2379" s="1" t="s">
        <v>17816</v>
      </c>
      <c r="D2379" s="1" t="s">
        <v>30255</v>
      </c>
      <c r="E2379" s="1"/>
      <c r="F2379" s="1"/>
      <c r="H2379" s="1" t="s">
        <v>64</v>
      </c>
      <c r="I2379" s="2"/>
      <c r="J2379">
        <v>1</v>
      </c>
      <c r="N2379" s="1" t="s">
        <v>40</v>
      </c>
      <c r="O2379" s="1" t="s">
        <v>40</v>
      </c>
      <c r="P2379" t="s">
        <v>40</v>
      </c>
      <c r="Q2379" s="1"/>
      <c r="R2379" s="1" t="s">
        <v>15289</v>
      </c>
      <c r="T2379" s="1" t="s">
        <v>13917</v>
      </c>
      <c r="U2379">
        <v>650000</v>
      </c>
      <c r="V2379" s="1" t="s">
        <v>16394</v>
      </c>
      <c r="W2379">
        <v>0</v>
      </c>
      <c r="X2379">
        <v>0</v>
      </c>
      <c r="AK2379" s="1" t="s">
        <v>17741</v>
      </c>
      <c r="AL2379" s="1" t="s">
        <v>40</v>
      </c>
      <c r="AM2379" s="1" t="s">
        <v>40</v>
      </c>
      <c r="AN2379" s="1" t="s">
        <v>40</v>
      </c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</row>
    <row r="2380" spans="1:51" hidden="1" x14ac:dyDescent="0.35">
      <c r="A2380" s="1" t="s">
        <v>32950</v>
      </c>
      <c r="B2380" s="1" t="s">
        <v>54</v>
      </c>
      <c r="C2380" s="1" t="s">
        <v>31359</v>
      </c>
      <c r="D2380" s="1" t="s">
        <v>31360</v>
      </c>
      <c r="E2380" s="1"/>
      <c r="F2380" s="1"/>
      <c r="H2380" s="1" t="s">
        <v>1969</v>
      </c>
      <c r="I2380" s="2"/>
      <c r="J2380">
        <v>2</v>
      </c>
      <c r="N2380" s="1" t="s">
        <v>40</v>
      </c>
      <c r="O2380" s="1" t="s">
        <v>40</v>
      </c>
      <c r="P2380" t="s">
        <v>40</v>
      </c>
      <c r="Q2380" s="1"/>
      <c r="R2380" s="1" t="s">
        <v>31362</v>
      </c>
      <c r="T2380" s="1" t="s">
        <v>31362</v>
      </c>
      <c r="U2380">
        <v>25000</v>
      </c>
      <c r="V2380" s="1" t="s">
        <v>16475</v>
      </c>
      <c r="W2380">
        <v>0</v>
      </c>
      <c r="X2380">
        <v>0</v>
      </c>
      <c r="AK2380" s="1" t="s">
        <v>25053</v>
      </c>
      <c r="AL2380" s="1" t="s">
        <v>31363</v>
      </c>
      <c r="AM2380" s="1" t="s">
        <v>31364</v>
      </c>
      <c r="AN2380" s="1" t="s">
        <v>40</v>
      </c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</row>
    <row r="2381" spans="1:51" hidden="1" x14ac:dyDescent="0.35">
      <c r="A2381" s="1" t="s">
        <v>32950</v>
      </c>
      <c r="B2381" s="1" t="s">
        <v>54</v>
      </c>
      <c r="C2381" s="1" t="s">
        <v>33422</v>
      </c>
      <c r="D2381" s="1" t="s">
        <v>33423</v>
      </c>
      <c r="E2381" s="1"/>
      <c r="F2381" s="1"/>
      <c r="H2381" s="1" t="s">
        <v>1927</v>
      </c>
      <c r="I2381" s="2"/>
      <c r="J2381">
        <v>3</v>
      </c>
      <c r="N2381" s="1" t="s">
        <v>40</v>
      </c>
      <c r="O2381" s="1" t="s">
        <v>40</v>
      </c>
      <c r="P2381" t="s">
        <v>40</v>
      </c>
      <c r="Q2381" s="1"/>
      <c r="R2381" s="1" t="s">
        <v>40</v>
      </c>
      <c r="T2381" s="1" t="s">
        <v>33424</v>
      </c>
      <c r="U2381">
        <v>20000</v>
      </c>
      <c r="V2381" s="1" t="s">
        <v>16054</v>
      </c>
      <c r="W2381">
        <v>0</v>
      </c>
      <c r="X2381">
        <v>0</v>
      </c>
      <c r="AK2381" s="1" t="s">
        <v>40</v>
      </c>
      <c r="AL2381" s="1" t="s">
        <v>40</v>
      </c>
      <c r="AM2381" s="1" t="s">
        <v>40</v>
      </c>
      <c r="AN2381" s="1" t="s">
        <v>40</v>
      </c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</row>
    <row r="2382" spans="1:51" hidden="1" x14ac:dyDescent="0.35">
      <c r="A2382" s="1" t="s">
        <v>32950</v>
      </c>
      <c r="B2382" s="1" t="s">
        <v>54</v>
      </c>
      <c r="C2382" s="1" t="s">
        <v>22345</v>
      </c>
      <c r="D2382" s="1" t="s">
        <v>22346</v>
      </c>
      <c r="E2382" s="1"/>
      <c r="F2382" s="1"/>
      <c r="H2382" s="1" t="s">
        <v>1969</v>
      </c>
      <c r="I2382" s="2"/>
      <c r="J2382">
        <v>2</v>
      </c>
      <c r="N2382" s="1" t="s">
        <v>40</v>
      </c>
      <c r="O2382" s="1" t="s">
        <v>40</v>
      </c>
      <c r="P2382" t="s">
        <v>40</v>
      </c>
      <c r="Q2382" s="1"/>
      <c r="R2382" s="1" t="s">
        <v>40</v>
      </c>
      <c r="T2382" s="1" t="s">
        <v>22347</v>
      </c>
      <c r="U2382">
        <v>36000</v>
      </c>
      <c r="V2382" s="1" t="s">
        <v>16475</v>
      </c>
      <c r="W2382">
        <v>0</v>
      </c>
      <c r="X2382">
        <v>0</v>
      </c>
      <c r="AK2382" s="1" t="s">
        <v>25042</v>
      </c>
      <c r="AL2382" s="1" t="s">
        <v>40</v>
      </c>
      <c r="AM2382" s="1" t="s">
        <v>40</v>
      </c>
      <c r="AN2382" s="1" t="s">
        <v>40</v>
      </c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</row>
    <row r="2383" spans="1:51" hidden="1" x14ac:dyDescent="0.35">
      <c r="A2383" s="1" t="s">
        <v>32950</v>
      </c>
      <c r="B2383" s="1" t="s">
        <v>54</v>
      </c>
      <c r="C2383" s="1" t="s">
        <v>22587</v>
      </c>
      <c r="D2383" s="1" t="s">
        <v>22588</v>
      </c>
      <c r="E2383" s="1"/>
      <c r="F2383" s="1"/>
      <c r="H2383" s="1" t="s">
        <v>3881</v>
      </c>
      <c r="I2383" s="2"/>
      <c r="J2383">
        <v>3</v>
      </c>
      <c r="N2383" s="1" t="s">
        <v>40</v>
      </c>
      <c r="O2383" s="1" t="s">
        <v>40</v>
      </c>
      <c r="P2383" t="s">
        <v>40</v>
      </c>
      <c r="Q2383" s="1"/>
      <c r="R2383" s="1" t="s">
        <v>26694</v>
      </c>
      <c r="T2383" s="1" t="s">
        <v>26694</v>
      </c>
      <c r="U2383">
        <v>160800</v>
      </c>
      <c r="V2383" s="1" t="s">
        <v>16054</v>
      </c>
      <c r="W2383">
        <v>0</v>
      </c>
      <c r="X2383">
        <v>0</v>
      </c>
      <c r="AK2383" s="1" t="s">
        <v>25182</v>
      </c>
      <c r="AL2383" s="1" t="s">
        <v>33425</v>
      </c>
      <c r="AM2383" s="1" t="s">
        <v>31381</v>
      </c>
      <c r="AN2383" s="1" t="s">
        <v>40</v>
      </c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</row>
    <row r="2384" spans="1:51" hidden="1" x14ac:dyDescent="0.35">
      <c r="A2384" s="1" t="s">
        <v>32950</v>
      </c>
      <c r="B2384" s="1" t="s">
        <v>54</v>
      </c>
      <c r="C2384" s="1" t="s">
        <v>19432</v>
      </c>
      <c r="D2384" s="1" t="s">
        <v>19433</v>
      </c>
      <c r="E2384" s="1"/>
      <c r="F2384" s="1"/>
      <c r="H2384" s="1" t="s">
        <v>64</v>
      </c>
      <c r="I2384" s="2"/>
      <c r="J2384">
        <v>4</v>
      </c>
      <c r="N2384" s="1" t="s">
        <v>40</v>
      </c>
      <c r="O2384" s="1" t="s">
        <v>40</v>
      </c>
      <c r="P2384" t="s">
        <v>40</v>
      </c>
      <c r="Q2384" s="1"/>
      <c r="R2384" s="1" t="s">
        <v>33426</v>
      </c>
      <c r="T2384" s="1" t="s">
        <v>33427</v>
      </c>
      <c r="U2384">
        <v>116700</v>
      </c>
      <c r="V2384" s="1" t="s">
        <v>16394</v>
      </c>
      <c r="W2384">
        <v>0</v>
      </c>
      <c r="X2384">
        <v>0</v>
      </c>
      <c r="AK2384" s="1" t="s">
        <v>16093</v>
      </c>
      <c r="AL2384" s="1" t="s">
        <v>19437</v>
      </c>
      <c r="AM2384" s="1" t="s">
        <v>19438</v>
      </c>
      <c r="AN2384" s="1" t="s">
        <v>19439</v>
      </c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</row>
    <row r="2385" spans="1:51" hidden="1" x14ac:dyDescent="0.35">
      <c r="A2385" s="1" t="s">
        <v>32950</v>
      </c>
      <c r="B2385" s="1" t="s">
        <v>54</v>
      </c>
      <c r="C2385" s="1" t="s">
        <v>26654</v>
      </c>
      <c r="D2385" s="1" t="s">
        <v>26655</v>
      </c>
      <c r="E2385" s="1"/>
      <c r="F2385" s="1"/>
      <c r="H2385" s="1" t="s">
        <v>64</v>
      </c>
      <c r="I2385" s="2"/>
      <c r="J2385">
        <v>3</v>
      </c>
      <c r="N2385" s="1" t="s">
        <v>40</v>
      </c>
      <c r="O2385" s="1" t="s">
        <v>40</v>
      </c>
      <c r="P2385" t="s">
        <v>40</v>
      </c>
      <c r="Q2385" s="1"/>
      <c r="R2385" s="1" t="s">
        <v>31398</v>
      </c>
      <c r="T2385" s="1" t="s">
        <v>26656</v>
      </c>
      <c r="U2385">
        <v>95000</v>
      </c>
      <c r="V2385" s="1" t="s">
        <v>16054</v>
      </c>
      <c r="W2385">
        <v>0</v>
      </c>
      <c r="X2385">
        <v>0</v>
      </c>
      <c r="AK2385" s="1" t="s">
        <v>25182</v>
      </c>
      <c r="AL2385" s="1" t="s">
        <v>31399</v>
      </c>
      <c r="AM2385" s="1" t="s">
        <v>31400</v>
      </c>
      <c r="AN2385" s="1" t="s">
        <v>40</v>
      </c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</row>
    <row r="2386" spans="1:51" hidden="1" x14ac:dyDescent="0.35">
      <c r="A2386" s="1" t="s">
        <v>32950</v>
      </c>
      <c r="B2386" s="1" t="s">
        <v>54</v>
      </c>
      <c r="C2386" s="1" t="s">
        <v>19192</v>
      </c>
      <c r="D2386" s="1" t="s">
        <v>19193</v>
      </c>
      <c r="E2386" s="1"/>
      <c r="F2386" s="1"/>
      <c r="H2386" s="1" t="s">
        <v>43</v>
      </c>
      <c r="I2386" s="2"/>
      <c r="J2386">
        <v>2</v>
      </c>
      <c r="N2386" s="1" t="s">
        <v>40</v>
      </c>
      <c r="O2386" s="1" t="s">
        <v>40</v>
      </c>
      <c r="P2386" t="s">
        <v>40</v>
      </c>
      <c r="Q2386" s="1"/>
      <c r="R2386" s="1" t="s">
        <v>40</v>
      </c>
      <c r="T2386" s="1" t="s">
        <v>19194</v>
      </c>
      <c r="U2386">
        <v>400000</v>
      </c>
      <c r="V2386" s="1" t="s">
        <v>16475</v>
      </c>
      <c r="W2386">
        <v>0</v>
      </c>
      <c r="X2386">
        <v>0</v>
      </c>
      <c r="AK2386" s="1" t="s">
        <v>26726</v>
      </c>
      <c r="AL2386" s="1" t="s">
        <v>40</v>
      </c>
      <c r="AM2386" s="1" t="s">
        <v>40</v>
      </c>
      <c r="AN2386" s="1" t="s">
        <v>40</v>
      </c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</row>
    <row r="2387" spans="1:51" hidden="1" x14ac:dyDescent="0.35">
      <c r="A2387" s="1" t="s">
        <v>32950</v>
      </c>
      <c r="B2387" s="1" t="s">
        <v>54</v>
      </c>
      <c r="C2387" s="1" t="s">
        <v>19408</v>
      </c>
      <c r="D2387" s="1" t="s">
        <v>19409</v>
      </c>
      <c r="E2387" s="1"/>
      <c r="F2387" s="1"/>
      <c r="H2387" s="1" t="s">
        <v>1969</v>
      </c>
      <c r="I2387" s="2"/>
      <c r="J2387">
        <v>2</v>
      </c>
      <c r="N2387" s="1" t="s">
        <v>40</v>
      </c>
      <c r="O2387" s="1" t="s">
        <v>40</v>
      </c>
      <c r="P2387" t="s">
        <v>40</v>
      </c>
      <c r="Q2387" s="1"/>
      <c r="R2387" s="1" t="s">
        <v>40</v>
      </c>
      <c r="T2387" s="1" t="s">
        <v>19410</v>
      </c>
      <c r="U2387">
        <v>6000</v>
      </c>
      <c r="V2387" s="1" t="s">
        <v>16475</v>
      </c>
      <c r="W2387">
        <v>0</v>
      </c>
      <c r="X2387">
        <v>0</v>
      </c>
      <c r="AK2387" s="1" t="s">
        <v>16387</v>
      </c>
      <c r="AL2387" s="1" t="s">
        <v>40</v>
      </c>
      <c r="AM2387" s="1" t="s">
        <v>40</v>
      </c>
      <c r="AN2387" s="1" t="s">
        <v>40</v>
      </c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</row>
    <row r="2388" spans="1:51" hidden="1" x14ac:dyDescent="0.35">
      <c r="A2388" s="1" t="s">
        <v>32950</v>
      </c>
      <c r="B2388" s="1" t="s">
        <v>54</v>
      </c>
      <c r="C2388" s="1" t="s">
        <v>26740</v>
      </c>
      <c r="D2388" s="1" t="s">
        <v>26741</v>
      </c>
      <c r="E2388" s="1"/>
      <c r="F2388" s="1"/>
      <c r="H2388" s="1" t="s">
        <v>3881</v>
      </c>
      <c r="I2388" s="2"/>
      <c r="J2388">
        <v>2</v>
      </c>
      <c r="N2388" s="1" t="s">
        <v>40</v>
      </c>
      <c r="O2388" s="1" t="s">
        <v>40</v>
      </c>
      <c r="P2388" t="s">
        <v>40</v>
      </c>
      <c r="Q2388" s="1"/>
      <c r="R2388" s="1" t="s">
        <v>29351</v>
      </c>
      <c r="T2388" s="1" t="s">
        <v>26743</v>
      </c>
      <c r="U2388">
        <v>67850</v>
      </c>
      <c r="V2388" s="1" t="s">
        <v>16475</v>
      </c>
      <c r="W2388">
        <v>0</v>
      </c>
      <c r="X2388">
        <v>0</v>
      </c>
      <c r="AK2388" s="1" t="s">
        <v>25129</v>
      </c>
      <c r="AL2388" s="1" t="s">
        <v>31417</v>
      </c>
      <c r="AM2388" s="1" t="s">
        <v>31418</v>
      </c>
      <c r="AN2388" s="1" t="s">
        <v>40</v>
      </c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</row>
    <row r="2389" spans="1:51" hidden="1" x14ac:dyDescent="0.35">
      <c r="A2389" s="1" t="s">
        <v>32950</v>
      </c>
      <c r="B2389" s="1" t="s">
        <v>54</v>
      </c>
      <c r="C2389" s="1" t="s">
        <v>19878</v>
      </c>
      <c r="D2389" s="1" t="s">
        <v>19879</v>
      </c>
      <c r="E2389" s="1"/>
      <c r="F2389" s="1"/>
      <c r="H2389" s="1" t="s">
        <v>3881</v>
      </c>
      <c r="I2389" s="2"/>
      <c r="J2389">
        <v>2</v>
      </c>
      <c r="N2389" s="1" t="s">
        <v>40</v>
      </c>
      <c r="O2389" s="1" t="s">
        <v>40</v>
      </c>
      <c r="P2389" t="s">
        <v>40</v>
      </c>
      <c r="Q2389" s="1"/>
      <c r="R2389" s="1" t="s">
        <v>40</v>
      </c>
      <c r="T2389" s="1" t="s">
        <v>26755</v>
      </c>
      <c r="U2389">
        <v>38000</v>
      </c>
      <c r="V2389" s="1" t="s">
        <v>16475</v>
      </c>
      <c r="W2389">
        <v>0</v>
      </c>
      <c r="X2389">
        <v>0</v>
      </c>
      <c r="AK2389" s="1" t="s">
        <v>25102</v>
      </c>
      <c r="AL2389" s="1" t="s">
        <v>40</v>
      </c>
      <c r="AM2389" s="1" t="s">
        <v>40</v>
      </c>
      <c r="AN2389" s="1" t="s">
        <v>40</v>
      </c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</row>
    <row r="2390" spans="1:51" hidden="1" x14ac:dyDescent="0.35">
      <c r="A2390" s="1" t="s">
        <v>32950</v>
      </c>
      <c r="B2390" s="1" t="s">
        <v>54</v>
      </c>
      <c r="C2390" s="1" t="s">
        <v>33428</v>
      </c>
      <c r="D2390" s="1" t="s">
        <v>33429</v>
      </c>
      <c r="E2390" s="1"/>
      <c r="F2390" s="1"/>
      <c r="H2390" s="1" t="s">
        <v>1927</v>
      </c>
      <c r="I2390" s="2"/>
      <c r="J2390">
        <v>3</v>
      </c>
      <c r="N2390" s="1" t="s">
        <v>40</v>
      </c>
      <c r="O2390" s="1" t="s">
        <v>40</v>
      </c>
      <c r="P2390" t="s">
        <v>40</v>
      </c>
      <c r="Q2390" s="1"/>
      <c r="R2390" s="1" t="s">
        <v>40</v>
      </c>
      <c r="T2390" s="1" t="s">
        <v>33430</v>
      </c>
      <c r="U2390">
        <v>90000</v>
      </c>
      <c r="V2390" s="1" t="s">
        <v>16054</v>
      </c>
      <c r="W2390">
        <v>0</v>
      </c>
      <c r="X2390">
        <v>0</v>
      </c>
      <c r="AK2390" s="1" t="s">
        <v>40</v>
      </c>
      <c r="AL2390" s="1" t="s">
        <v>40</v>
      </c>
      <c r="AM2390" s="1" t="s">
        <v>40</v>
      </c>
      <c r="AN2390" s="1" t="s">
        <v>40</v>
      </c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</row>
    <row r="2391" spans="1:51" hidden="1" x14ac:dyDescent="0.35">
      <c r="A2391" s="1" t="s">
        <v>32950</v>
      </c>
      <c r="B2391" s="1" t="s">
        <v>54</v>
      </c>
      <c r="C2391" s="1" t="s">
        <v>31426</v>
      </c>
      <c r="D2391" s="1" t="s">
        <v>31427</v>
      </c>
      <c r="E2391" s="1"/>
      <c r="F2391" s="1"/>
      <c r="H2391" s="1" t="s">
        <v>1969</v>
      </c>
      <c r="I2391" s="2"/>
      <c r="J2391">
        <v>2</v>
      </c>
      <c r="N2391" s="1" t="s">
        <v>40</v>
      </c>
      <c r="O2391" s="1" t="s">
        <v>40</v>
      </c>
      <c r="P2391" t="s">
        <v>40</v>
      </c>
      <c r="Q2391" s="1"/>
      <c r="R2391" s="1" t="s">
        <v>40</v>
      </c>
      <c r="T2391" s="1" t="s">
        <v>31428</v>
      </c>
      <c r="U2391">
        <v>56000</v>
      </c>
      <c r="V2391" s="1" t="s">
        <v>16475</v>
      </c>
      <c r="W2391">
        <v>0</v>
      </c>
      <c r="X2391">
        <v>0</v>
      </c>
      <c r="AK2391" s="1" t="s">
        <v>40</v>
      </c>
      <c r="AL2391" s="1" t="s">
        <v>40</v>
      </c>
      <c r="AM2391" s="1" t="s">
        <v>40</v>
      </c>
      <c r="AN2391" s="1" t="s">
        <v>40</v>
      </c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</row>
    <row r="2392" spans="1:51" hidden="1" x14ac:dyDescent="0.35">
      <c r="A2392" s="1" t="s">
        <v>32950</v>
      </c>
      <c r="B2392" s="1" t="s">
        <v>54</v>
      </c>
      <c r="C2392" s="1" t="s">
        <v>31388</v>
      </c>
      <c r="D2392" s="1" t="s">
        <v>31389</v>
      </c>
      <c r="E2392" s="1"/>
      <c r="F2392" s="1"/>
      <c r="H2392" s="1" t="s">
        <v>64</v>
      </c>
      <c r="I2392" s="2"/>
      <c r="J2392">
        <v>1</v>
      </c>
      <c r="N2392" s="1" t="s">
        <v>40</v>
      </c>
      <c r="O2392" s="1" t="s">
        <v>40</v>
      </c>
      <c r="P2392" t="s">
        <v>40</v>
      </c>
      <c r="Q2392" s="1"/>
      <c r="R2392" s="1" t="s">
        <v>31391</v>
      </c>
      <c r="T2392" s="1" t="s">
        <v>31392</v>
      </c>
      <c r="U2392">
        <v>2150000</v>
      </c>
      <c r="V2392" s="1" t="s">
        <v>16394</v>
      </c>
      <c r="W2392">
        <v>0</v>
      </c>
      <c r="X2392">
        <v>0</v>
      </c>
      <c r="AK2392" s="1" t="s">
        <v>40</v>
      </c>
      <c r="AL2392" s="1" t="s">
        <v>31393</v>
      </c>
      <c r="AM2392" s="1" t="s">
        <v>20476</v>
      </c>
      <c r="AN2392" s="1" t="s">
        <v>31394</v>
      </c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</row>
    <row r="2393" spans="1:51" hidden="1" x14ac:dyDescent="0.35">
      <c r="A2393" s="1" t="s">
        <v>32950</v>
      </c>
      <c r="B2393" s="1" t="s">
        <v>54</v>
      </c>
      <c r="C2393" s="1" t="s">
        <v>31430</v>
      </c>
      <c r="D2393" s="1" t="s">
        <v>31431</v>
      </c>
      <c r="E2393" s="1"/>
      <c r="F2393" s="1"/>
      <c r="H2393" s="1" t="s">
        <v>1969</v>
      </c>
      <c r="I2393" s="2"/>
      <c r="J2393">
        <v>4</v>
      </c>
      <c r="N2393" s="1" t="s">
        <v>40</v>
      </c>
      <c r="O2393" s="1" t="s">
        <v>40</v>
      </c>
      <c r="P2393" t="s">
        <v>40</v>
      </c>
      <c r="Q2393" s="1"/>
      <c r="R2393" s="1" t="s">
        <v>31433</v>
      </c>
      <c r="T2393" s="1" t="s">
        <v>31433</v>
      </c>
      <c r="U2393">
        <v>90000</v>
      </c>
      <c r="V2393" s="1" t="s">
        <v>16054</v>
      </c>
      <c r="W2393">
        <v>0</v>
      </c>
      <c r="X2393">
        <v>0</v>
      </c>
      <c r="AK2393" s="1" t="s">
        <v>40</v>
      </c>
      <c r="AL2393" s="1" t="s">
        <v>31434</v>
      </c>
      <c r="AM2393" s="1" t="s">
        <v>31435</v>
      </c>
      <c r="AN2393" s="1" t="s">
        <v>40</v>
      </c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</row>
    <row r="2394" spans="1:51" hidden="1" x14ac:dyDescent="0.35">
      <c r="A2394" s="1" t="s">
        <v>32950</v>
      </c>
      <c r="B2394" s="1" t="s">
        <v>54</v>
      </c>
      <c r="C2394" s="1" t="s">
        <v>20027</v>
      </c>
      <c r="D2394" s="1" t="s">
        <v>20028</v>
      </c>
      <c r="E2394" s="1"/>
      <c r="F2394" s="1"/>
      <c r="H2394" s="1" t="s">
        <v>3881</v>
      </c>
      <c r="I2394" s="2"/>
      <c r="J2394">
        <v>1</v>
      </c>
      <c r="N2394" s="1" t="s">
        <v>40</v>
      </c>
      <c r="O2394" s="1" t="s">
        <v>40</v>
      </c>
      <c r="P2394" t="s">
        <v>40</v>
      </c>
      <c r="Q2394" s="1"/>
      <c r="R2394" s="1" t="s">
        <v>13982</v>
      </c>
      <c r="T2394" s="1" t="s">
        <v>14986</v>
      </c>
      <c r="U2394">
        <v>3500000</v>
      </c>
      <c r="V2394" s="1" t="s">
        <v>16394</v>
      </c>
      <c r="W2394">
        <v>0</v>
      </c>
      <c r="X2394">
        <v>0</v>
      </c>
      <c r="AK2394" s="1" t="s">
        <v>17937</v>
      </c>
      <c r="AL2394" s="1" t="s">
        <v>20030</v>
      </c>
      <c r="AM2394" s="1" t="s">
        <v>20030</v>
      </c>
      <c r="AN2394" s="1" t="s">
        <v>20031</v>
      </c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</row>
    <row r="2395" spans="1:51" hidden="1" x14ac:dyDescent="0.35">
      <c r="A2395" s="1" t="s">
        <v>32950</v>
      </c>
      <c r="B2395" s="1" t="s">
        <v>54</v>
      </c>
      <c r="C2395" s="1" t="s">
        <v>20403</v>
      </c>
      <c r="D2395" s="1" t="s">
        <v>20404</v>
      </c>
      <c r="E2395" s="1"/>
      <c r="F2395" s="1"/>
      <c r="H2395" s="1" t="s">
        <v>1969</v>
      </c>
      <c r="I2395" s="2"/>
      <c r="J2395">
        <v>2</v>
      </c>
      <c r="N2395" s="1" t="s">
        <v>40</v>
      </c>
      <c r="O2395" s="1" t="s">
        <v>40</v>
      </c>
      <c r="P2395" t="s">
        <v>40</v>
      </c>
      <c r="Q2395" s="1"/>
      <c r="R2395" s="1" t="s">
        <v>40</v>
      </c>
      <c r="T2395" s="1" t="s">
        <v>15179</v>
      </c>
      <c r="U2395">
        <v>5000</v>
      </c>
      <c r="V2395" s="1" t="s">
        <v>16475</v>
      </c>
      <c r="W2395">
        <v>0</v>
      </c>
      <c r="X2395">
        <v>0</v>
      </c>
      <c r="AK2395" s="1" t="s">
        <v>16387</v>
      </c>
      <c r="AL2395" s="1" t="s">
        <v>40</v>
      </c>
      <c r="AM2395" s="1" t="s">
        <v>40</v>
      </c>
      <c r="AN2395" s="1" t="s">
        <v>40</v>
      </c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</row>
    <row r="2396" spans="1:51" hidden="1" x14ac:dyDescent="0.35">
      <c r="A2396" s="1" t="s">
        <v>32950</v>
      </c>
      <c r="B2396" s="1" t="s">
        <v>54</v>
      </c>
      <c r="C2396" s="1" t="s">
        <v>26765</v>
      </c>
      <c r="D2396" s="1" t="s">
        <v>26766</v>
      </c>
      <c r="E2396" s="1"/>
      <c r="F2396" s="1"/>
      <c r="H2396" s="1" t="s">
        <v>64</v>
      </c>
      <c r="I2396" s="2"/>
      <c r="J2396">
        <v>2</v>
      </c>
      <c r="N2396" s="1" t="s">
        <v>40</v>
      </c>
      <c r="O2396" s="1" t="s">
        <v>40</v>
      </c>
      <c r="P2396" t="s">
        <v>40</v>
      </c>
      <c r="Q2396" s="1"/>
      <c r="R2396" s="1" t="s">
        <v>26768</v>
      </c>
      <c r="T2396" s="1" t="s">
        <v>26768</v>
      </c>
      <c r="U2396">
        <v>20500</v>
      </c>
      <c r="V2396" s="1" t="s">
        <v>16475</v>
      </c>
      <c r="W2396">
        <v>0</v>
      </c>
      <c r="X2396">
        <v>0</v>
      </c>
      <c r="AK2396" s="1" t="s">
        <v>25003</v>
      </c>
      <c r="AL2396" s="1" t="s">
        <v>31440</v>
      </c>
      <c r="AM2396" s="1" t="s">
        <v>31441</v>
      </c>
      <c r="AN2396" s="1" t="s">
        <v>40</v>
      </c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</row>
    <row r="2397" spans="1:51" hidden="1" x14ac:dyDescent="0.35">
      <c r="A2397" s="1" t="s">
        <v>32950</v>
      </c>
      <c r="B2397" s="1" t="s">
        <v>54</v>
      </c>
      <c r="C2397" s="1" t="s">
        <v>20093</v>
      </c>
      <c r="D2397" s="1" t="s">
        <v>20094</v>
      </c>
      <c r="E2397" s="1"/>
      <c r="F2397" s="1"/>
      <c r="H2397" s="1" t="s">
        <v>3881</v>
      </c>
      <c r="I2397" s="2"/>
      <c r="J2397">
        <v>2</v>
      </c>
      <c r="N2397" s="1" t="s">
        <v>40</v>
      </c>
      <c r="O2397" s="1" t="s">
        <v>40</v>
      </c>
      <c r="P2397" t="s">
        <v>40</v>
      </c>
      <c r="Q2397" s="1"/>
      <c r="R2397" s="1" t="s">
        <v>14656</v>
      </c>
      <c r="T2397" s="1" t="s">
        <v>31442</v>
      </c>
      <c r="U2397">
        <v>807600</v>
      </c>
      <c r="V2397" s="1" t="s">
        <v>16394</v>
      </c>
      <c r="W2397">
        <v>0</v>
      </c>
      <c r="X2397">
        <v>0</v>
      </c>
      <c r="AK2397" s="1" t="s">
        <v>18502</v>
      </c>
      <c r="AL2397" s="1" t="s">
        <v>20097</v>
      </c>
      <c r="AM2397" s="1" t="s">
        <v>11196</v>
      </c>
      <c r="AN2397" s="1" t="s">
        <v>11197</v>
      </c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</row>
    <row r="2398" spans="1:51" hidden="1" x14ac:dyDescent="0.35">
      <c r="A2398" s="1" t="s">
        <v>32950</v>
      </c>
      <c r="B2398" s="1" t="s">
        <v>54</v>
      </c>
      <c r="C2398" s="1" t="s">
        <v>26771</v>
      </c>
      <c r="D2398" s="1" t="s">
        <v>26772</v>
      </c>
      <c r="E2398" s="1"/>
      <c r="F2398" s="1"/>
      <c r="H2398" s="1" t="s">
        <v>1969</v>
      </c>
      <c r="I2398" s="2"/>
      <c r="J2398">
        <v>2</v>
      </c>
      <c r="N2398" s="1" t="s">
        <v>40</v>
      </c>
      <c r="O2398" s="1" t="s">
        <v>40</v>
      </c>
      <c r="P2398" t="s">
        <v>40</v>
      </c>
      <c r="Q2398" s="1"/>
      <c r="R2398" s="1" t="s">
        <v>40</v>
      </c>
      <c r="T2398" s="1" t="s">
        <v>26773</v>
      </c>
      <c r="U2398">
        <v>10000</v>
      </c>
      <c r="V2398" s="1" t="s">
        <v>16475</v>
      </c>
      <c r="W2398">
        <v>0</v>
      </c>
      <c r="X2398">
        <v>0</v>
      </c>
      <c r="AK2398" s="1" t="s">
        <v>25003</v>
      </c>
      <c r="AL2398" s="1" t="s">
        <v>40</v>
      </c>
      <c r="AM2398" s="1" t="s">
        <v>40</v>
      </c>
      <c r="AN2398" s="1" t="s">
        <v>40</v>
      </c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</row>
    <row r="2399" spans="1:51" hidden="1" x14ac:dyDescent="0.35">
      <c r="A2399" s="1" t="s">
        <v>32950</v>
      </c>
      <c r="B2399" s="1" t="s">
        <v>54</v>
      </c>
      <c r="C2399" s="1" t="s">
        <v>26775</v>
      </c>
      <c r="D2399" s="1" t="s">
        <v>26776</v>
      </c>
      <c r="E2399" s="1"/>
      <c r="F2399" s="1"/>
      <c r="H2399" s="1" t="s">
        <v>64</v>
      </c>
      <c r="I2399" s="2"/>
      <c r="J2399">
        <v>2</v>
      </c>
      <c r="N2399" s="1" t="s">
        <v>40</v>
      </c>
      <c r="O2399" s="1" t="s">
        <v>40</v>
      </c>
      <c r="P2399" t="s">
        <v>40</v>
      </c>
      <c r="Q2399" s="1"/>
      <c r="R2399" s="1" t="s">
        <v>31444</v>
      </c>
      <c r="T2399" s="1" t="s">
        <v>26778</v>
      </c>
      <c r="U2399">
        <v>725000</v>
      </c>
      <c r="V2399" s="1" t="s">
        <v>16475</v>
      </c>
      <c r="W2399">
        <v>0</v>
      </c>
      <c r="X2399">
        <v>0</v>
      </c>
      <c r="AK2399" s="1" t="s">
        <v>25102</v>
      </c>
      <c r="AL2399" s="1" t="s">
        <v>31445</v>
      </c>
      <c r="AM2399" s="1" t="s">
        <v>31446</v>
      </c>
      <c r="AN2399" s="1" t="s">
        <v>40</v>
      </c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</row>
    <row r="2400" spans="1:51" hidden="1" x14ac:dyDescent="0.35">
      <c r="A2400" s="1" t="s">
        <v>32950</v>
      </c>
      <c r="B2400" s="1" t="s">
        <v>54</v>
      </c>
      <c r="C2400" s="1" t="s">
        <v>22698</v>
      </c>
      <c r="D2400" s="1" t="s">
        <v>22699</v>
      </c>
      <c r="E2400" s="1"/>
      <c r="F2400" s="1"/>
      <c r="H2400" s="1" t="s">
        <v>64</v>
      </c>
      <c r="I2400" s="2"/>
      <c r="J2400">
        <v>2</v>
      </c>
      <c r="N2400" s="1" t="s">
        <v>40</v>
      </c>
      <c r="O2400" s="1" t="s">
        <v>40</v>
      </c>
      <c r="P2400" t="s">
        <v>40</v>
      </c>
      <c r="Q2400" s="1"/>
      <c r="R2400" s="1" t="s">
        <v>31449</v>
      </c>
      <c r="T2400" s="1" t="s">
        <v>22700</v>
      </c>
      <c r="U2400">
        <v>82400</v>
      </c>
      <c r="V2400" s="1" t="s">
        <v>16475</v>
      </c>
      <c r="W2400">
        <v>0</v>
      </c>
      <c r="X2400">
        <v>0</v>
      </c>
      <c r="AK2400" s="1" t="s">
        <v>25245</v>
      </c>
      <c r="AL2400" s="1" t="s">
        <v>33431</v>
      </c>
      <c r="AM2400" s="1" t="s">
        <v>31450</v>
      </c>
      <c r="AN2400" s="1" t="s">
        <v>40</v>
      </c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</row>
    <row r="2401" spans="1:51" hidden="1" x14ac:dyDescent="0.35">
      <c r="A2401" s="1" t="s">
        <v>32950</v>
      </c>
      <c r="B2401" s="1" t="s">
        <v>54</v>
      </c>
      <c r="C2401" s="1" t="s">
        <v>22627</v>
      </c>
      <c r="D2401" s="1" t="s">
        <v>22628</v>
      </c>
      <c r="E2401" s="1"/>
      <c r="F2401" s="1"/>
      <c r="H2401" s="1" t="s">
        <v>1969</v>
      </c>
      <c r="I2401" s="2"/>
      <c r="J2401">
        <v>1</v>
      </c>
      <c r="N2401" s="1" t="s">
        <v>40</v>
      </c>
      <c r="O2401" s="1" t="s">
        <v>40</v>
      </c>
      <c r="P2401" t="s">
        <v>40</v>
      </c>
      <c r="Q2401" s="1"/>
      <c r="R2401" s="1" t="s">
        <v>40</v>
      </c>
      <c r="T2401" s="1" t="s">
        <v>22629</v>
      </c>
      <c r="U2401">
        <v>50000</v>
      </c>
      <c r="V2401" s="1" t="s">
        <v>16394</v>
      </c>
      <c r="W2401">
        <v>0</v>
      </c>
      <c r="X2401">
        <v>0</v>
      </c>
      <c r="AK2401" s="1" t="s">
        <v>26523</v>
      </c>
      <c r="AL2401" s="1" t="s">
        <v>40</v>
      </c>
      <c r="AM2401" s="1" t="s">
        <v>40</v>
      </c>
      <c r="AN2401" s="1" t="s">
        <v>40</v>
      </c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</row>
    <row r="2402" spans="1:51" hidden="1" x14ac:dyDescent="0.35">
      <c r="A2402" s="1" t="s">
        <v>32950</v>
      </c>
      <c r="B2402" s="1" t="s">
        <v>54</v>
      </c>
      <c r="C2402" s="1" t="s">
        <v>22928</v>
      </c>
      <c r="D2402" s="1" t="s">
        <v>22929</v>
      </c>
      <c r="E2402" s="1"/>
      <c r="F2402" s="1"/>
      <c r="H2402" s="1" t="s">
        <v>171</v>
      </c>
      <c r="I2402" s="2"/>
      <c r="J2402">
        <v>3</v>
      </c>
      <c r="N2402" s="1" t="s">
        <v>40</v>
      </c>
      <c r="O2402" s="1" t="s">
        <v>40</v>
      </c>
      <c r="P2402" t="s">
        <v>40</v>
      </c>
      <c r="Q2402" s="1"/>
      <c r="R2402" s="1" t="s">
        <v>22930</v>
      </c>
      <c r="T2402" s="1" t="s">
        <v>31460</v>
      </c>
      <c r="U2402">
        <v>103650</v>
      </c>
      <c r="V2402" s="1" t="s">
        <v>16054</v>
      </c>
      <c r="W2402">
        <v>0</v>
      </c>
      <c r="X2402">
        <v>0</v>
      </c>
      <c r="AK2402" s="1" t="s">
        <v>25053</v>
      </c>
      <c r="AL2402" s="1" t="s">
        <v>40</v>
      </c>
      <c r="AM2402" s="1" t="s">
        <v>31461</v>
      </c>
      <c r="AN2402" s="1" t="s">
        <v>40</v>
      </c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</row>
    <row r="2403" spans="1:51" hidden="1" x14ac:dyDescent="0.35">
      <c r="A2403" s="1" t="s">
        <v>32950</v>
      </c>
      <c r="B2403" s="1" t="s">
        <v>54</v>
      </c>
      <c r="C2403" s="1" t="s">
        <v>26804</v>
      </c>
      <c r="D2403" s="1" t="s">
        <v>26805</v>
      </c>
      <c r="E2403" s="1"/>
      <c r="F2403" s="1"/>
      <c r="H2403" s="1" t="s">
        <v>1969</v>
      </c>
      <c r="I2403" s="2"/>
      <c r="J2403">
        <v>1</v>
      </c>
      <c r="N2403" s="1" t="s">
        <v>40</v>
      </c>
      <c r="O2403" s="1" t="s">
        <v>40</v>
      </c>
      <c r="P2403" t="s">
        <v>40</v>
      </c>
      <c r="Q2403" s="1"/>
      <c r="R2403" s="1" t="s">
        <v>13917</v>
      </c>
      <c r="T2403" s="1" t="s">
        <v>13917</v>
      </c>
      <c r="U2403">
        <v>350000</v>
      </c>
      <c r="V2403" s="1" t="s">
        <v>16394</v>
      </c>
      <c r="W2403">
        <v>0</v>
      </c>
      <c r="X2403">
        <v>0</v>
      </c>
      <c r="AK2403" s="1" t="s">
        <v>25129</v>
      </c>
      <c r="AL2403" s="1" t="s">
        <v>33432</v>
      </c>
      <c r="AM2403" s="1" t="s">
        <v>31463</v>
      </c>
      <c r="AN2403" s="1" t="s">
        <v>40</v>
      </c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</row>
    <row r="2404" spans="1:51" hidden="1" x14ac:dyDescent="0.35">
      <c r="A2404" s="1" t="s">
        <v>32950</v>
      </c>
      <c r="B2404" s="1" t="s">
        <v>54</v>
      </c>
      <c r="C2404" s="1" t="s">
        <v>18873</v>
      </c>
      <c r="D2404" s="1" t="s">
        <v>18874</v>
      </c>
      <c r="E2404" s="1"/>
      <c r="F2404" s="1"/>
      <c r="H2404" s="1" t="s">
        <v>3881</v>
      </c>
      <c r="I2404" s="2"/>
      <c r="J2404">
        <v>2</v>
      </c>
      <c r="N2404" s="1" t="s">
        <v>40</v>
      </c>
      <c r="O2404" s="1" t="s">
        <v>40</v>
      </c>
      <c r="P2404" t="s">
        <v>40</v>
      </c>
      <c r="Q2404" s="1"/>
      <c r="R2404" s="1" t="s">
        <v>4677</v>
      </c>
      <c r="T2404" s="1" t="s">
        <v>4678</v>
      </c>
      <c r="U2404">
        <v>4200000</v>
      </c>
      <c r="V2404" s="1" t="s">
        <v>16475</v>
      </c>
      <c r="W2404">
        <v>0</v>
      </c>
      <c r="X2404">
        <v>0</v>
      </c>
      <c r="AK2404" s="1" t="s">
        <v>16976</v>
      </c>
      <c r="AL2404" s="1" t="s">
        <v>40</v>
      </c>
      <c r="AM2404" s="1" t="s">
        <v>40</v>
      </c>
      <c r="AN2404" s="1" t="s">
        <v>40</v>
      </c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</row>
    <row r="2405" spans="1:51" hidden="1" x14ac:dyDescent="0.35">
      <c r="A2405" s="1" t="s">
        <v>32950</v>
      </c>
      <c r="B2405" s="1" t="s">
        <v>54</v>
      </c>
      <c r="C2405" s="1" t="s">
        <v>26817</v>
      </c>
      <c r="D2405" s="1" t="s">
        <v>26818</v>
      </c>
      <c r="E2405" s="1"/>
      <c r="F2405" s="1"/>
      <c r="H2405" s="1" t="s">
        <v>1969</v>
      </c>
      <c r="I2405" s="2"/>
      <c r="J2405">
        <v>2</v>
      </c>
      <c r="N2405" s="1" t="s">
        <v>40</v>
      </c>
      <c r="O2405" s="1" t="s">
        <v>40</v>
      </c>
      <c r="P2405" t="s">
        <v>40</v>
      </c>
      <c r="Q2405" s="1"/>
      <c r="R2405" s="1" t="s">
        <v>40</v>
      </c>
      <c r="T2405" s="1" t="s">
        <v>26819</v>
      </c>
      <c r="U2405">
        <v>10000</v>
      </c>
      <c r="V2405" s="1" t="s">
        <v>16475</v>
      </c>
      <c r="W2405">
        <v>0</v>
      </c>
      <c r="X2405">
        <v>0</v>
      </c>
      <c r="AK2405" s="1" t="s">
        <v>30479</v>
      </c>
      <c r="AL2405" s="1" t="s">
        <v>40</v>
      </c>
      <c r="AM2405" s="1" t="s">
        <v>40</v>
      </c>
      <c r="AN2405" s="1" t="s">
        <v>40</v>
      </c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</row>
    <row r="2406" spans="1:51" hidden="1" x14ac:dyDescent="0.35">
      <c r="A2406" s="1" t="s">
        <v>32950</v>
      </c>
      <c r="B2406" s="1" t="s">
        <v>54</v>
      </c>
      <c r="C2406" s="1" t="s">
        <v>33433</v>
      </c>
      <c r="D2406" s="1" t="s">
        <v>33434</v>
      </c>
      <c r="E2406" s="1"/>
      <c r="F2406" s="1"/>
      <c r="H2406" s="1" t="s">
        <v>1927</v>
      </c>
      <c r="I2406" s="2"/>
      <c r="J2406">
        <v>3</v>
      </c>
      <c r="N2406" s="1" t="s">
        <v>40</v>
      </c>
      <c r="O2406" s="1" t="s">
        <v>40</v>
      </c>
      <c r="P2406" t="s">
        <v>40</v>
      </c>
      <c r="Q2406" s="1"/>
      <c r="R2406" s="1" t="s">
        <v>40</v>
      </c>
      <c r="T2406" s="1" t="s">
        <v>33435</v>
      </c>
      <c r="U2406">
        <v>128000</v>
      </c>
      <c r="V2406" s="1" t="s">
        <v>16054</v>
      </c>
      <c r="W2406">
        <v>0</v>
      </c>
      <c r="X2406">
        <v>0</v>
      </c>
      <c r="AK2406" s="1" t="s">
        <v>40</v>
      </c>
      <c r="AL2406" s="1" t="s">
        <v>40</v>
      </c>
      <c r="AM2406" s="1" t="s">
        <v>40</v>
      </c>
      <c r="AN2406" s="1" t="s">
        <v>40</v>
      </c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</row>
    <row r="2407" spans="1:51" hidden="1" x14ac:dyDescent="0.35">
      <c r="A2407" s="1" t="s">
        <v>32950</v>
      </c>
      <c r="B2407" s="1" t="s">
        <v>54</v>
      </c>
      <c r="C2407" s="1" t="s">
        <v>19561</v>
      </c>
      <c r="D2407" s="1" t="s">
        <v>24831</v>
      </c>
      <c r="E2407" s="1"/>
      <c r="F2407" s="1"/>
      <c r="H2407" s="1" t="s">
        <v>171</v>
      </c>
      <c r="I2407" s="2"/>
      <c r="J2407">
        <v>2</v>
      </c>
      <c r="N2407" s="1" t="s">
        <v>40</v>
      </c>
      <c r="O2407" s="1" t="s">
        <v>40</v>
      </c>
      <c r="P2407" t="s">
        <v>40</v>
      </c>
      <c r="Q2407" s="1"/>
      <c r="R2407" s="1" t="s">
        <v>19564</v>
      </c>
      <c r="T2407" s="1" t="s">
        <v>19565</v>
      </c>
      <c r="U2407">
        <v>626000</v>
      </c>
      <c r="V2407" s="1" t="s">
        <v>16394</v>
      </c>
      <c r="W2407">
        <v>0</v>
      </c>
      <c r="X2407">
        <v>0</v>
      </c>
      <c r="AK2407" s="1" t="s">
        <v>16093</v>
      </c>
      <c r="AL2407" s="1" t="s">
        <v>40</v>
      </c>
      <c r="AM2407" s="1" t="s">
        <v>40</v>
      </c>
      <c r="AN2407" s="1" t="s">
        <v>40</v>
      </c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</row>
    <row r="2408" spans="1:51" hidden="1" x14ac:dyDescent="0.35">
      <c r="A2408" s="1" t="s">
        <v>32950</v>
      </c>
      <c r="B2408" s="1" t="s">
        <v>54</v>
      </c>
      <c r="C2408" s="1" t="s">
        <v>20042</v>
      </c>
      <c r="D2408" s="1" t="s">
        <v>20043</v>
      </c>
      <c r="E2408" s="1"/>
      <c r="F2408" s="1"/>
      <c r="H2408" s="1" t="s">
        <v>64</v>
      </c>
      <c r="I2408" s="2"/>
      <c r="J2408">
        <v>1</v>
      </c>
      <c r="N2408" s="1" t="s">
        <v>40</v>
      </c>
      <c r="O2408" s="1" t="s">
        <v>40</v>
      </c>
      <c r="P2408" t="s">
        <v>40</v>
      </c>
      <c r="Q2408" s="1"/>
      <c r="R2408" s="1" t="s">
        <v>40</v>
      </c>
      <c r="T2408" s="1" t="s">
        <v>26841</v>
      </c>
      <c r="U2408">
        <v>750000</v>
      </c>
      <c r="V2408" s="1" t="s">
        <v>16394</v>
      </c>
      <c r="W2408">
        <v>0</v>
      </c>
      <c r="X2408">
        <v>0</v>
      </c>
      <c r="AK2408" s="1" t="s">
        <v>16279</v>
      </c>
      <c r="AL2408" s="1" t="s">
        <v>40</v>
      </c>
      <c r="AM2408" s="1" t="s">
        <v>40</v>
      </c>
      <c r="AN2408" s="1" t="s">
        <v>40</v>
      </c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</row>
    <row r="2409" spans="1:51" hidden="1" x14ac:dyDescent="0.35">
      <c r="A2409" s="1" t="s">
        <v>32950</v>
      </c>
      <c r="B2409" s="1" t="s">
        <v>54</v>
      </c>
      <c r="C2409" s="1" t="s">
        <v>26845</v>
      </c>
      <c r="D2409" s="1" t="s">
        <v>26846</v>
      </c>
      <c r="E2409" s="1"/>
      <c r="F2409" s="1"/>
      <c r="H2409" s="1" t="s">
        <v>1969</v>
      </c>
      <c r="I2409" s="2"/>
      <c r="J2409">
        <v>1</v>
      </c>
      <c r="N2409" s="1" t="s">
        <v>40</v>
      </c>
      <c r="O2409" s="1" t="s">
        <v>40</v>
      </c>
      <c r="P2409" t="s">
        <v>40</v>
      </c>
      <c r="Q2409" s="1"/>
      <c r="R2409" s="1" t="s">
        <v>40</v>
      </c>
      <c r="T2409" s="1" t="s">
        <v>26847</v>
      </c>
      <c r="U2409">
        <v>500000</v>
      </c>
      <c r="V2409" s="1" t="s">
        <v>16394</v>
      </c>
      <c r="W2409">
        <v>0</v>
      </c>
      <c r="X2409">
        <v>0</v>
      </c>
      <c r="AK2409" s="1" t="s">
        <v>25314</v>
      </c>
      <c r="AL2409" s="1" t="s">
        <v>40</v>
      </c>
      <c r="AM2409" s="1" t="s">
        <v>40</v>
      </c>
      <c r="AN2409" s="1" t="s">
        <v>40</v>
      </c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</row>
    <row r="2410" spans="1:51" hidden="1" x14ac:dyDescent="0.35">
      <c r="A2410" s="1" t="s">
        <v>32950</v>
      </c>
      <c r="B2410" s="1" t="s">
        <v>54</v>
      </c>
      <c r="C2410" s="1" t="s">
        <v>19739</v>
      </c>
      <c r="D2410" s="1" t="s">
        <v>19740</v>
      </c>
      <c r="E2410" s="1"/>
      <c r="F2410" s="1"/>
      <c r="H2410" s="1" t="s">
        <v>64</v>
      </c>
      <c r="I2410" s="2"/>
      <c r="J2410">
        <v>2</v>
      </c>
      <c r="N2410" s="1" t="s">
        <v>40</v>
      </c>
      <c r="O2410" s="1" t="s">
        <v>40</v>
      </c>
      <c r="P2410" t="s">
        <v>40</v>
      </c>
      <c r="Q2410" s="1"/>
      <c r="R2410" s="1" t="s">
        <v>40</v>
      </c>
      <c r="T2410" s="1" t="s">
        <v>19741</v>
      </c>
      <c r="U2410">
        <v>10000</v>
      </c>
      <c r="V2410" s="1" t="s">
        <v>16475</v>
      </c>
      <c r="W2410">
        <v>0</v>
      </c>
      <c r="X2410">
        <v>0</v>
      </c>
      <c r="AK2410" s="1" t="s">
        <v>25245</v>
      </c>
      <c r="AL2410" s="1" t="s">
        <v>40</v>
      </c>
      <c r="AM2410" s="1" t="s">
        <v>40</v>
      </c>
      <c r="AN2410" s="1" t="s">
        <v>40</v>
      </c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</row>
    <row r="2411" spans="1:51" hidden="1" x14ac:dyDescent="0.35">
      <c r="A2411" s="1" t="s">
        <v>32950</v>
      </c>
      <c r="B2411" s="1" t="s">
        <v>54</v>
      </c>
      <c r="C2411" s="1" t="s">
        <v>26865</v>
      </c>
      <c r="D2411" s="1" t="s">
        <v>26866</v>
      </c>
      <c r="E2411" s="1"/>
      <c r="F2411" s="1"/>
      <c r="H2411" s="1" t="s">
        <v>64</v>
      </c>
      <c r="I2411" s="2"/>
      <c r="J2411">
        <v>2</v>
      </c>
      <c r="N2411" s="1" t="s">
        <v>40</v>
      </c>
      <c r="O2411" s="1" t="s">
        <v>40</v>
      </c>
      <c r="P2411" t="s">
        <v>40</v>
      </c>
      <c r="Q2411" s="1"/>
      <c r="R2411" s="1" t="s">
        <v>40</v>
      </c>
      <c r="T2411" s="1" t="s">
        <v>26867</v>
      </c>
      <c r="U2411">
        <v>120000</v>
      </c>
      <c r="V2411" s="1" t="s">
        <v>16475</v>
      </c>
      <c r="W2411">
        <v>0</v>
      </c>
      <c r="X2411">
        <v>0</v>
      </c>
      <c r="AK2411" s="1" t="s">
        <v>25245</v>
      </c>
      <c r="AL2411" s="1" t="s">
        <v>40</v>
      </c>
      <c r="AM2411" s="1" t="s">
        <v>40</v>
      </c>
      <c r="AN2411" s="1" t="s">
        <v>40</v>
      </c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</row>
    <row r="2412" spans="1:51" hidden="1" x14ac:dyDescent="0.35">
      <c r="A2412" s="1" t="s">
        <v>32950</v>
      </c>
      <c r="B2412" s="1" t="s">
        <v>54</v>
      </c>
      <c r="C2412" s="1" t="s">
        <v>23010</v>
      </c>
      <c r="D2412" s="1" t="s">
        <v>23011</v>
      </c>
      <c r="E2412" s="1"/>
      <c r="F2412" s="1"/>
      <c r="H2412" s="1" t="s">
        <v>64</v>
      </c>
      <c r="I2412" s="2"/>
      <c r="J2412">
        <v>3</v>
      </c>
      <c r="N2412" s="1" t="s">
        <v>40</v>
      </c>
      <c r="O2412" s="1" t="s">
        <v>40</v>
      </c>
      <c r="P2412" t="s">
        <v>40</v>
      </c>
      <c r="Q2412" s="1"/>
      <c r="R2412" s="1" t="s">
        <v>33436</v>
      </c>
      <c r="T2412" s="1" t="s">
        <v>33437</v>
      </c>
      <c r="U2412">
        <v>500000</v>
      </c>
      <c r="V2412" s="1" t="s">
        <v>16054</v>
      </c>
      <c r="W2412">
        <v>0</v>
      </c>
      <c r="X2412">
        <v>0</v>
      </c>
      <c r="AK2412" s="1" t="s">
        <v>25129</v>
      </c>
      <c r="AL2412" s="1" t="s">
        <v>40</v>
      </c>
      <c r="AM2412" s="1" t="s">
        <v>31500</v>
      </c>
      <c r="AN2412" s="1" t="s">
        <v>40</v>
      </c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</row>
    <row r="2413" spans="1:51" hidden="1" x14ac:dyDescent="0.35">
      <c r="A2413" s="1" t="s">
        <v>32950</v>
      </c>
      <c r="B2413" s="1" t="s">
        <v>54</v>
      </c>
      <c r="C2413" s="1" t="s">
        <v>22318</v>
      </c>
      <c r="D2413" s="1" t="s">
        <v>22319</v>
      </c>
      <c r="E2413" s="1"/>
      <c r="F2413" s="1"/>
      <c r="H2413" s="1" t="s">
        <v>64</v>
      </c>
      <c r="I2413" s="2"/>
      <c r="J2413">
        <v>2</v>
      </c>
      <c r="N2413" s="1" t="s">
        <v>40</v>
      </c>
      <c r="O2413" s="1" t="s">
        <v>40</v>
      </c>
      <c r="P2413" t="s">
        <v>40</v>
      </c>
      <c r="Q2413" s="1"/>
      <c r="R2413" s="1" t="s">
        <v>40</v>
      </c>
      <c r="T2413" s="1" t="s">
        <v>26879</v>
      </c>
      <c r="U2413">
        <v>12000</v>
      </c>
      <c r="V2413" s="1" t="s">
        <v>16475</v>
      </c>
      <c r="W2413">
        <v>0</v>
      </c>
      <c r="X2413">
        <v>0</v>
      </c>
      <c r="AK2413" s="1" t="s">
        <v>25129</v>
      </c>
      <c r="AL2413" s="1" t="s">
        <v>40</v>
      </c>
      <c r="AM2413" s="1" t="s">
        <v>40</v>
      </c>
      <c r="AN2413" s="1" t="s">
        <v>40</v>
      </c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</row>
    <row r="2414" spans="1:51" hidden="1" x14ac:dyDescent="0.35">
      <c r="A2414" s="1" t="s">
        <v>32950</v>
      </c>
      <c r="B2414" s="1" t="s">
        <v>54</v>
      </c>
      <c r="C2414" s="1" t="s">
        <v>26849</v>
      </c>
      <c r="D2414" s="1" t="s">
        <v>26850</v>
      </c>
      <c r="E2414" s="1"/>
      <c r="F2414" s="1"/>
      <c r="H2414" s="1" t="s">
        <v>1969</v>
      </c>
      <c r="I2414" s="2"/>
      <c r="J2414">
        <v>2</v>
      </c>
      <c r="N2414" s="1" t="s">
        <v>40</v>
      </c>
      <c r="O2414" s="1" t="s">
        <v>40</v>
      </c>
      <c r="P2414" t="s">
        <v>40</v>
      </c>
      <c r="Q2414" s="1"/>
      <c r="R2414" s="1" t="s">
        <v>40</v>
      </c>
      <c r="T2414" s="1" t="s">
        <v>33438</v>
      </c>
      <c r="U2414">
        <v>21000</v>
      </c>
      <c r="V2414" s="1" t="s">
        <v>16475</v>
      </c>
      <c r="W2414">
        <v>0</v>
      </c>
      <c r="X2414">
        <v>0</v>
      </c>
      <c r="AK2414" s="1" t="s">
        <v>25053</v>
      </c>
      <c r="AL2414" s="1" t="s">
        <v>40</v>
      </c>
      <c r="AM2414" s="1" t="s">
        <v>40</v>
      </c>
      <c r="AN2414" s="1" t="s">
        <v>40</v>
      </c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</row>
    <row r="2415" spans="1:51" hidden="1" x14ac:dyDescent="0.35">
      <c r="A2415" s="1" t="s">
        <v>32950</v>
      </c>
      <c r="B2415" s="1" t="s">
        <v>54</v>
      </c>
      <c r="C2415" s="1" t="s">
        <v>26826</v>
      </c>
      <c r="D2415" s="1" t="s">
        <v>26827</v>
      </c>
      <c r="E2415" s="1"/>
      <c r="F2415" s="1"/>
      <c r="H2415" s="1" t="s">
        <v>1969</v>
      </c>
      <c r="I2415" s="2"/>
      <c r="J2415">
        <v>1</v>
      </c>
      <c r="N2415" s="1" t="s">
        <v>40</v>
      </c>
      <c r="O2415" s="1" t="s">
        <v>40</v>
      </c>
      <c r="P2415" t="s">
        <v>40</v>
      </c>
      <c r="Q2415" s="1"/>
      <c r="R2415" s="1" t="s">
        <v>26829</v>
      </c>
      <c r="T2415" s="1" t="s">
        <v>26829</v>
      </c>
      <c r="U2415">
        <v>500000</v>
      </c>
      <c r="V2415" s="1" t="s">
        <v>16394</v>
      </c>
      <c r="W2415">
        <v>0</v>
      </c>
      <c r="X2415">
        <v>0</v>
      </c>
      <c r="AK2415" s="1" t="s">
        <v>25129</v>
      </c>
      <c r="AL2415" s="1" t="s">
        <v>33439</v>
      </c>
      <c r="AM2415" s="1" t="s">
        <v>30976</v>
      </c>
      <c r="AN2415" s="1" t="s">
        <v>40</v>
      </c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</row>
    <row r="2416" spans="1:51" hidden="1" x14ac:dyDescent="0.35">
      <c r="A2416" s="1" t="s">
        <v>32950</v>
      </c>
      <c r="B2416" s="1" t="s">
        <v>54</v>
      </c>
      <c r="C2416" s="1" t="s">
        <v>26887</v>
      </c>
      <c r="D2416" s="1" t="s">
        <v>26888</v>
      </c>
      <c r="E2416" s="1"/>
      <c r="F2416" s="1"/>
      <c r="H2416" s="1" t="s">
        <v>3881</v>
      </c>
      <c r="I2416" s="2"/>
      <c r="J2416">
        <v>3</v>
      </c>
      <c r="N2416" s="1" t="s">
        <v>40</v>
      </c>
      <c r="O2416" s="1" t="s">
        <v>40</v>
      </c>
      <c r="P2416" t="s">
        <v>40</v>
      </c>
      <c r="Q2416" s="1"/>
      <c r="R2416" s="1" t="s">
        <v>30979</v>
      </c>
      <c r="T2416" s="1" t="s">
        <v>26889</v>
      </c>
      <c r="U2416">
        <v>220000</v>
      </c>
      <c r="V2416" s="1" t="s">
        <v>16054</v>
      </c>
      <c r="W2416">
        <v>0</v>
      </c>
      <c r="X2416">
        <v>0</v>
      </c>
      <c r="AK2416" s="1" t="s">
        <v>25003</v>
      </c>
      <c r="AL2416" s="1" t="s">
        <v>12224</v>
      </c>
      <c r="AM2416" s="1" t="s">
        <v>40</v>
      </c>
      <c r="AN2416" s="1" t="s">
        <v>30980</v>
      </c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</row>
    <row r="2417" spans="1:51" hidden="1" x14ac:dyDescent="0.35">
      <c r="A2417" s="1" t="s">
        <v>32950</v>
      </c>
      <c r="B2417" s="1" t="s">
        <v>54</v>
      </c>
      <c r="C2417" s="1" t="s">
        <v>26895</v>
      </c>
      <c r="D2417" s="1" t="s">
        <v>26896</v>
      </c>
      <c r="E2417" s="1"/>
      <c r="F2417" s="1"/>
      <c r="H2417" s="1" t="s">
        <v>1969</v>
      </c>
      <c r="I2417" s="2"/>
      <c r="J2417">
        <v>1</v>
      </c>
      <c r="N2417" s="1" t="s">
        <v>40</v>
      </c>
      <c r="O2417" s="1" t="s">
        <v>40</v>
      </c>
      <c r="P2417" t="s">
        <v>40</v>
      </c>
      <c r="Q2417" s="1"/>
      <c r="R2417" s="1" t="s">
        <v>14838</v>
      </c>
      <c r="T2417" s="1" t="s">
        <v>14838</v>
      </c>
      <c r="U2417">
        <v>378000</v>
      </c>
      <c r="V2417" s="1" t="s">
        <v>16394</v>
      </c>
      <c r="W2417">
        <v>0</v>
      </c>
      <c r="X2417">
        <v>0</v>
      </c>
      <c r="AK2417" s="1" t="s">
        <v>16690</v>
      </c>
      <c r="AL2417" s="1" t="s">
        <v>30985</v>
      </c>
      <c r="AM2417" s="1" t="s">
        <v>30986</v>
      </c>
      <c r="AN2417" s="1" t="s">
        <v>40</v>
      </c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</row>
    <row r="2418" spans="1:51" hidden="1" x14ac:dyDescent="0.35">
      <c r="A2418" s="1" t="s">
        <v>32950</v>
      </c>
      <c r="B2418" s="1" t="s">
        <v>54</v>
      </c>
      <c r="C2418" s="1" t="s">
        <v>33440</v>
      </c>
      <c r="D2418" s="1" t="s">
        <v>33441</v>
      </c>
      <c r="E2418" s="1"/>
      <c r="F2418" s="1"/>
      <c r="H2418" s="1" t="s">
        <v>1927</v>
      </c>
      <c r="I2418" s="2"/>
      <c r="J2418">
        <v>3</v>
      </c>
      <c r="N2418" s="1" t="s">
        <v>40</v>
      </c>
      <c r="O2418" s="1" t="s">
        <v>40</v>
      </c>
      <c r="P2418" t="s">
        <v>40</v>
      </c>
      <c r="Q2418" s="1"/>
      <c r="R2418" s="1" t="s">
        <v>40</v>
      </c>
      <c r="T2418" s="1" t="s">
        <v>33442</v>
      </c>
      <c r="U2418">
        <v>90000</v>
      </c>
      <c r="V2418" s="1" t="s">
        <v>16054</v>
      </c>
      <c r="W2418">
        <v>0</v>
      </c>
      <c r="X2418">
        <v>0</v>
      </c>
      <c r="AK2418" s="1" t="s">
        <v>40</v>
      </c>
      <c r="AL2418" s="1" t="s">
        <v>40</v>
      </c>
      <c r="AM2418" s="1" t="s">
        <v>40</v>
      </c>
      <c r="AN2418" s="1" t="s">
        <v>40</v>
      </c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</row>
    <row r="2419" spans="1:51" hidden="1" x14ac:dyDescent="0.35">
      <c r="A2419" s="1" t="s">
        <v>32950</v>
      </c>
      <c r="B2419" s="1" t="s">
        <v>54</v>
      </c>
      <c r="C2419" s="1" t="s">
        <v>18755</v>
      </c>
      <c r="D2419" s="1" t="s">
        <v>18756</v>
      </c>
      <c r="E2419" s="1"/>
      <c r="F2419" s="1"/>
      <c r="H2419" s="1" t="s">
        <v>3881</v>
      </c>
      <c r="I2419" s="2"/>
      <c r="J2419">
        <v>2</v>
      </c>
      <c r="N2419" s="1" t="s">
        <v>40</v>
      </c>
      <c r="O2419" s="1" t="s">
        <v>40</v>
      </c>
      <c r="P2419" t="s">
        <v>40</v>
      </c>
      <c r="Q2419" s="1"/>
      <c r="R2419" s="1" t="s">
        <v>1154</v>
      </c>
      <c r="T2419" s="1" t="s">
        <v>26899</v>
      </c>
      <c r="U2419">
        <v>971000</v>
      </c>
      <c r="V2419" s="1" t="s">
        <v>16475</v>
      </c>
      <c r="W2419">
        <v>0</v>
      </c>
      <c r="X2419">
        <v>0</v>
      </c>
      <c r="AK2419" s="1" t="s">
        <v>26900</v>
      </c>
      <c r="AL2419" s="1" t="s">
        <v>40</v>
      </c>
      <c r="AM2419" s="1" t="s">
        <v>40</v>
      </c>
      <c r="AN2419" s="1" t="s">
        <v>40</v>
      </c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</row>
    <row r="2420" spans="1:51" hidden="1" x14ac:dyDescent="0.35">
      <c r="A2420" s="1" t="s">
        <v>32950</v>
      </c>
      <c r="B2420" s="1" t="s">
        <v>54</v>
      </c>
      <c r="C2420" s="1" t="s">
        <v>30994</v>
      </c>
      <c r="D2420" s="1" t="s">
        <v>30995</v>
      </c>
      <c r="E2420" s="1"/>
      <c r="F2420" s="1"/>
      <c r="H2420" s="1" t="s">
        <v>1969</v>
      </c>
      <c r="I2420" s="2"/>
      <c r="J2420">
        <v>5</v>
      </c>
      <c r="N2420" s="1" t="s">
        <v>40</v>
      </c>
      <c r="O2420" s="1" t="s">
        <v>40</v>
      </c>
      <c r="P2420" t="s">
        <v>40</v>
      </c>
      <c r="Q2420" s="1"/>
      <c r="R2420" s="1" t="s">
        <v>30997</v>
      </c>
      <c r="T2420" s="1" t="s">
        <v>30997</v>
      </c>
      <c r="U2420">
        <v>58000</v>
      </c>
      <c r="V2420" s="1" t="s">
        <v>16054</v>
      </c>
      <c r="W2420">
        <v>0</v>
      </c>
      <c r="X2420">
        <v>0</v>
      </c>
      <c r="AK2420" s="1" t="s">
        <v>25053</v>
      </c>
      <c r="AL2420" s="1" t="s">
        <v>30998</v>
      </c>
      <c r="AM2420" s="1" t="s">
        <v>30999</v>
      </c>
      <c r="AN2420" s="1" t="s">
        <v>40</v>
      </c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</row>
    <row r="2421" spans="1:51" hidden="1" x14ac:dyDescent="0.35">
      <c r="A2421" s="1" t="s">
        <v>32950</v>
      </c>
      <c r="B2421" s="1" t="s">
        <v>54</v>
      </c>
      <c r="C2421" s="1" t="s">
        <v>22678</v>
      </c>
      <c r="D2421" s="1" t="s">
        <v>22679</v>
      </c>
      <c r="E2421" s="1"/>
      <c r="F2421" s="1"/>
      <c r="H2421" s="1" t="s">
        <v>1969</v>
      </c>
      <c r="I2421" s="2"/>
      <c r="J2421">
        <v>1</v>
      </c>
      <c r="N2421" s="1" t="s">
        <v>40</v>
      </c>
      <c r="O2421" s="1" t="s">
        <v>40</v>
      </c>
      <c r="P2421" t="s">
        <v>40</v>
      </c>
      <c r="Q2421" s="1"/>
      <c r="R2421" s="1" t="s">
        <v>40</v>
      </c>
      <c r="T2421" s="1" t="s">
        <v>22680</v>
      </c>
      <c r="U2421">
        <v>1300000</v>
      </c>
      <c r="V2421" s="1" t="s">
        <v>16394</v>
      </c>
      <c r="W2421">
        <v>0</v>
      </c>
      <c r="X2421">
        <v>0</v>
      </c>
      <c r="AK2421" s="1" t="s">
        <v>16953</v>
      </c>
      <c r="AL2421" s="1" t="s">
        <v>40</v>
      </c>
      <c r="AM2421" s="1" t="s">
        <v>40</v>
      </c>
      <c r="AN2421" s="1" t="s">
        <v>40</v>
      </c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</row>
    <row r="2422" spans="1:51" hidden="1" x14ac:dyDescent="0.35">
      <c r="A2422" s="1" t="s">
        <v>32950</v>
      </c>
      <c r="B2422" s="1" t="s">
        <v>54</v>
      </c>
      <c r="C2422" s="1" t="s">
        <v>18935</v>
      </c>
      <c r="D2422" s="1" t="s">
        <v>18936</v>
      </c>
      <c r="E2422" s="1"/>
      <c r="F2422" s="1"/>
      <c r="H2422" s="1" t="s">
        <v>3881</v>
      </c>
      <c r="I2422" s="2"/>
      <c r="J2422">
        <v>2</v>
      </c>
      <c r="N2422" s="1" t="s">
        <v>40</v>
      </c>
      <c r="O2422" s="1" t="s">
        <v>40</v>
      </c>
      <c r="P2422" t="s">
        <v>40</v>
      </c>
      <c r="Q2422" s="1"/>
      <c r="R2422" s="1" t="s">
        <v>6310</v>
      </c>
      <c r="T2422" s="1" t="s">
        <v>26627</v>
      </c>
      <c r="U2422">
        <v>1025000</v>
      </c>
      <c r="V2422" s="1" t="s">
        <v>16394</v>
      </c>
      <c r="W2422">
        <v>0</v>
      </c>
      <c r="X2422">
        <v>0</v>
      </c>
      <c r="AK2422" s="1" t="s">
        <v>18937</v>
      </c>
      <c r="AL2422" s="1" t="s">
        <v>12518</v>
      </c>
      <c r="AM2422" s="1" t="s">
        <v>12518</v>
      </c>
      <c r="AN2422" s="1" t="s">
        <v>18938</v>
      </c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</row>
    <row r="2423" spans="1:51" hidden="1" x14ac:dyDescent="0.35">
      <c r="A2423" s="1" t="s">
        <v>32950</v>
      </c>
      <c r="B2423" s="1" t="s">
        <v>54</v>
      </c>
      <c r="C2423" s="1" t="s">
        <v>20024</v>
      </c>
      <c r="D2423" s="1" t="s">
        <v>20025</v>
      </c>
      <c r="E2423" s="1"/>
      <c r="F2423" s="1"/>
      <c r="H2423" s="1" t="s">
        <v>1969</v>
      </c>
      <c r="I2423" s="2"/>
      <c r="J2423">
        <v>1</v>
      </c>
      <c r="N2423" s="1" t="s">
        <v>40</v>
      </c>
      <c r="O2423" s="1" t="s">
        <v>40</v>
      </c>
      <c r="P2423" t="s">
        <v>40</v>
      </c>
      <c r="Q2423" s="1"/>
      <c r="R2423" s="1" t="s">
        <v>40</v>
      </c>
      <c r="T2423" s="1" t="s">
        <v>13984</v>
      </c>
      <c r="U2423">
        <v>800000</v>
      </c>
      <c r="V2423" s="1" t="s">
        <v>16394</v>
      </c>
      <c r="W2423">
        <v>0</v>
      </c>
      <c r="X2423">
        <v>0</v>
      </c>
      <c r="AK2423" s="1" t="s">
        <v>16953</v>
      </c>
      <c r="AL2423" s="1" t="s">
        <v>40</v>
      </c>
      <c r="AM2423" s="1" t="s">
        <v>40</v>
      </c>
      <c r="AN2423" s="1" t="s">
        <v>40</v>
      </c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</row>
    <row r="2424" spans="1:51" hidden="1" x14ac:dyDescent="0.35">
      <c r="A2424" s="1" t="s">
        <v>32950</v>
      </c>
      <c r="B2424" s="1" t="s">
        <v>54</v>
      </c>
      <c r="C2424" s="1" t="s">
        <v>22322</v>
      </c>
      <c r="D2424" s="1" t="s">
        <v>22323</v>
      </c>
      <c r="E2424" s="1"/>
      <c r="F2424" s="1"/>
      <c r="H2424" s="1" t="s">
        <v>64</v>
      </c>
      <c r="I2424" s="2"/>
      <c r="J2424">
        <v>3</v>
      </c>
      <c r="N2424" s="1" t="s">
        <v>40</v>
      </c>
      <c r="O2424" s="1" t="s">
        <v>40</v>
      </c>
      <c r="P2424" t="s">
        <v>40</v>
      </c>
      <c r="Q2424" s="1"/>
      <c r="R2424" s="1" t="s">
        <v>33443</v>
      </c>
      <c r="T2424" s="1" t="s">
        <v>33444</v>
      </c>
      <c r="U2424">
        <v>756000</v>
      </c>
      <c r="V2424" s="1" t="s">
        <v>16054</v>
      </c>
      <c r="W2424">
        <v>0</v>
      </c>
      <c r="X2424">
        <v>0</v>
      </c>
      <c r="AK2424" s="1" t="s">
        <v>25042</v>
      </c>
      <c r="AL2424" s="1" t="s">
        <v>33445</v>
      </c>
      <c r="AM2424" s="1" t="s">
        <v>31520</v>
      </c>
      <c r="AN2424" s="1" t="s">
        <v>40</v>
      </c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</row>
    <row r="2425" spans="1:51" hidden="1" x14ac:dyDescent="0.35">
      <c r="A2425" s="1" t="s">
        <v>32950</v>
      </c>
      <c r="B2425" s="1" t="s">
        <v>54</v>
      </c>
      <c r="C2425" s="1" t="s">
        <v>18631</v>
      </c>
      <c r="D2425" s="1" t="s">
        <v>18632</v>
      </c>
      <c r="E2425" s="1"/>
      <c r="F2425" s="1"/>
      <c r="H2425" s="1" t="s">
        <v>64</v>
      </c>
      <c r="I2425" s="2"/>
      <c r="J2425">
        <v>1</v>
      </c>
      <c r="N2425" s="1" t="s">
        <v>40</v>
      </c>
      <c r="O2425" s="1" t="s">
        <v>40</v>
      </c>
      <c r="P2425" t="s">
        <v>40</v>
      </c>
      <c r="Q2425" s="1"/>
      <c r="R2425" s="1" t="s">
        <v>40</v>
      </c>
      <c r="T2425" s="1" t="s">
        <v>1710</v>
      </c>
      <c r="U2425">
        <v>250000</v>
      </c>
      <c r="V2425" s="1" t="s">
        <v>16394</v>
      </c>
      <c r="W2425">
        <v>0</v>
      </c>
      <c r="X2425">
        <v>0</v>
      </c>
      <c r="AK2425" s="1" t="s">
        <v>16873</v>
      </c>
      <c r="AL2425" s="1" t="s">
        <v>40</v>
      </c>
      <c r="AM2425" s="1" t="s">
        <v>40</v>
      </c>
      <c r="AN2425" s="1" t="s">
        <v>40</v>
      </c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</row>
    <row r="2426" spans="1:51" hidden="1" x14ac:dyDescent="0.35">
      <c r="A2426" s="1" t="s">
        <v>32950</v>
      </c>
      <c r="B2426" s="1" t="s">
        <v>54</v>
      </c>
      <c r="C2426" s="1" t="s">
        <v>22275</v>
      </c>
      <c r="D2426" s="1" t="s">
        <v>18837</v>
      </c>
      <c r="E2426" s="1"/>
      <c r="F2426" s="1"/>
      <c r="H2426" s="1" t="s">
        <v>3881</v>
      </c>
      <c r="I2426" s="2"/>
      <c r="J2426">
        <v>1</v>
      </c>
      <c r="N2426" s="1" t="s">
        <v>40</v>
      </c>
      <c r="O2426" s="1" t="s">
        <v>40</v>
      </c>
      <c r="P2426" t="s">
        <v>40</v>
      </c>
      <c r="Q2426" s="1"/>
      <c r="R2426" s="1" t="s">
        <v>40</v>
      </c>
      <c r="T2426" s="1" t="s">
        <v>26632</v>
      </c>
      <c r="U2426">
        <v>614225</v>
      </c>
      <c r="V2426" s="1" t="s">
        <v>16394</v>
      </c>
      <c r="W2426">
        <v>0</v>
      </c>
      <c r="X2426">
        <v>0</v>
      </c>
      <c r="AK2426" s="1" t="s">
        <v>20508</v>
      </c>
      <c r="AL2426" s="1" t="s">
        <v>40</v>
      </c>
      <c r="AM2426" s="1" t="s">
        <v>40</v>
      </c>
      <c r="AN2426" s="1" t="s">
        <v>40</v>
      </c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</row>
    <row r="2427" spans="1:51" hidden="1" x14ac:dyDescent="0.35">
      <c r="A2427" s="1" t="s">
        <v>32950</v>
      </c>
      <c r="B2427" s="1" t="s">
        <v>286</v>
      </c>
      <c r="C2427" s="1" t="s">
        <v>31523</v>
      </c>
      <c r="D2427" s="1" t="s">
        <v>31524</v>
      </c>
      <c r="E2427" s="1"/>
      <c r="F2427" s="1"/>
      <c r="H2427" s="1" t="s">
        <v>64</v>
      </c>
      <c r="I2427" s="2"/>
      <c r="J2427">
        <v>2</v>
      </c>
      <c r="N2427" s="1" t="s">
        <v>40</v>
      </c>
      <c r="O2427" s="1" t="s">
        <v>40</v>
      </c>
      <c r="P2427" t="s">
        <v>40</v>
      </c>
      <c r="Q2427" s="1"/>
      <c r="R2427" s="1" t="s">
        <v>33446</v>
      </c>
      <c r="T2427" s="1" t="s">
        <v>31527</v>
      </c>
      <c r="U2427">
        <v>250000</v>
      </c>
      <c r="V2427" s="1" t="s">
        <v>16475</v>
      </c>
      <c r="W2427">
        <v>1707</v>
      </c>
      <c r="X2427">
        <v>149</v>
      </c>
      <c r="AC2427">
        <v>1707</v>
      </c>
      <c r="AK2427" s="1" t="s">
        <v>31528</v>
      </c>
      <c r="AL2427" s="1" t="s">
        <v>31529</v>
      </c>
      <c r="AM2427" s="1" t="s">
        <v>25209</v>
      </c>
      <c r="AN2427" s="1" t="s">
        <v>11421</v>
      </c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</row>
    <row r="2428" spans="1:51" hidden="1" x14ac:dyDescent="0.35">
      <c r="A2428" s="1" t="s">
        <v>32950</v>
      </c>
      <c r="B2428" s="1" t="s">
        <v>54</v>
      </c>
      <c r="C2428" s="1" t="s">
        <v>18824</v>
      </c>
      <c r="D2428" s="1" t="s">
        <v>18825</v>
      </c>
      <c r="E2428" s="1"/>
      <c r="F2428" s="1"/>
      <c r="H2428" s="1" t="s">
        <v>3881</v>
      </c>
      <c r="I2428" s="2"/>
      <c r="J2428">
        <v>2</v>
      </c>
      <c r="N2428" s="1" t="s">
        <v>40</v>
      </c>
      <c r="O2428" s="1" t="s">
        <v>40</v>
      </c>
      <c r="P2428" t="s">
        <v>40</v>
      </c>
      <c r="Q2428" s="1"/>
      <c r="R2428" s="1" t="s">
        <v>12910</v>
      </c>
      <c r="T2428" s="1" t="s">
        <v>26642</v>
      </c>
      <c r="U2428">
        <v>93000</v>
      </c>
      <c r="V2428" s="1" t="s">
        <v>16394</v>
      </c>
      <c r="W2428">
        <v>0</v>
      </c>
      <c r="X2428">
        <v>0</v>
      </c>
      <c r="AK2428" s="1" t="s">
        <v>18342</v>
      </c>
      <c r="AL2428" s="1" t="s">
        <v>12735</v>
      </c>
      <c r="AM2428" s="1" t="s">
        <v>12735</v>
      </c>
      <c r="AN2428" s="1" t="s">
        <v>12736</v>
      </c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</row>
    <row r="2429" spans="1:51" hidden="1" x14ac:dyDescent="0.35">
      <c r="A2429" s="1" t="s">
        <v>32950</v>
      </c>
      <c r="B2429" s="1" t="s">
        <v>54</v>
      </c>
      <c r="C2429" s="1" t="s">
        <v>26643</v>
      </c>
      <c r="D2429" s="1" t="s">
        <v>26644</v>
      </c>
      <c r="E2429" s="1"/>
      <c r="F2429" s="1"/>
      <c r="H2429" s="1" t="s">
        <v>1969</v>
      </c>
      <c r="I2429" s="2"/>
      <c r="J2429">
        <v>2</v>
      </c>
      <c r="N2429" s="1" t="s">
        <v>40</v>
      </c>
      <c r="O2429" s="1" t="s">
        <v>40</v>
      </c>
      <c r="P2429" t="s">
        <v>40</v>
      </c>
      <c r="Q2429" s="1"/>
      <c r="R2429" s="1" t="s">
        <v>40</v>
      </c>
      <c r="T2429" s="1" t="s">
        <v>26645</v>
      </c>
      <c r="U2429">
        <v>200000</v>
      </c>
      <c r="V2429" s="1" t="s">
        <v>16475</v>
      </c>
      <c r="W2429">
        <v>0</v>
      </c>
      <c r="X2429">
        <v>0</v>
      </c>
      <c r="AK2429" s="1" t="s">
        <v>17279</v>
      </c>
      <c r="AL2429" s="1" t="s">
        <v>40</v>
      </c>
      <c r="AM2429" s="1" t="s">
        <v>40</v>
      </c>
      <c r="AN2429" s="1" t="s">
        <v>40</v>
      </c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</row>
    <row r="2430" spans="1:51" hidden="1" x14ac:dyDescent="0.35">
      <c r="A2430" s="1" t="s">
        <v>32950</v>
      </c>
      <c r="B2430" s="1" t="s">
        <v>54</v>
      </c>
      <c r="C2430" s="1" t="s">
        <v>19688</v>
      </c>
      <c r="D2430" s="1" t="s">
        <v>19689</v>
      </c>
      <c r="E2430" s="1"/>
      <c r="F2430" s="1"/>
      <c r="H2430" s="1" t="s">
        <v>1969</v>
      </c>
      <c r="I2430" s="2"/>
      <c r="J2430">
        <v>1</v>
      </c>
      <c r="N2430" s="1" t="s">
        <v>40</v>
      </c>
      <c r="O2430" s="1" t="s">
        <v>40</v>
      </c>
      <c r="P2430" t="s">
        <v>40</v>
      </c>
      <c r="Q2430" s="1"/>
      <c r="R2430" s="1" t="s">
        <v>40</v>
      </c>
      <c r="T2430" s="1" t="s">
        <v>19690</v>
      </c>
      <c r="U2430">
        <v>150000</v>
      </c>
      <c r="V2430" s="1" t="s">
        <v>16394</v>
      </c>
      <c r="W2430">
        <v>0</v>
      </c>
      <c r="X2430">
        <v>0</v>
      </c>
      <c r="AK2430" s="1" t="s">
        <v>25245</v>
      </c>
      <c r="AL2430" s="1" t="s">
        <v>40</v>
      </c>
      <c r="AM2430" s="1" t="s">
        <v>40</v>
      </c>
      <c r="AN2430" s="1" t="s">
        <v>40</v>
      </c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</row>
    <row r="2431" spans="1:51" hidden="1" x14ac:dyDescent="0.35">
      <c r="A2431" s="1" t="s">
        <v>32950</v>
      </c>
      <c r="B2431" s="1" t="s">
        <v>54</v>
      </c>
      <c r="C2431" s="1" t="s">
        <v>26926</v>
      </c>
      <c r="D2431" s="1" t="s">
        <v>26927</v>
      </c>
      <c r="E2431" s="1"/>
      <c r="F2431" s="1"/>
      <c r="H2431" s="1" t="s">
        <v>1969</v>
      </c>
      <c r="I2431" s="2"/>
      <c r="J2431">
        <v>1</v>
      </c>
      <c r="N2431" s="1" t="s">
        <v>40</v>
      </c>
      <c r="O2431" s="1" t="s">
        <v>40</v>
      </c>
      <c r="P2431" t="s">
        <v>40</v>
      </c>
      <c r="Q2431" s="1"/>
      <c r="R2431" s="1" t="s">
        <v>13879</v>
      </c>
      <c r="T2431" s="1" t="s">
        <v>13879</v>
      </c>
      <c r="U2431">
        <v>1500000</v>
      </c>
      <c r="V2431" s="1" t="s">
        <v>16394</v>
      </c>
      <c r="W2431">
        <v>0</v>
      </c>
      <c r="X2431">
        <v>0</v>
      </c>
      <c r="AK2431" s="1" t="s">
        <v>16953</v>
      </c>
      <c r="AL2431" s="1" t="s">
        <v>31535</v>
      </c>
      <c r="AM2431" s="1" t="s">
        <v>26929</v>
      </c>
      <c r="AN2431" s="1" t="s">
        <v>40</v>
      </c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</row>
    <row r="2432" spans="1:51" hidden="1" x14ac:dyDescent="0.35">
      <c r="A2432" s="1" t="s">
        <v>32950</v>
      </c>
      <c r="B2432" s="1" t="s">
        <v>54</v>
      </c>
      <c r="C2432" s="1" t="s">
        <v>19766</v>
      </c>
      <c r="D2432" s="1" t="s">
        <v>19767</v>
      </c>
      <c r="E2432" s="1"/>
      <c r="F2432" s="1"/>
      <c r="H2432" s="1" t="s">
        <v>3881</v>
      </c>
      <c r="I2432" s="2"/>
      <c r="J2432">
        <v>2</v>
      </c>
      <c r="N2432" s="1" t="s">
        <v>40</v>
      </c>
      <c r="O2432" s="1" t="s">
        <v>40</v>
      </c>
      <c r="P2432" t="s">
        <v>40</v>
      </c>
      <c r="Q2432" s="1"/>
      <c r="R2432" s="1" t="s">
        <v>40</v>
      </c>
      <c r="T2432" s="1" t="s">
        <v>26931</v>
      </c>
      <c r="U2432">
        <v>310000</v>
      </c>
      <c r="V2432" s="1" t="s">
        <v>16475</v>
      </c>
      <c r="W2432">
        <v>0</v>
      </c>
      <c r="X2432">
        <v>0</v>
      </c>
      <c r="AK2432" s="1" t="s">
        <v>26726</v>
      </c>
      <c r="AL2432" s="1" t="s">
        <v>40</v>
      </c>
      <c r="AM2432" s="1" t="s">
        <v>40</v>
      </c>
      <c r="AN2432" s="1" t="s">
        <v>40</v>
      </c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</row>
    <row r="2433" spans="1:51" hidden="1" x14ac:dyDescent="0.35">
      <c r="A2433" s="1" t="s">
        <v>32950</v>
      </c>
      <c r="B2433" s="1" t="s">
        <v>54</v>
      </c>
      <c r="C2433" s="1" t="s">
        <v>22385</v>
      </c>
      <c r="D2433" s="1" t="s">
        <v>22386</v>
      </c>
      <c r="E2433" s="1"/>
      <c r="F2433" s="1"/>
      <c r="H2433" s="1" t="s">
        <v>1969</v>
      </c>
      <c r="I2433" s="2"/>
      <c r="J2433">
        <v>2</v>
      </c>
      <c r="N2433" s="1" t="s">
        <v>40</v>
      </c>
      <c r="O2433" s="1" t="s">
        <v>40</v>
      </c>
      <c r="P2433" t="s">
        <v>40</v>
      </c>
      <c r="Q2433" s="1"/>
      <c r="R2433" s="1" t="s">
        <v>22388</v>
      </c>
      <c r="T2433" s="1" t="s">
        <v>22388</v>
      </c>
      <c r="U2433">
        <v>3000</v>
      </c>
      <c r="V2433" s="1" t="s">
        <v>16475</v>
      </c>
      <c r="W2433">
        <v>0</v>
      </c>
      <c r="X2433">
        <v>0</v>
      </c>
      <c r="AK2433" s="1" t="s">
        <v>25042</v>
      </c>
      <c r="AL2433" s="1" t="s">
        <v>33447</v>
      </c>
      <c r="AM2433" s="1" t="s">
        <v>31540</v>
      </c>
      <c r="AN2433" s="1" t="s">
        <v>40</v>
      </c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</row>
    <row r="2434" spans="1:51" hidden="1" x14ac:dyDescent="0.35">
      <c r="A2434" s="1" t="s">
        <v>32950</v>
      </c>
      <c r="B2434" s="1" t="s">
        <v>54</v>
      </c>
      <c r="C2434" s="1" t="s">
        <v>26937</v>
      </c>
      <c r="D2434" s="1" t="s">
        <v>31541</v>
      </c>
      <c r="E2434" s="1"/>
      <c r="F2434" s="1"/>
      <c r="H2434" s="1" t="s">
        <v>1969</v>
      </c>
      <c r="I2434" s="2"/>
      <c r="J2434">
        <v>1</v>
      </c>
      <c r="N2434" s="1" t="s">
        <v>40</v>
      </c>
      <c r="O2434" s="1" t="s">
        <v>40</v>
      </c>
      <c r="P2434" t="s">
        <v>40</v>
      </c>
      <c r="Q2434" s="1"/>
      <c r="R2434" s="1" t="s">
        <v>31542</v>
      </c>
      <c r="T2434" s="1" t="s">
        <v>26944</v>
      </c>
      <c r="U2434">
        <v>425000</v>
      </c>
      <c r="V2434" s="1" t="s">
        <v>16394</v>
      </c>
      <c r="W2434">
        <v>0</v>
      </c>
      <c r="X2434">
        <v>0</v>
      </c>
      <c r="AK2434" s="1" t="s">
        <v>23352</v>
      </c>
      <c r="AL2434" s="1" t="s">
        <v>30602</v>
      </c>
      <c r="AM2434" s="1" t="s">
        <v>31543</v>
      </c>
      <c r="AN2434" s="1" t="s">
        <v>30603</v>
      </c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</row>
    <row r="2435" spans="1:51" hidden="1" x14ac:dyDescent="0.35">
      <c r="A2435" s="1" t="s">
        <v>32950</v>
      </c>
      <c r="B2435" s="1" t="s">
        <v>54</v>
      </c>
      <c r="C2435" s="1" t="s">
        <v>26937</v>
      </c>
      <c r="D2435" s="1" t="s">
        <v>31541</v>
      </c>
      <c r="E2435" s="1"/>
      <c r="F2435" s="1"/>
      <c r="H2435" s="1" t="s">
        <v>1969</v>
      </c>
      <c r="I2435" s="2"/>
      <c r="J2435">
        <v>1</v>
      </c>
      <c r="N2435" s="1" t="s">
        <v>40</v>
      </c>
      <c r="O2435" s="1" t="s">
        <v>40</v>
      </c>
      <c r="P2435" t="s">
        <v>40</v>
      </c>
      <c r="Q2435" s="1"/>
      <c r="R2435" s="1" t="s">
        <v>31542</v>
      </c>
      <c r="T2435" s="1" t="s">
        <v>22680</v>
      </c>
      <c r="U2435">
        <v>375000</v>
      </c>
      <c r="V2435" s="1" t="s">
        <v>16394</v>
      </c>
      <c r="W2435">
        <v>0</v>
      </c>
      <c r="X2435">
        <v>0</v>
      </c>
      <c r="AK2435" s="1" t="s">
        <v>23352</v>
      </c>
      <c r="AL2435" s="1" t="s">
        <v>30602</v>
      </c>
      <c r="AM2435" s="1" t="s">
        <v>31543</v>
      </c>
      <c r="AN2435" s="1" t="s">
        <v>30603</v>
      </c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</row>
    <row r="2436" spans="1:51" hidden="1" x14ac:dyDescent="0.35">
      <c r="A2436" s="1" t="s">
        <v>32950</v>
      </c>
      <c r="B2436" s="1" t="s">
        <v>54</v>
      </c>
      <c r="C2436" s="1" t="s">
        <v>26950</v>
      </c>
      <c r="D2436" s="1" t="s">
        <v>26951</v>
      </c>
      <c r="E2436" s="1"/>
      <c r="F2436" s="1"/>
      <c r="H2436" s="1" t="s">
        <v>64</v>
      </c>
      <c r="I2436" s="2"/>
      <c r="J2436">
        <v>2</v>
      </c>
      <c r="N2436" s="1" t="s">
        <v>40</v>
      </c>
      <c r="O2436" s="1" t="s">
        <v>40</v>
      </c>
      <c r="P2436" t="s">
        <v>40</v>
      </c>
      <c r="Q2436" s="1"/>
      <c r="R2436" s="1" t="s">
        <v>40</v>
      </c>
      <c r="T2436" s="1" t="s">
        <v>26952</v>
      </c>
      <c r="U2436">
        <v>23000</v>
      </c>
      <c r="V2436" s="1" t="s">
        <v>16475</v>
      </c>
      <c r="W2436">
        <v>0</v>
      </c>
      <c r="X2436">
        <v>0</v>
      </c>
      <c r="AK2436" s="1" t="s">
        <v>25053</v>
      </c>
      <c r="AL2436" s="1" t="s">
        <v>40</v>
      </c>
      <c r="AM2436" s="1" t="s">
        <v>40</v>
      </c>
      <c r="AN2436" s="1" t="s">
        <v>40</v>
      </c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</row>
    <row r="2437" spans="1:51" hidden="1" x14ac:dyDescent="0.35">
      <c r="A2437" s="1" t="s">
        <v>32950</v>
      </c>
      <c r="B2437" s="1" t="s">
        <v>54</v>
      </c>
      <c r="C2437" s="1" t="s">
        <v>26954</v>
      </c>
      <c r="D2437" s="1" t="s">
        <v>26955</v>
      </c>
      <c r="E2437" s="1"/>
      <c r="F2437" s="1"/>
      <c r="H2437" s="1" t="s">
        <v>1969</v>
      </c>
      <c r="I2437" s="2"/>
      <c r="J2437">
        <v>1</v>
      </c>
      <c r="N2437" s="1" t="s">
        <v>40</v>
      </c>
      <c r="O2437" s="1" t="s">
        <v>40</v>
      </c>
      <c r="P2437" t="s">
        <v>40</v>
      </c>
      <c r="Q2437" s="1"/>
      <c r="R2437" s="1" t="s">
        <v>26958</v>
      </c>
      <c r="T2437" s="1" t="s">
        <v>26957</v>
      </c>
      <c r="U2437">
        <v>569400</v>
      </c>
      <c r="V2437" s="1" t="s">
        <v>16394</v>
      </c>
      <c r="W2437">
        <v>0</v>
      </c>
      <c r="X2437">
        <v>0</v>
      </c>
      <c r="AK2437" s="1" t="s">
        <v>16103</v>
      </c>
      <c r="AL2437" s="1" t="s">
        <v>26959</v>
      </c>
      <c r="AM2437" s="1" t="s">
        <v>26960</v>
      </c>
      <c r="AN2437" s="1" t="s">
        <v>26961</v>
      </c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</row>
    <row r="2438" spans="1:51" hidden="1" x14ac:dyDescent="0.35">
      <c r="A2438" s="1" t="s">
        <v>32950</v>
      </c>
      <c r="B2438" s="1" t="s">
        <v>54</v>
      </c>
      <c r="C2438" s="1" t="s">
        <v>33448</v>
      </c>
      <c r="D2438" s="1" t="s">
        <v>33449</v>
      </c>
      <c r="E2438" s="1"/>
      <c r="F2438" s="1"/>
      <c r="H2438" s="1" t="s">
        <v>1927</v>
      </c>
      <c r="I2438" s="2"/>
      <c r="J2438">
        <v>2</v>
      </c>
      <c r="N2438" s="1" t="s">
        <v>40</v>
      </c>
      <c r="O2438" s="1" t="s">
        <v>40</v>
      </c>
      <c r="P2438" t="s">
        <v>40</v>
      </c>
      <c r="Q2438" s="1"/>
      <c r="R2438" s="1" t="s">
        <v>40</v>
      </c>
      <c r="T2438" s="1" t="s">
        <v>33450</v>
      </c>
      <c r="U2438">
        <v>40000</v>
      </c>
      <c r="V2438" s="1" t="s">
        <v>16475</v>
      </c>
      <c r="W2438">
        <v>0</v>
      </c>
      <c r="X2438">
        <v>0</v>
      </c>
      <c r="AK2438" s="1" t="s">
        <v>40</v>
      </c>
      <c r="AL2438" s="1" t="s">
        <v>40</v>
      </c>
      <c r="AM2438" s="1" t="s">
        <v>40</v>
      </c>
      <c r="AN2438" s="1" t="s">
        <v>40</v>
      </c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</row>
    <row r="2439" spans="1:51" hidden="1" x14ac:dyDescent="0.35">
      <c r="A2439" s="1" t="s">
        <v>32950</v>
      </c>
      <c r="B2439" s="1" t="s">
        <v>54</v>
      </c>
      <c r="C2439" s="1" t="s">
        <v>20039</v>
      </c>
      <c r="D2439" s="1" t="s">
        <v>20040</v>
      </c>
      <c r="E2439" s="1"/>
      <c r="F2439" s="1"/>
      <c r="H2439" s="1" t="s">
        <v>171</v>
      </c>
      <c r="I2439" s="2"/>
      <c r="J2439">
        <v>2</v>
      </c>
      <c r="N2439" s="1" t="s">
        <v>40</v>
      </c>
      <c r="O2439" s="1" t="s">
        <v>40</v>
      </c>
      <c r="P2439" t="s">
        <v>40</v>
      </c>
      <c r="Q2439" s="1"/>
      <c r="R2439" s="1" t="s">
        <v>40</v>
      </c>
      <c r="T2439" s="1" t="s">
        <v>26963</v>
      </c>
      <c r="U2439">
        <v>290000</v>
      </c>
      <c r="V2439" s="1" t="s">
        <v>16475</v>
      </c>
      <c r="W2439">
        <v>0</v>
      </c>
      <c r="X2439">
        <v>0</v>
      </c>
      <c r="AK2439" s="1" t="s">
        <v>25813</v>
      </c>
      <c r="AL2439" s="1" t="s">
        <v>40</v>
      </c>
      <c r="AM2439" s="1" t="s">
        <v>40</v>
      </c>
      <c r="AN2439" s="1" t="s">
        <v>40</v>
      </c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</row>
    <row r="2440" spans="1:51" hidden="1" x14ac:dyDescent="0.35">
      <c r="A2440" s="1" t="s">
        <v>32950</v>
      </c>
      <c r="B2440" s="1" t="s">
        <v>54</v>
      </c>
      <c r="C2440" s="1" t="s">
        <v>17816</v>
      </c>
      <c r="D2440" s="1" t="s">
        <v>30255</v>
      </c>
      <c r="E2440" s="1"/>
      <c r="F2440" s="1"/>
      <c r="H2440" s="1" t="s">
        <v>64</v>
      </c>
      <c r="I2440" s="2"/>
      <c r="J2440">
        <v>1</v>
      </c>
      <c r="N2440" s="1" t="s">
        <v>40</v>
      </c>
      <c r="O2440" s="1" t="s">
        <v>40</v>
      </c>
      <c r="P2440" t="s">
        <v>40</v>
      </c>
      <c r="Q2440" s="1"/>
      <c r="R2440" s="1" t="s">
        <v>15289</v>
      </c>
      <c r="T2440" s="1" t="s">
        <v>13917</v>
      </c>
      <c r="U2440">
        <v>650000</v>
      </c>
      <c r="V2440" s="1" t="s">
        <v>16394</v>
      </c>
      <c r="W2440">
        <v>0</v>
      </c>
      <c r="X2440">
        <v>0</v>
      </c>
      <c r="AK2440" s="1" t="s">
        <v>17741</v>
      </c>
      <c r="AL2440" s="1" t="s">
        <v>11082</v>
      </c>
      <c r="AM2440" s="1" t="s">
        <v>11082</v>
      </c>
      <c r="AN2440" s="1" t="s">
        <v>11083</v>
      </c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</row>
    <row r="2441" spans="1:51" hidden="1" x14ac:dyDescent="0.35">
      <c r="A2441" s="1" t="s">
        <v>32950</v>
      </c>
      <c r="B2441" s="1" t="s">
        <v>54</v>
      </c>
      <c r="C2441" s="1" t="s">
        <v>17816</v>
      </c>
      <c r="D2441" s="1" t="s">
        <v>30255</v>
      </c>
      <c r="E2441" s="1"/>
      <c r="F2441" s="1"/>
      <c r="H2441" s="1" t="s">
        <v>64</v>
      </c>
      <c r="I2441" s="2"/>
      <c r="J2441">
        <v>1</v>
      </c>
      <c r="N2441" s="1" t="s">
        <v>40</v>
      </c>
      <c r="O2441" s="1" t="s">
        <v>40</v>
      </c>
      <c r="P2441" t="s">
        <v>40</v>
      </c>
      <c r="Q2441" s="1"/>
      <c r="R2441" s="1" t="s">
        <v>15289</v>
      </c>
      <c r="T2441" s="1" t="s">
        <v>13917</v>
      </c>
      <c r="U2441">
        <v>650000</v>
      </c>
      <c r="V2441" s="1" t="s">
        <v>16394</v>
      </c>
      <c r="W2441">
        <v>0</v>
      </c>
      <c r="X2441">
        <v>0</v>
      </c>
      <c r="AK2441" s="1" t="s">
        <v>17741</v>
      </c>
      <c r="AL2441" s="1" t="s">
        <v>40</v>
      </c>
      <c r="AM2441" s="1" t="s">
        <v>40</v>
      </c>
      <c r="AN2441" s="1" t="s">
        <v>40</v>
      </c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</row>
    <row r="2442" spans="1:51" hidden="1" x14ac:dyDescent="0.35">
      <c r="A2442" s="1" t="s">
        <v>32950</v>
      </c>
      <c r="B2442" s="1" t="s">
        <v>54</v>
      </c>
      <c r="C2442" s="1" t="s">
        <v>17816</v>
      </c>
      <c r="D2442" s="1" t="s">
        <v>30255</v>
      </c>
      <c r="E2442" s="1"/>
      <c r="F2442" s="1"/>
      <c r="H2442" s="1" t="s">
        <v>64</v>
      </c>
      <c r="I2442" s="2"/>
      <c r="J2442">
        <v>1</v>
      </c>
      <c r="N2442" s="1" t="s">
        <v>40</v>
      </c>
      <c r="O2442" s="1" t="s">
        <v>40</v>
      </c>
      <c r="P2442" t="s">
        <v>40</v>
      </c>
      <c r="Q2442" s="1"/>
      <c r="R2442" s="1" t="s">
        <v>15289</v>
      </c>
      <c r="T2442" s="1" t="s">
        <v>13917</v>
      </c>
      <c r="U2442">
        <v>650000</v>
      </c>
      <c r="V2442" s="1" t="s">
        <v>16394</v>
      </c>
      <c r="W2442">
        <v>0</v>
      </c>
      <c r="X2442">
        <v>0</v>
      </c>
      <c r="AK2442" s="1" t="s">
        <v>17741</v>
      </c>
      <c r="AL2442" s="1" t="s">
        <v>40</v>
      </c>
      <c r="AM2442" s="1" t="s">
        <v>40</v>
      </c>
      <c r="AN2442" s="1" t="s">
        <v>40</v>
      </c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</row>
    <row r="2443" spans="1:51" hidden="1" x14ac:dyDescent="0.35">
      <c r="A2443" s="1" t="s">
        <v>32950</v>
      </c>
      <c r="B2443" s="1" t="s">
        <v>54</v>
      </c>
      <c r="C2443" s="1" t="s">
        <v>19243</v>
      </c>
      <c r="D2443" s="1" t="s">
        <v>19244</v>
      </c>
      <c r="E2443" s="1"/>
      <c r="F2443" s="1"/>
      <c r="H2443" s="1" t="s">
        <v>64</v>
      </c>
      <c r="I2443" s="2"/>
      <c r="J2443">
        <v>1</v>
      </c>
      <c r="N2443" s="1" t="s">
        <v>40</v>
      </c>
      <c r="O2443" s="1" t="s">
        <v>40</v>
      </c>
      <c r="P2443" t="s">
        <v>40</v>
      </c>
      <c r="Q2443" s="1"/>
      <c r="R2443" s="1" t="s">
        <v>40</v>
      </c>
      <c r="T2443" s="1" t="s">
        <v>13917</v>
      </c>
      <c r="U2443">
        <v>650000</v>
      </c>
      <c r="V2443" s="1" t="s">
        <v>16394</v>
      </c>
      <c r="W2443">
        <v>0</v>
      </c>
      <c r="X2443">
        <v>0</v>
      </c>
      <c r="Y2443">
        <v>0</v>
      </c>
      <c r="AA2443">
        <v>0</v>
      </c>
      <c r="AC2443">
        <v>0</v>
      </c>
      <c r="AE2443">
        <v>0</v>
      </c>
      <c r="AG2443">
        <v>0</v>
      </c>
      <c r="AI2443">
        <v>0</v>
      </c>
      <c r="AK2443" s="1" t="s">
        <v>17060</v>
      </c>
      <c r="AL2443" s="1" t="s">
        <v>40</v>
      </c>
      <c r="AM2443" s="1" t="s">
        <v>40</v>
      </c>
      <c r="AN2443" s="1" t="s">
        <v>40</v>
      </c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</row>
    <row r="2444" spans="1:51" hidden="1" x14ac:dyDescent="0.35">
      <c r="A2444" s="1" t="s">
        <v>32950</v>
      </c>
      <c r="B2444" s="1" t="s">
        <v>54</v>
      </c>
      <c r="C2444" s="1" t="s">
        <v>22467</v>
      </c>
      <c r="D2444" s="1" t="s">
        <v>22468</v>
      </c>
      <c r="E2444" s="1"/>
      <c r="F2444" s="1"/>
      <c r="H2444" s="1" t="s">
        <v>1969</v>
      </c>
      <c r="I2444" s="2"/>
      <c r="J2444">
        <v>2</v>
      </c>
      <c r="N2444" s="1" t="s">
        <v>40</v>
      </c>
      <c r="O2444" s="1" t="s">
        <v>40</v>
      </c>
      <c r="P2444" t="s">
        <v>40</v>
      </c>
      <c r="Q2444" s="1"/>
      <c r="R2444" s="1" t="s">
        <v>40</v>
      </c>
      <c r="T2444" s="1" t="s">
        <v>27000</v>
      </c>
      <c r="U2444">
        <v>65000</v>
      </c>
      <c r="V2444" s="1" t="s">
        <v>16475</v>
      </c>
      <c r="W2444">
        <v>0</v>
      </c>
      <c r="X2444">
        <v>0</v>
      </c>
      <c r="AK2444" s="1" t="s">
        <v>40</v>
      </c>
      <c r="AL2444" s="1" t="s">
        <v>40</v>
      </c>
      <c r="AM2444" s="1" t="s">
        <v>40</v>
      </c>
      <c r="AN2444" s="1" t="s">
        <v>40</v>
      </c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</row>
    <row r="2445" spans="1:51" hidden="1" x14ac:dyDescent="0.35">
      <c r="A2445" s="1" t="s">
        <v>32950</v>
      </c>
      <c r="B2445" s="1" t="s">
        <v>54</v>
      </c>
      <c r="C2445" s="1" t="s">
        <v>33451</v>
      </c>
      <c r="D2445" s="1" t="s">
        <v>33452</v>
      </c>
      <c r="E2445" s="1"/>
      <c r="F2445" s="1"/>
      <c r="H2445" s="1" t="s">
        <v>1927</v>
      </c>
      <c r="I2445" s="2"/>
      <c r="J2445">
        <v>2</v>
      </c>
      <c r="N2445" s="1" t="s">
        <v>40</v>
      </c>
      <c r="O2445" s="1" t="s">
        <v>40</v>
      </c>
      <c r="P2445" t="s">
        <v>40</v>
      </c>
      <c r="Q2445" s="1"/>
      <c r="R2445" s="1" t="s">
        <v>40</v>
      </c>
      <c r="T2445" s="1" t="s">
        <v>33453</v>
      </c>
      <c r="U2445">
        <v>2000</v>
      </c>
      <c r="V2445" s="1" t="s">
        <v>16475</v>
      </c>
      <c r="W2445">
        <v>0</v>
      </c>
      <c r="X2445">
        <v>0</v>
      </c>
      <c r="AK2445" s="1" t="s">
        <v>40</v>
      </c>
      <c r="AL2445" s="1" t="s">
        <v>40</v>
      </c>
      <c r="AM2445" s="1" t="s">
        <v>40</v>
      </c>
      <c r="AN2445" s="1" t="s">
        <v>40</v>
      </c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</row>
    <row r="2446" spans="1:51" hidden="1" x14ac:dyDescent="0.35">
      <c r="A2446" s="1" t="s">
        <v>32950</v>
      </c>
      <c r="B2446" s="1" t="s">
        <v>54</v>
      </c>
      <c r="C2446" s="1" t="s">
        <v>19969</v>
      </c>
      <c r="D2446" s="1" t="s">
        <v>19970</v>
      </c>
      <c r="E2446" s="1"/>
      <c r="F2446" s="1"/>
      <c r="H2446" s="1" t="s">
        <v>64</v>
      </c>
      <c r="I2446" s="2"/>
      <c r="J2446">
        <v>1</v>
      </c>
      <c r="N2446" s="1" t="s">
        <v>40</v>
      </c>
      <c r="O2446" s="1" t="s">
        <v>40</v>
      </c>
      <c r="P2446" t="s">
        <v>40</v>
      </c>
      <c r="Q2446" s="1"/>
      <c r="R2446" s="1" t="s">
        <v>40</v>
      </c>
      <c r="T2446" s="1" t="s">
        <v>13930</v>
      </c>
      <c r="U2446">
        <v>807346</v>
      </c>
      <c r="V2446" s="1" t="s">
        <v>16394</v>
      </c>
      <c r="W2446">
        <v>0</v>
      </c>
      <c r="X2446">
        <v>0</v>
      </c>
      <c r="AK2446" s="1" t="s">
        <v>16690</v>
      </c>
      <c r="AL2446" s="1" t="s">
        <v>40</v>
      </c>
      <c r="AM2446" s="1" t="s">
        <v>40</v>
      </c>
      <c r="AN2446" s="1" t="s">
        <v>40</v>
      </c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</row>
    <row r="2447" spans="1:51" hidden="1" x14ac:dyDescent="0.35">
      <c r="A2447" s="1" t="s">
        <v>32950</v>
      </c>
      <c r="B2447" s="1" t="s">
        <v>54</v>
      </c>
      <c r="C2447" s="1" t="s">
        <v>27009</v>
      </c>
      <c r="D2447" s="1" t="s">
        <v>27010</v>
      </c>
      <c r="E2447" s="1"/>
      <c r="F2447" s="1"/>
      <c r="H2447" s="1" t="s">
        <v>1969</v>
      </c>
      <c r="I2447" s="2"/>
      <c r="J2447">
        <v>2</v>
      </c>
      <c r="N2447" s="1" t="s">
        <v>40</v>
      </c>
      <c r="O2447" s="1" t="s">
        <v>40</v>
      </c>
      <c r="P2447" t="s">
        <v>40</v>
      </c>
      <c r="Q2447" s="1"/>
      <c r="R2447" s="1" t="s">
        <v>40</v>
      </c>
      <c r="T2447" s="1" t="s">
        <v>27011</v>
      </c>
      <c r="U2447">
        <v>5000</v>
      </c>
      <c r="V2447" s="1" t="s">
        <v>16475</v>
      </c>
      <c r="W2447">
        <v>0</v>
      </c>
      <c r="X2447">
        <v>0</v>
      </c>
      <c r="AK2447" s="1" t="s">
        <v>25245</v>
      </c>
      <c r="AL2447" s="1" t="s">
        <v>40</v>
      </c>
      <c r="AM2447" s="1" t="s">
        <v>40</v>
      </c>
      <c r="AN2447" s="1" t="s">
        <v>40</v>
      </c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</row>
    <row r="2448" spans="1:51" hidden="1" x14ac:dyDescent="0.35">
      <c r="A2448" s="1" t="s">
        <v>32950</v>
      </c>
      <c r="B2448" s="1" t="s">
        <v>54</v>
      </c>
      <c r="C2448" s="1" t="s">
        <v>18723</v>
      </c>
      <c r="D2448" s="1" t="s">
        <v>18724</v>
      </c>
      <c r="E2448" s="1"/>
      <c r="F2448" s="1"/>
      <c r="H2448" s="1" t="s">
        <v>64</v>
      </c>
      <c r="I2448" s="2"/>
      <c r="J2448">
        <v>2</v>
      </c>
      <c r="N2448" s="1" t="s">
        <v>40</v>
      </c>
      <c r="O2448" s="1" t="s">
        <v>40</v>
      </c>
      <c r="P2448" t="s">
        <v>40</v>
      </c>
      <c r="Q2448" s="1"/>
      <c r="R2448" s="1" t="s">
        <v>40</v>
      </c>
      <c r="T2448" s="1" t="s">
        <v>33454</v>
      </c>
      <c r="U2448">
        <v>20000</v>
      </c>
      <c r="V2448" s="1" t="s">
        <v>16475</v>
      </c>
      <c r="W2448">
        <v>0</v>
      </c>
      <c r="X2448">
        <v>0</v>
      </c>
      <c r="AK2448" s="1" t="s">
        <v>18713</v>
      </c>
      <c r="AL2448" s="1" t="s">
        <v>40</v>
      </c>
      <c r="AM2448" s="1" t="s">
        <v>40</v>
      </c>
      <c r="AN2448" s="1" t="s">
        <v>40</v>
      </c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</row>
    <row r="2449" spans="1:51" hidden="1" x14ac:dyDescent="0.35">
      <c r="A2449" s="1" t="s">
        <v>32950</v>
      </c>
      <c r="B2449" s="1" t="s">
        <v>54</v>
      </c>
      <c r="C2449" s="1" t="s">
        <v>31572</v>
      </c>
      <c r="D2449" s="1" t="s">
        <v>31573</v>
      </c>
      <c r="E2449" s="1"/>
      <c r="F2449" s="1"/>
      <c r="H2449" s="1" t="s">
        <v>1969</v>
      </c>
      <c r="I2449" s="2"/>
      <c r="J2449">
        <v>1</v>
      </c>
      <c r="N2449" s="1" t="s">
        <v>40</v>
      </c>
      <c r="O2449" s="1" t="s">
        <v>40</v>
      </c>
      <c r="P2449" t="s">
        <v>40</v>
      </c>
      <c r="Q2449" s="1"/>
      <c r="R2449" s="1" t="s">
        <v>40</v>
      </c>
      <c r="T2449" s="1" t="s">
        <v>31574</v>
      </c>
      <c r="U2449">
        <v>150000</v>
      </c>
      <c r="V2449" s="1" t="s">
        <v>16394</v>
      </c>
      <c r="W2449">
        <v>0</v>
      </c>
      <c r="X2449">
        <v>0</v>
      </c>
      <c r="AK2449" s="1" t="s">
        <v>40</v>
      </c>
      <c r="AL2449" s="1" t="s">
        <v>40</v>
      </c>
      <c r="AM2449" s="1" t="s">
        <v>40</v>
      </c>
      <c r="AN2449" s="1" t="s">
        <v>40</v>
      </c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</row>
    <row r="2450" spans="1:51" hidden="1" x14ac:dyDescent="0.35">
      <c r="A2450" s="1" t="s">
        <v>32950</v>
      </c>
      <c r="B2450" s="1" t="s">
        <v>54</v>
      </c>
      <c r="C2450" s="1" t="s">
        <v>27015</v>
      </c>
      <c r="D2450" s="1" t="s">
        <v>27016</v>
      </c>
      <c r="E2450" s="1"/>
      <c r="F2450" s="1"/>
      <c r="H2450" s="1" t="s">
        <v>1969</v>
      </c>
      <c r="I2450" s="2"/>
      <c r="J2450">
        <v>1</v>
      </c>
      <c r="N2450" s="1" t="s">
        <v>40</v>
      </c>
      <c r="O2450" s="1" t="s">
        <v>40</v>
      </c>
      <c r="P2450" t="s">
        <v>40</v>
      </c>
      <c r="Q2450" s="1"/>
      <c r="R2450" s="1" t="s">
        <v>40</v>
      </c>
      <c r="T2450" s="1" t="s">
        <v>27017</v>
      </c>
      <c r="U2450">
        <v>750000</v>
      </c>
      <c r="V2450" s="1" t="s">
        <v>16394</v>
      </c>
      <c r="W2450">
        <v>0</v>
      </c>
      <c r="X2450">
        <v>0</v>
      </c>
      <c r="AK2450" s="1" t="s">
        <v>25257</v>
      </c>
      <c r="AL2450" s="1" t="s">
        <v>40</v>
      </c>
      <c r="AM2450" s="1" t="s">
        <v>40</v>
      </c>
      <c r="AN2450" s="1" t="s">
        <v>40</v>
      </c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</row>
    <row r="2451" spans="1:51" hidden="1" x14ac:dyDescent="0.35">
      <c r="A2451" s="1" t="s">
        <v>32950</v>
      </c>
      <c r="B2451" s="1" t="s">
        <v>54</v>
      </c>
      <c r="C2451" s="1" t="s">
        <v>33455</v>
      </c>
      <c r="D2451" s="1" t="s">
        <v>33456</v>
      </c>
      <c r="E2451" s="1"/>
      <c r="F2451" s="1"/>
      <c r="H2451" s="1" t="s">
        <v>1927</v>
      </c>
      <c r="I2451" s="2"/>
      <c r="J2451">
        <v>2</v>
      </c>
      <c r="N2451" s="1" t="s">
        <v>40</v>
      </c>
      <c r="O2451" s="1" t="s">
        <v>40</v>
      </c>
      <c r="P2451" t="s">
        <v>40</v>
      </c>
      <c r="Q2451" s="1"/>
      <c r="R2451" s="1" t="s">
        <v>40</v>
      </c>
      <c r="T2451" s="1" t="s">
        <v>33457</v>
      </c>
      <c r="U2451">
        <v>10000</v>
      </c>
      <c r="V2451" s="1" t="s">
        <v>16475</v>
      </c>
      <c r="W2451">
        <v>0</v>
      </c>
      <c r="X2451">
        <v>0</v>
      </c>
      <c r="AK2451" s="1" t="s">
        <v>40</v>
      </c>
      <c r="AL2451" s="1" t="s">
        <v>40</v>
      </c>
      <c r="AM2451" s="1" t="s">
        <v>40</v>
      </c>
      <c r="AN2451" s="1" t="s">
        <v>40</v>
      </c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</row>
    <row r="2452" spans="1:51" hidden="1" x14ac:dyDescent="0.35">
      <c r="A2452" s="1" t="s">
        <v>32950</v>
      </c>
      <c r="B2452" s="1" t="s">
        <v>54</v>
      </c>
      <c r="C2452" s="1" t="s">
        <v>19388</v>
      </c>
      <c r="D2452" s="1" t="s">
        <v>19389</v>
      </c>
      <c r="E2452" s="1"/>
      <c r="F2452" s="1"/>
      <c r="H2452" s="1" t="s">
        <v>171</v>
      </c>
      <c r="I2452" s="2"/>
      <c r="J2452">
        <v>2</v>
      </c>
      <c r="N2452" s="1" t="s">
        <v>40</v>
      </c>
      <c r="O2452" s="1" t="s">
        <v>40</v>
      </c>
      <c r="P2452" t="s">
        <v>40</v>
      </c>
      <c r="Q2452" s="1"/>
      <c r="R2452" s="1" t="s">
        <v>40</v>
      </c>
      <c r="T2452" s="1" t="s">
        <v>19390</v>
      </c>
      <c r="U2452">
        <v>122536</v>
      </c>
      <c r="V2452" s="1" t="s">
        <v>16475</v>
      </c>
      <c r="W2452">
        <v>0</v>
      </c>
      <c r="X2452">
        <v>0</v>
      </c>
      <c r="AK2452" s="1" t="s">
        <v>17104</v>
      </c>
      <c r="AL2452" s="1" t="s">
        <v>40</v>
      </c>
      <c r="AM2452" s="1" t="s">
        <v>40</v>
      </c>
      <c r="AN2452" s="1" t="s">
        <v>40</v>
      </c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</row>
    <row r="2453" spans="1:51" hidden="1" x14ac:dyDescent="0.35">
      <c r="A2453" s="1" t="s">
        <v>32950</v>
      </c>
      <c r="B2453" s="1" t="s">
        <v>54</v>
      </c>
      <c r="C2453" s="1" t="s">
        <v>27035</v>
      </c>
      <c r="D2453" s="1" t="s">
        <v>27036</v>
      </c>
      <c r="E2453" s="1"/>
      <c r="F2453" s="1"/>
      <c r="H2453" s="1" t="s">
        <v>1969</v>
      </c>
      <c r="I2453" s="2"/>
      <c r="J2453">
        <v>31</v>
      </c>
      <c r="N2453" s="1" t="s">
        <v>40</v>
      </c>
      <c r="O2453" s="1" t="s">
        <v>40</v>
      </c>
      <c r="P2453" t="s">
        <v>40</v>
      </c>
      <c r="Q2453" s="1"/>
      <c r="R2453" s="1" t="s">
        <v>27038</v>
      </c>
      <c r="T2453" s="1" t="s">
        <v>27038</v>
      </c>
      <c r="U2453">
        <v>85000</v>
      </c>
      <c r="V2453" s="1" t="s">
        <v>16054</v>
      </c>
      <c r="W2453">
        <v>0</v>
      </c>
      <c r="X2453">
        <v>0</v>
      </c>
      <c r="AK2453" s="1" t="s">
        <v>25102</v>
      </c>
      <c r="AL2453" s="1" t="s">
        <v>40</v>
      </c>
      <c r="AM2453" s="1" t="s">
        <v>27039</v>
      </c>
      <c r="AN2453" s="1" t="s">
        <v>40</v>
      </c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</row>
    <row r="2454" spans="1:51" hidden="1" x14ac:dyDescent="0.35">
      <c r="A2454" s="1" t="s">
        <v>32950</v>
      </c>
      <c r="B2454" s="1" t="s">
        <v>54</v>
      </c>
      <c r="C2454" s="1" t="s">
        <v>20268</v>
      </c>
      <c r="D2454" s="1" t="s">
        <v>20269</v>
      </c>
      <c r="E2454" s="1"/>
      <c r="F2454" s="1"/>
      <c r="H2454" s="1" t="s">
        <v>1969</v>
      </c>
      <c r="I2454" s="2"/>
      <c r="J2454">
        <v>2</v>
      </c>
      <c r="N2454" s="1" t="s">
        <v>40</v>
      </c>
      <c r="O2454" s="1" t="s">
        <v>40</v>
      </c>
      <c r="P2454" t="s">
        <v>40</v>
      </c>
      <c r="Q2454" s="1"/>
      <c r="R2454" s="1" t="s">
        <v>40</v>
      </c>
      <c r="T2454" s="1" t="s">
        <v>20270</v>
      </c>
      <c r="U2454">
        <v>19700</v>
      </c>
      <c r="V2454" s="1" t="s">
        <v>16475</v>
      </c>
      <c r="W2454">
        <v>0</v>
      </c>
      <c r="X2454">
        <v>0</v>
      </c>
      <c r="AK2454" s="1" t="s">
        <v>25245</v>
      </c>
      <c r="AL2454" s="1" t="s">
        <v>40</v>
      </c>
      <c r="AM2454" s="1" t="s">
        <v>40</v>
      </c>
      <c r="AN2454" s="1" t="s">
        <v>40</v>
      </c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</row>
    <row r="2455" spans="1:51" hidden="1" x14ac:dyDescent="0.35">
      <c r="A2455" s="1" t="s">
        <v>32950</v>
      </c>
      <c r="B2455" s="1" t="s">
        <v>54</v>
      </c>
      <c r="C2455" s="1" t="s">
        <v>27042</v>
      </c>
      <c r="D2455" s="1" t="s">
        <v>27043</v>
      </c>
      <c r="E2455" s="1"/>
      <c r="F2455" s="1"/>
      <c r="H2455" s="1" t="s">
        <v>64</v>
      </c>
      <c r="I2455" s="2"/>
      <c r="J2455">
        <v>2</v>
      </c>
      <c r="N2455" s="1" t="s">
        <v>40</v>
      </c>
      <c r="O2455" s="1" t="s">
        <v>40</v>
      </c>
      <c r="P2455" t="s">
        <v>40</v>
      </c>
      <c r="Q2455" s="1"/>
      <c r="R2455" s="1" t="s">
        <v>40</v>
      </c>
      <c r="T2455" s="1" t="s">
        <v>31585</v>
      </c>
      <c r="U2455">
        <v>56000</v>
      </c>
      <c r="V2455" s="1" t="s">
        <v>16475</v>
      </c>
      <c r="W2455">
        <v>0</v>
      </c>
      <c r="X2455">
        <v>0</v>
      </c>
      <c r="AK2455" s="1" t="s">
        <v>25182</v>
      </c>
      <c r="AL2455" s="1" t="s">
        <v>40</v>
      </c>
      <c r="AM2455" s="1" t="s">
        <v>40</v>
      </c>
      <c r="AN2455" s="1" t="s">
        <v>40</v>
      </c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</row>
    <row r="2456" spans="1:51" hidden="1" x14ac:dyDescent="0.35">
      <c r="A2456" s="1" t="s">
        <v>32950</v>
      </c>
      <c r="B2456" s="1" t="s">
        <v>54</v>
      </c>
      <c r="C2456" s="1" t="s">
        <v>27049</v>
      </c>
      <c r="D2456" s="1" t="s">
        <v>27050</v>
      </c>
      <c r="E2456" s="1"/>
      <c r="F2456" s="1"/>
      <c r="H2456" s="1" t="s">
        <v>1969</v>
      </c>
      <c r="I2456" s="2"/>
      <c r="J2456">
        <v>1</v>
      </c>
      <c r="N2456" s="1" t="s">
        <v>40</v>
      </c>
      <c r="O2456" s="1" t="s">
        <v>40</v>
      </c>
      <c r="P2456" t="s">
        <v>40</v>
      </c>
      <c r="Q2456" s="1"/>
      <c r="R2456" s="1" t="s">
        <v>40</v>
      </c>
      <c r="T2456" s="1" t="s">
        <v>27051</v>
      </c>
      <c r="U2456">
        <v>400000</v>
      </c>
      <c r="V2456" s="1" t="s">
        <v>16394</v>
      </c>
      <c r="W2456">
        <v>0</v>
      </c>
      <c r="X2456">
        <v>0</v>
      </c>
      <c r="AK2456" s="1" t="s">
        <v>40</v>
      </c>
      <c r="AL2456" s="1" t="s">
        <v>40</v>
      </c>
      <c r="AM2456" s="1" t="s">
        <v>40</v>
      </c>
      <c r="AN2456" s="1" t="s">
        <v>40</v>
      </c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</row>
    <row r="2457" spans="1:51" hidden="1" x14ac:dyDescent="0.35">
      <c r="A2457" s="1" t="s">
        <v>32950</v>
      </c>
      <c r="B2457" s="1" t="s">
        <v>54</v>
      </c>
      <c r="C2457" s="1" t="s">
        <v>33458</v>
      </c>
      <c r="D2457" s="1" t="s">
        <v>33459</v>
      </c>
      <c r="E2457" s="1"/>
      <c r="F2457" s="1"/>
      <c r="H2457" s="1" t="s">
        <v>1927</v>
      </c>
      <c r="I2457" s="2"/>
      <c r="J2457">
        <v>2</v>
      </c>
      <c r="N2457" s="1" t="s">
        <v>40</v>
      </c>
      <c r="O2457" s="1" t="s">
        <v>40</v>
      </c>
      <c r="P2457" t="s">
        <v>40</v>
      </c>
      <c r="Q2457" s="1"/>
      <c r="R2457" s="1" t="s">
        <v>40</v>
      </c>
      <c r="T2457" s="1" t="s">
        <v>33460</v>
      </c>
      <c r="U2457">
        <v>8000</v>
      </c>
      <c r="V2457" s="1" t="s">
        <v>16475</v>
      </c>
      <c r="W2457">
        <v>0</v>
      </c>
      <c r="X2457">
        <v>0</v>
      </c>
      <c r="AK2457" s="1" t="s">
        <v>40</v>
      </c>
      <c r="AL2457" s="1" t="s">
        <v>40</v>
      </c>
      <c r="AM2457" s="1" t="s">
        <v>40</v>
      </c>
      <c r="AN2457" s="1" t="s">
        <v>40</v>
      </c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</row>
    <row r="2458" spans="1:51" hidden="1" x14ac:dyDescent="0.35">
      <c r="A2458" s="1" t="s">
        <v>32950</v>
      </c>
      <c r="B2458" s="1" t="s">
        <v>54</v>
      </c>
      <c r="C2458" s="1" t="s">
        <v>27058</v>
      </c>
      <c r="D2458" s="1" t="s">
        <v>27059</v>
      </c>
      <c r="E2458" s="1"/>
      <c r="F2458" s="1"/>
      <c r="H2458" s="1" t="s">
        <v>1969</v>
      </c>
      <c r="I2458" s="2"/>
      <c r="J2458">
        <v>2</v>
      </c>
      <c r="N2458" s="1" t="s">
        <v>40</v>
      </c>
      <c r="O2458" s="1" t="s">
        <v>40</v>
      </c>
      <c r="P2458" t="s">
        <v>40</v>
      </c>
      <c r="Q2458" s="1"/>
      <c r="R2458" s="1" t="s">
        <v>40</v>
      </c>
      <c r="T2458" s="1" t="s">
        <v>27060</v>
      </c>
      <c r="U2458">
        <v>661814</v>
      </c>
      <c r="V2458" s="1" t="s">
        <v>16475</v>
      </c>
      <c r="W2458">
        <v>0</v>
      </c>
      <c r="X2458">
        <v>0</v>
      </c>
      <c r="AK2458" s="1" t="s">
        <v>25129</v>
      </c>
      <c r="AL2458" s="1" t="s">
        <v>40</v>
      </c>
      <c r="AM2458" s="1" t="s">
        <v>40</v>
      </c>
      <c r="AN2458" s="1" t="s">
        <v>40</v>
      </c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</row>
    <row r="2459" spans="1:51" hidden="1" x14ac:dyDescent="0.35">
      <c r="A2459" s="1" t="s">
        <v>32950</v>
      </c>
      <c r="B2459" s="1" t="s">
        <v>286</v>
      </c>
      <c r="C2459" s="1" t="s">
        <v>22633</v>
      </c>
      <c r="D2459" s="1" t="s">
        <v>22634</v>
      </c>
      <c r="E2459" s="1"/>
      <c r="F2459" s="1"/>
      <c r="H2459" s="1" t="s">
        <v>3881</v>
      </c>
      <c r="I2459" s="2"/>
      <c r="J2459">
        <v>1</v>
      </c>
      <c r="N2459" s="1" t="s">
        <v>40</v>
      </c>
      <c r="O2459" s="1" t="s">
        <v>40</v>
      </c>
      <c r="P2459" t="s">
        <v>40</v>
      </c>
      <c r="Q2459" s="1"/>
      <c r="R2459" s="1" t="s">
        <v>33461</v>
      </c>
      <c r="T2459" s="1" t="s">
        <v>27067</v>
      </c>
      <c r="U2459">
        <v>600000</v>
      </c>
      <c r="V2459" s="1" t="s">
        <v>16394</v>
      </c>
      <c r="W2459">
        <v>67</v>
      </c>
      <c r="X2459">
        <v>-2120</v>
      </c>
      <c r="AC2459">
        <v>0</v>
      </c>
      <c r="AG2459">
        <v>67</v>
      </c>
      <c r="AK2459" s="1" t="s">
        <v>16174</v>
      </c>
      <c r="AL2459" s="1" t="s">
        <v>22637</v>
      </c>
      <c r="AM2459" s="1" t="s">
        <v>40</v>
      </c>
      <c r="AN2459" s="1" t="s">
        <v>22638</v>
      </c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</row>
    <row r="2460" spans="1:51" hidden="1" x14ac:dyDescent="0.35">
      <c r="A2460" s="1" t="s">
        <v>32950</v>
      </c>
      <c r="B2460" s="1" t="s">
        <v>54</v>
      </c>
      <c r="C2460" s="1" t="s">
        <v>33462</v>
      </c>
      <c r="D2460" s="1" t="s">
        <v>33463</v>
      </c>
      <c r="E2460" s="1"/>
      <c r="F2460" s="1"/>
      <c r="H2460" s="1" t="s">
        <v>1927</v>
      </c>
      <c r="I2460" s="2"/>
      <c r="J2460">
        <v>2</v>
      </c>
      <c r="N2460" s="1" t="s">
        <v>40</v>
      </c>
      <c r="O2460" s="1" t="s">
        <v>40</v>
      </c>
      <c r="P2460" t="s">
        <v>40</v>
      </c>
      <c r="Q2460" s="1"/>
      <c r="R2460" s="1" t="s">
        <v>40</v>
      </c>
      <c r="T2460" s="1" t="s">
        <v>33464</v>
      </c>
      <c r="U2460">
        <v>30000</v>
      </c>
      <c r="V2460" s="1" t="s">
        <v>16475</v>
      </c>
      <c r="W2460">
        <v>0</v>
      </c>
      <c r="X2460">
        <v>0</v>
      </c>
      <c r="AK2460" s="1" t="s">
        <v>40</v>
      </c>
      <c r="AL2460" s="1" t="s">
        <v>40</v>
      </c>
      <c r="AM2460" s="1" t="s">
        <v>40</v>
      </c>
      <c r="AN2460" s="1" t="s">
        <v>40</v>
      </c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</row>
    <row r="2461" spans="1:51" hidden="1" x14ac:dyDescent="0.35">
      <c r="A2461" s="1" t="s">
        <v>32950</v>
      </c>
      <c r="B2461" s="1" t="s">
        <v>54</v>
      </c>
      <c r="C2461" s="1" t="s">
        <v>31615</v>
      </c>
      <c r="D2461" s="1" t="s">
        <v>31616</v>
      </c>
      <c r="E2461" s="1"/>
      <c r="F2461" s="1"/>
      <c r="H2461" s="1" t="s">
        <v>4967</v>
      </c>
      <c r="I2461" s="2"/>
      <c r="J2461">
        <v>6</v>
      </c>
      <c r="N2461" s="1" t="s">
        <v>40</v>
      </c>
      <c r="O2461" s="1" t="s">
        <v>40</v>
      </c>
      <c r="P2461" t="s">
        <v>40</v>
      </c>
      <c r="Q2461" s="1"/>
      <c r="R2461" s="1" t="s">
        <v>31618</v>
      </c>
      <c r="T2461" s="1" t="s">
        <v>31618</v>
      </c>
      <c r="U2461">
        <v>15000</v>
      </c>
      <c r="V2461" s="1" t="s">
        <v>16054</v>
      </c>
      <c r="W2461">
        <v>0</v>
      </c>
      <c r="X2461">
        <v>0</v>
      </c>
      <c r="AK2461" s="1" t="s">
        <v>40</v>
      </c>
      <c r="AL2461" s="1" t="s">
        <v>31619</v>
      </c>
      <c r="AM2461" s="1" t="s">
        <v>31620</v>
      </c>
      <c r="AN2461" s="1" t="s">
        <v>40</v>
      </c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</row>
    <row r="2462" spans="1:51" hidden="1" x14ac:dyDescent="0.35">
      <c r="A2462" s="1" t="s">
        <v>32950</v>
      </c>
      <c r="B2462" s="1" t="s">
        <v>54</v>
      </c>
      <c r="C2462" s="1" t="s">
        <v>27082</v>
      </c>
      <c r="D2462" s="1" t="s">
        <v>27083</v>
      </c>
      <c r="E2462" s="1"/>
      <c r="F2462" s="1"/>
      <c r="H2462" s="1" t="s">
        <v>1969</v>
      </c>
      <c r="I2462" s="2"/>
      <c r="J2462">
        <v>3</v>
      </c>
      <c r="N2462" s="1" t="s">
        <v>40</v>
      </c>
      <c r="O2462" s="1" t="s">
        <v>40</v>
      </c>
      <c r="P2462" t="s">
        <v>40</v>
      </c>
      <c r="Q2462" s="1"/>
      <c r="R2462" s="1" t="s">
        <v>29445</v>
      </c>
      <c r="T2462" s="1" t="s">
        <v>27085</v>
      </c>
      <c r="U2462">
        <v>25000</v>
      </c>
      <c r="V2462" s="1" t="s">
        <v>16054</v>
      </c>
      <c r="W2462">
        <v>0</v>
      </c>
      <c r="X2462">
        <v>0</v>
      </c>
      <c r="AK2462" s="1" t="s">
        <v>25129</v>
      </c>
      <c r="AL2462" s="1" t="s">
        <v>31622</v>
      </c>
      <c r="AM2462" s="1" t="s">
        <v>31623</v>
      </c>
      <c r="AN2462" s="1" t="s">
        <v>40</v>
      </c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</row>
    <row r="2463" spans="1:51" hidden="1" x14ac:dyDescent="0.35">
      <c r="A2463" s="1" t="s">
        <v>32950</v>
      </c>
      <c r="B2463" s="1" t="s">
        <v>54</v>
      </c>
      <c r="C2463" s="1" t="s">
        <v>31625</v>
      </c>
      <c r="D2463" s="1" t="s">
        <v>31626</v>
      </c>
      <c r="E2463" s="1"/>
      <c r="F2463" s="1"/>
      <c r="H2463" s="1" t="s">
        <v>1969</v>
      </c>
      <c r="I2463" s="2"/>
      <c r="J2463">
        <v>2</v>
      </c>
      <c r="N2463" s="1" t="s">
        <v>40</v>
      </c>
      <c r="O2463" s="1" t="s">
        <v>40</v>
      </c>
      <c r="P2463" t="s">
        <v>40</v>
      </c>
      <c r="Q2463" s="1"/>
      <c r="R2463" s="1" t="s">
        <v>40</v>
      </c>
      <c r="T2463" s="1" t="s">
        <v>31627</v>
      </c>
      <c r="U2463">
        <v>25000</v>
      </c>
      <c r="V2463" s="1" t="s">
        <v>16475</v>
      </c>
      <c r="W2463">
        <v>0</v>
      </c>
      <c r="X2463">
        <v>0</v>
      </c>
      <c r="AK2463" s="1" t="s">
        <v>40</v>
      </c>
      <c r="AL2463" s="1" t="s">
        <v>40</v>
      </c>
      <c r="AM2463" s="1" t="s">
        <v>40</v>
      </c>
      <c r="AN2463" s="1" t="s">
        <v>40</v>
      </c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</row>
    <row r="2464" spans="1:51" hidden="1" x14ac:dyDescent="0.35">
      <c r="A2464" s="1" t="s">
        <v>32950</v>
      </c>
      <c r="B2464" s="1" t="s">
        <v>54</v>
      </c>
      <c r="C2464" s="1" t="s">
        <v>27089</v>
      </c>
      <c r="D2464" s="1" t="s">
        <v>27090</v>
      </c>
      <c r="E2464" s="1"/>
      <c r="F2464" s="1"/>
      <c r="H2464" s="1" t="s">
        <v>1969</v>
      </c>
      <c r="I2464" s="2"/>
      <c r="J2464">
        <v>1</v>
      </c>
      <c r="N2464" s="1" t="s">
        <v>40</v>
      </c>
      <c r="O2464" s="1" t="s">
        <v>40</v>
      </c>
      <c r="P2464" t="s">
        <v>40</v>
      </c>
      <c r="Q2464" s="1"/>
      <c r="R2464" s="1" t="s">
        <v>29451</v>
      </c>
      <c r="T2464" s="1" t="s">
        <v>27091</v>
      </c>
      <c r="U2464">
        <v>280000</v>
      </c>
      <c r="V2464" s="1" t="s">
        <v>16394</v>
      </c>
      <c r="W2464">
        <v>0</v>
      </c>
      <c r="X2464">
        <v>0</v>
      </c>
      <c r="AK2464" s="1" t="s">
        <v>27092</v>
      </c>
      <c r="AL2464" s="1" t="s">
        <v>40</v>
      </c>
      <c r="AM2464" s="1" t="s">
        <v>40</v>
      </c>
      <c r="AN2464" s="1" t="s">
        <v>40</v>
      </c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</row>
    <row r="2465" spans="1:51" hidden="1" x14ac:dyDescent="0.35">
      <c r="A2465" s="1" t="s">
        <v>32950</v>
      </c>
      <c r="B2465" s="1" t="s">
        <v>54</v>
      </c>
      <c r="C2465" s="1" t="s">
        <v>31635</v>
      </c>
      <c r="D2465" s="1" t="s">
        <v>31636</v>
      </c>
      <c r="E2465" s="1"/>
      <c r="F2465" s="1"/>
      <c r="H2465" s="1" t="s">
        <v>1969</v>
      </c>
      <c r="I2465" s="2"/>
      <c r="J2465">
        <v>2</v>
      </c>
      <c r="N2465" s="1" t="s">
        <v>40</v>
      </c>
      <c r="O2465" s="1" t="s">
        <v>40</v>
      </c>
      <c r="P2465" t="s">
        <v>40</v>
      </c>
      <c r="Q2465" s="1"/>
      <c r="R2465" s="1" t="s">
        <v>31638</v>
      </c>
      <c r="T2465" s="1" t="s">
        <v>31638</v>
      </c>
      <c r="U2465">
        <v>325000</v>
      </c>
      <c r="V2465" s="1" t="s">
        <v>16475</v>
      </c>
      <c r="W2465">
        <v>0</v>
      </c>
      <c r="X2465">
        <v>0</v>
      </c>
      <c r="AK2465" s="1" t="s">
        <v>22001</v>
      </c>
      <c r="AL2465" s="1" t="s">
        <v>31639</v>
      </c>
      <c r="AM2465" s="1" t="s">
        <v>40</v>
      </c>
      <c r="AN2465" s="1" t="s">
        <v>40</v>
      </c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</row>
    <row r="2466" spans="1:51" hidden="1" x14ac:dyDescent="0.35">
      <c r="A2466" s="1" t="s">
        <v>32950</v>
      </c>
      <c r="B2466" s="1" t="s">
        <v>54</v>
      </c>
      <c r="C2466" s="1" t="s">
        <v>19516</v>
      </c>
      <c r="D2466" s="1" t="s">
        <v>19517</v>
      </c>
      <c r="E2466" s="1"/>
      <c r="F2466" s="1"/>
      <c r="H2466" s="1" t="s">
        <v>64</v>
      </c>
      <c r="I2466" s="2"/>
      <c r="J2466">
        <v>2</v>
      </c>
      <c r="N2466" s="1" t="s">
        <v>40</v>
      </c>
      <c r="O2466" s="1" t="s">
        <v>40</v>
      </c>
      <c r="P2466" t="s">
        <v>40</v>
      </c>
      <c r="Q2466" s="1"/>
      <c r="R2466" s="1" t="s">
        <v>40</v>
      </c>
      <c r="T2466" s="1" t="s">
        <v>33465</v>
      </c>
      <c r="U2466">
        <v>60000</v>
      </c>
      <c r="V2466" s="1" t="s">
        <v>16475</v>
      </c>
      <c r="W2466">
        <v>0</v>
      </c>
      <c r="X2466">
        <v>0</v>
      </c>
      <c r="AK2466" s="1" t="s">
        <v>25102</v>
      </c>
      <c r="AL2466" s="1" t="s">
        <v>40</v>
      </c>
      <c r="AM2466" s="1" t="s">
        <v>40</v>
      </c>
      <c r="AN2466" s="1" t="s">
        <v>40</v>
      </c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</row>
    <row r="2467" spans="1:51" hidden="1" x14ac:dyDescent="0.35">
      <c r="A2467" s="1" t="s">
        <v>32950</v>
      </c>
      <c r="B2467" s="1" t="s">
        <v>54</v>
      </c>
      <c r="C2467" s="1" t="s">
        <v>19489</v>
      </c>
      <c r="D2467" s="1" t="s">
        <v>19490</v>
      </c>
      <c r="E2467" s="1"/>
      <c r="F2467" s="1"/>
      <c r="H2467" s="1" t="s">
        <v>1969</v>
      </c>
      <c r="I2467" s="2"/>
      <c r="J2467">
        <v>3</v>
      </c>
      <c r="N2467" s="1" t="s">
        <v>40</v>
      </c>
      <c r="O2467" s="1" t="s">
        <v>40</v>
      </c>
      <c r="P2467" t="s">
        <v>40</v>
      </c>
      <c r="Q2467" s="1"/>
      <c r="R2467" s="1" t="s">
        <v>19491</v>
      </c>
      <c r="T2467" s="1" t="s">
        <v>19491</v>
      </c>
      <c r="U2467">
        <v>4000</v>
      </c>
      <c r="V2467" s="1" t="s">
        <v>16054</v>
      </c>
      <c r="W2467">
        <v>0</v>
      </c>
      <c r="X2467">
        <v>0</v>
      </c>
      <c r="AK2467" s="1" t="s">
        <v>25102</v>
      </c>
      <c r="AL2467" s="1" t="s">
        <v>40</v>
      </c>
      <c r="AM2467" s="1" t="s">
        <v>31642</v>
      </c>
      <c r="AN2467" s="1" t="s">
        <v>40</v>
      </c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</row>
    <row r="2468" spans="1:51" hidden="1" x14ac:dyDescent="0.35">
      <c r="A2468" s="1" t="s">
        <v>32950</v>
      </c>
      <c r="B2468" s="1" t="s">
        <v>54</v>
      </c>
      <c r="C2468" s="1" t="s">
        <v>33466</v>
      </c>
      <c r="D2468" s="1" t="s">
        <v>33467</v>
      </c>
      <c r="E2468" s="1"/>
      <c r="F2468" s="1"/>
      <c r="H2468" s="1" t="s">
        <v>1927</v>
      </c>
      <c r="I2468" s="2"/>
      <c r="J2468">
        <v>2</v>
      </c>
      <c r="N2468" s="1" t="s">
        <v>40</v>
      </c>
      <c r="O2468" s="1" t="s">
        <v>40</v>
      </c>
      <c r="P2468" t="s">
        <v>40</v>
      </c>
      <c r="Q2468" s="1"/>
      <c r="R2468" s="1" t="s">
        <v>40</v>
      </c>
      <c r="T2468" s="1" t="s">
        <v>33468</v>
      </c>
      <c r="U2468">
        <v>5000</v>
      </c>
      <c r="V2468" s="1" t="s">
        <v>16475</v>
      </c>
      <c r="W2468">
        <v>0</v>
      </c>
      <c r="X2468">
        <v>0</v>
      </c>
      <c r="AK2468" s="1" t="s">
        <v>40</v>
      </c>
      <c r="AL2468" s="1" t="s">
        <v>40</v>
      </c>
      <c r="AM2468" s="1" t="s">
        <v>40</v>
      </c>
      <c r="AN2468" s="1" t="s">
        <v>40</v>
      </c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</row>
    <row r="2469" spans="1:51" hidden="1" x14ac:dyDescent="0.35">
      <c r="A2469" s="1" t="s">
        <v>32950</v>
      </c>
      <c r="B2469" s="1" t="s">
        <v>54</v>
      </c>
      <c r="C2469" s="1" t="s">
        <v>20419</v>
      </c>
      <c r="D2469" s="1" t="s">
        <v>20420</v>
      </c>
      <c r="E2469" s="1"/>
      <c r="F2469" s="1"/>
      <c r="H2469" s="1" t="s">
        <v>64</v>
      </c>
      <c r="I2469" s="2"/>
      <c r="J2469">
        <v>2</v>
      </c>
      <c r="N2469" s="1" t="s">
        <v>40</v>
      </c>
      <c r="O2469" s="1" t="s">
        <v>40</v>
      </c>
      <c r="P2469" t="s">
        <v>40</v>
      </c>
      <c r="Q2469" s="1"/>
      <c r="R2469" s="1" t="s">
        <v>40</v>
      </c>
      <c r="T2469" s="1" t="s">
        <v>27103</v>
      </c>
      <c r="U2469">
        <v>6500</v>
      </c>
      <c r="V2469" s="1" t="s">
        <v>16475</v>
      </c>
      <c r="W2469">
        <v>0</v>
      </c>
      <c r="X2469">
        <v>0</v>
      </c>
      <c r="AK2469" s="1" t="s">
        <v>16387</v>
      </c>
      <c r="AL2469" s="1" t="s">
        <v>40</v>
      </c>
      <c r="AM2469" s="1" t="s">
        <v>40</v>
      </c>
      <c r="AN2469" s="1" t="s">
        <v>40</v>
      </c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</row>
    <row r="2470" spans="1:51" hidden="1" x14ac:dyDescent="0.35">
      <c r="A2470" s="1" t="s">
        <v>32950</v>
      </c>
      <c r="B2470" s="1" t="s">
        <v>54</v>
      </c>
      <c r="C2470" s="1" t="s">
        <v>19148</v>
      </c>
      <c r="D2470" s="1" t="s">
        <v>19149</v>
      </c>
      <c r="E2470" s="1"/>
      <c r="F2470" s="1"/>
      <c r="H2470" s="1" t="s">
        <v>1969</v>
      </c>
      <c r="I2470" s="2"/>
      <c r="J2470">
        <v>2</v>
      </c>
      <c r="N2470" s="1" t="s">
        <v>40</v>
      </c>
      <c r="O2470" s="1" t="s">
        <v>40</v>
      </c>
      <c r="P2470" t="s">
        <v>40</v>
      </c>
      <c r="Q2470" s="1"/>
      <c r="R2470" s="1" t="s">
        <v>40</v>
      </c>
      <c r="T2470" s="1" t="s">
        <v>19150</v>
      </c>
      <c r="U2470">
        <v>180000</v>
      </c>
      <c r="V2470" s="1" t="s">
        <v>16475</v>
      </c>
      <c r="W2470">
        <v>0</v>
      </c>
      <c r="X2470">
        <v>0</v>
      </c>
      <c r="AK2470" s="1" t="s">
        <v>20959</v>
      </c>
      <c r="AL2470" s="1" t="s">
        <v>40</v>
      </c>
      <c r="AM2470" s="1" t="s">
        <v>40</v>
      </c>
      <c r="AN2470" s="1" t="s">
        <v>40</v>
      </c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</row>
    <row r="2471" spans="1:51" hidden="1" x14ac:dyDescent="0.35">
      <c r="A2471" s="1" t="s">
        <v>32950</v>
      </c>
      <c r="B2471" s="1" t="s">
        <v>54</v>
      </c>
      <c r="C2471" s="1" t="s">
        <v>27063</v>
      </c>
      <c r="D2471" s="1" t="s">
        <v>27064</v>
      </c>
      <c r="E2471" s="1"/>
      <c r="F2471" s="1"/>
      <c r="H2471" s="1" t="s">
        <v>1969</v>
      </c>
      <c r="I2471" s="2"/>
      <c r="J2471">
        <v>1</v>
      </c>
      <c r="N2471" s="1" t="s">
        <v>40</v>
      </c>
      <c r="O2471" s="1" t="s">
        <v>40</v>
      </c>
      <c r="P2471" t="s">
        <v>40</v>
      </c>
      <c r="Q2471" s="1"/>
      <c r="R2471" s="1" t="s">
        <v>40</v>
      </c>
      <c r="T2471" s="1" t="s">
        <v>27065</v>
      </c>
      <c r="U2471">
        <v>380000</v>
      </c>
      <c r="V2471" s="1" t="s">
        <v>16394</v>
      </c>
      <c r="W2471">
        <v>0</v>
      </c>
      <c r="X2471">
        <v>0</v>
      </c>
      <c r="AK2471" s="1" t="s">
        <v>40</v>
      </c>
      <c r="AL2471" s="1" t="s">
        <v>40</v>
      </c>
      <c r="AM2471" s="1" t="s">
        <v>40</v>
      </c>
      <c r="AN2471" s="1" t="s">
        <v>40</v>
      </c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</row>
    <row r="2472" spans="1:51" hidden="1" x14ac:dyDescent="0.35">
      <c r="A2472" s="1" t="s">
        <v>32950</v>
      </c>
      <c r="B2472" s="1" t="s">
        <v>286</v>
      </c>
      <c r="C2472" s="1" t="s">
        <v>27226</v>
      </c>
      <c r="D2472" s="1" t="s">
        <v>27227</v>
      </c>
      <c r="E2472" s="1"/>
      <c r="F2472" s="1"/>
      <c r="H2472" s="1" t="s">
        <v>1969</v>
      </c>
      <c r="I2472" s="2"/>
      <c r="J2472">
        <v>1</v>
      </c>
      <c r="N2472" s="1" t="s">
        <v>40</v>
      </c>
      <c r="O2472" s="1" t="s">
        <v>40</v>
      </c>
      <c r="P2472" t="s">
        <v>40</v>
      </c>
      <c r="Q2472" s="1"/>
      <c r="R2472" s="1" t="s">
        <v>29493</v>
      </c>
      <c r="T2472" s="1" t="s">
        <v>27229</v>
      </c>
      <c r="U2472">
        <v>200000</v>
      </c>
      <c r="V2472" s="1" t="s">
        <v>16394</v>
      </c>
      <c r="W2472">
        <v>5258</v>
      </c>
      <c r="X2472">
        <v>-2877</v>
      </c>
      <c r="AC2472">
        <v>2776</v>
      </c>
      <c r="AE2472">
        <v>2482</v>
      </c>
      <c r="AK2472" s="1" t="s">
        <v>25257</v>
      </c>
      <c r="AL2472" s="1" t="s">
        <v>31700</v>
      </c>
      <c r="AM2472" s="1" t="s">
        <v>31701</v>
      </c>
      <c r="AN2472" s="1" t="s">
        <v>40</v>
      </c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</row>
    <row r="2473" spans="1:51" hidden="1" x14ac:dyDescent="0.35">
      <c r="A2473" s="1" t="s">
        <v>32950</v>
      </c>
      <c r="B2473" s="1" t="s">
        <v>54</v>
      </c>
      <c r="C2473" s="1" t="s">
        <v>19824</v>
      </c>
      <c r="D2473" s="1" t="s">
        <v>19825</v>
      </c>
      <c r="E2473" s="1"/>
      <c r="F2473" s="1"/>
      <c r="H2473" s="1" t="s">
        <v>1969</v>
      </c>
      <c r="I2473" s="2"/>
      <c r="J2473">
        <v>2</v>
      </c>
      <c r="N2473" s="1" t="s">
        <v>40</v>
      </c>
      <c r="O2473" s="1" t="s">
        <v>40</v>
      </c>
      <c r="P2473" t="s">
        <v>40</v>
      </c>
      <c r="Q2473" s="1"/>
      <c r="R2473" s="1" t="s">
        <v>40</v>
      </c>
      <c r="T2473" s="1" t="s">
        <v>27131</v>
      </c>
      <c r="U2473">
        <v>85000</v>
      </c>
      <c r="V2473" s="1" t="s">
        <v>16475</v>
      </c>
      <c r="W2473">
        <v>0</v>
      </c>
      <c r="X2473">
        <v>0</v>
      </c>
      <c r="AK2473" s="1" t="s">
        <v>26726</v>
      </c>
      <c r="AL2473" s="1" t="s">
        <v>40</v>
      </c>
      <c r="AM2473" s="1" t="s">
        <v>40</v>
      </c>
      <c r="AN2473" s="1" t="s">
        <v>40</v>
      </c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</row>
    <row r="2474" spans="1:51" hidden="1" x14ac:dyDescent="0.35">
      <c r="A2474" s="1" t="s">
        <v>32950</v>
      </c>
      <c r="B2474" s="1" t="s">
        <v>54</v>
      </c>
      <c r="C2474" s="1" t="s">
        <v>27147</v>
      </c>
      <c r="D2474" s="1" t="s">
        <v>27148</v>
      </c>
      <c r="E2474" s="1"/>
      <c r="F2474" s="1"/>
      <c r="H2474" s="1" t="s">
        <v>1969</v>
      </c>
      <c r="I2474" s="2"/>
      <c r="J2474">
        <v>2</v>
      </c>
      <c r="N2474" s="1" t="s">
        <v>40</v>
      </c>
      <c r="O2474" s="1" t="s">
        <v>40</v>
      </c>
      <c r="P2474" t="s">
        <v>40</v>
      </c>
      <c r="Q2474" s="1"/>
      <c r="R2474" s="1" t="s">
        <v>27150</v>
      </c>
      <c r="T2474" s="1" t="s">
        <v>27150</v>
      </c>
      <c r="U2474">
        <v>40000</v>
      </c>
      <c r="V2474" s="1" t="s">
        <v>16475</v>
      </c>
      <c r="W2474">
        <v>0</v>
      </c>
      <c r="X2474">
        <v>0</v>
      </c>
      <c r="AK2474" s="1" t="s">
        <v>16387</v>
      </c>
      <c r="AL2474" s="1" t="s">
        <v>31666</v>
      </c>
      <c r="AM2474" s="1" t="s">
        <v>31667</v>
      </c>
      <c r="AN2474" s="1" t="s">
        <v>40</v>
      </c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</row>
    <row r="2475" spans="1:51" hidden="1" x14ac:dyDescent="0.35">
      <c r="A2475" s="1" t="s">
        <v>32950</v>
      </c>
      <c r="B2475" s="1" t="s">
        <v>54</v>
      </c>
      <c r="C2475" s="1" t="s">
        <v>27165</v>
      </c>
      <c r="D2475" s="1" t="s">
        <v>27166</v>
      </c>
      <c r="E2475" s="1"/>
      <c r="F2475" s="1"/>
      <c r="H2475" s="1" t="s">
        <v>1969</v>
      </c>
      <c r="I2475" s="2"/>
      <c r="J2475">
        <v>2</v>
      </c>
      <c r="N2475" s="1" t="s">
        <v>40</v>
      </c>
      <c r="O2475" s="1" t="s">
        <v>40</v>
      </c>
      <c r="P2475" t="s">
        <v>40</v>
      </c>
      <c r="Q2475" s="1"/>
      <c r="R2475" s="1" t="s">
        <v>40</v>
      </c>
      <c r="T2475" s="1" t="s">
        <v>27167</v>
      </c>
      <c r="U2475">
        <v>25000</v>
      </c>
      <c r="V2475" s="1" t="s">
        <v>16475</v>
      </c>
      <c r="W2475">
        <v>0</v>
      </c>
      <c r="X2475">
        <v>0</v>
      </c>
      <c r="AK2475" s="1" t="s">
        <v>30479</v>
      </c>
      <c r="AL2475" s="1" t="s">
        <v>40</v>
      </c>
      <c r="AM2475" s="1" t="s">
        <v>40</v>
      </c>
      <c r="AN2475" s="1" t="s">
        <v>40</v>
      </c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</row>
    <row r="2476" spans="1:51" hidden="1" x14ac:dyDescent="0.35">
      <c r="A2476" s="1" t="s">
        <v>32950</v>
      </c>
      <c r="B2476" s="1" t="s">
        <v>54</v>
      </c>
      <c r="C2476" s="1" t="s">
        <v>19024</v>
      </c>
      <c r="D2476" s="1" t="s">
        <v>19025</v>
      </c>
      <c r="E2476" s="1"/>
      <c r="F2476" s="1"/>
      <c r="H2476" s="1" t="s">
        <v>1969</v>
      </c>
      <c r="I2476" s="2"/>
      <c r="J2476">
        <v>3</v>
      </c>
      <c r="N2476" s="1" t="s">
        <v>40</v>
      </c>
      <c r="O2476" s="1" t="s">
        <v>40</v>
      </c>
      <c r="P2476" t="s">
        <v>40</v>
      </c>
      <c r="Q2476" s="1"/>
      <c r="R2476" s="1" t="s">
        <v>40</v>
      </c>
      <c r="T2476" s="1" t="s">
        <v>27177</v>
      </c>
      <c r="U2476">
        <v>50000</v>
      </c>
      <c r="V2476" s="1" t="s">
        <v>16054</v>
      </c>
      <c r="W2476">
        <v>0</v>
      </c>
      <c r="X2476">
        <v>0</v>
      </c>
      <c r="AK2476" s="1" t="s">
        <v>25813</v>
      </c>
      <c r="AL2476" s="1" t="s">
        <v>40</v>
      </c>
      <c r="AM2476" s="1" t="s">
        <v>40</v>
      </c>
      <c r="AN2476" s="1" t="s">
        <v>40</v>
      </c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</row>
    <row r="2477" spans="1:51" hidden="1" x14ac:dyDescent="0.35">
      <c r="A2477" s="1" t="s">
        <v>32950</v>
      </c>
      <c r="B2477" s="1" t="s">
        <v>54</v>
      </c>
      <c r="C2477" s="1" t="s">
        <v>27179</v>
      </c>
      <c r="D2477" s="1" t="s">
        <v>27180</v>
      </c>
      <c r="E2477" s="1"/>
      <c r="F2477" s="1"/>
      <c r="H2477" s="1" t="s">
        <v>1969</v>
      </c>
      <c r="I2477" s="2"/>
      <c r="J2477">
        <v>2</v>
      </c>
      <c r="N2477" s="1" t="s">
        <v>40</v>
      </c>
      <c r="O2477" s="1" t="s">
        <v>40</v>
      </c>
      <c r="P2477" t="s">
        <v>40</v>
      </c>
      <c r="Q2477" s="1"/>
      <c r="R2477" s="1" t="s">
        <v>40</v>
      </c>
      <c r="T2477" s="1" t="s">
        <v>27181</v>
      </c>
      <c r="U2477">
        <v>37925</v>
      </c>
      <c r="V2477" s="1" t="s">
        <v>16475</v>
      </c>
      <c r="W2477">
        <v>0</v>
      </c>
      <c r="X2477">
        <v>0</v>
      </c>
      <c r="AK2477" s="1" t="s">
        <v>16387</v>
      </c>
      <c r="AL2477" s="1" t="s">
        <v>40</v>
      </c>
      <c r="AM2477" s="1" t="s">
        <v>40</v>
      </c>
      <c r="AN2477" s="1" t="s">
        <v>40</v>
      </c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</row>
    <row r="2478" spans="1:51" hidden="1" x14ac:dyDescent="0.35">
      <c r="A2478" s="1" t="s">
        <v>32950</v>
      </c>
      <c r="B2478" s="1" t="s">
        <v>54</v>
      </c>
      <c r="C2478" s="1" t="s">
        <v>33469</v>
      </c>
      <c r="D2478" s="1" t="s">
        <v>33470</v>
      </c>
      <c r="E2478" s="1"/>
      <c r="F2478" s="1"/>
      <c r="H2478" s="1" t="s">
        <v>1927</v>
      </c>
      <c r="I2478" s="2"/>
      <c r="J2478">
        <v>2</v>
      </c>
      <c r="N2478" s="1" t="s">
        <v>40</v>
      </c>
      <c r="O2478" s="1" t="s">
        <v>40</v>
      </c>
      <c r="P2478" t="s">
        <v>40</v>
      </c>
      <c r="Q2478" s="1"/>
      <c r="R2478" s="1" t="s">
        <v>40</v>
      </c>
      <c r="T2478" s="1" t="s">
        <v>33471</v>
      </c>
      <c r="U2478">
        <v>5000</v>
      </c>
      <c r="V2478" s="1" t="s">
        <v>16475</v>
      </c>
      <c r="W2478">
        <v>0</v>
      </c>
      <c r="X2478">
        <v>0</v>
      </c>
      <c r="AK2478" s="1" t="s">
        <v>40</v>
      </c>
      <c r="AL2478" s="1" t="s">
        <v>40</v>
      </c>
      <c r="AM2478" s="1" t="s">
        <v>40</v>
      </c>
      <c r="AN2478" s="1" t="s">
        <v>40</v>
      </c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</row>
    <row r="2479" spans="1:51" hidden="1" x14ac:dyDescent="0.35">
      <c r="A2479" s="1" t="s">
        <v>32950</v>
      </c>
      <c r="B2479" s="1" t="s">
        <v>54</v>
      </c>
      <c r="C2479" s="1" t="s">
        <v>19960</v>
      </c>
      <c r="D2479" s="1" t="s">
        <v>19961</v>
      </c>
      <c r="E2479" s="1"/>
      <c r="F2479" s="1"/>
      <c r="H2479" s="1" t="s">
        <v>1969</v>
      </c>
      <c r="I2479" s="2"/>
      <c r="J2479">
        <v>1</v>
      </c>
      <c r="N2479" s="1" t="s">
        <v>40</v>
      </c>
      <c r="O2479" s="1" t="s">
        <v>40</v>
      </c>
      <c r="P2479" t="s">
        <v>40</v>
      </c>
      <c r="Q2479" s="1"/>
      <c r="R2479" s="1" t="s">
        <v>40</v>
      </c>
      <c r="T2479" s="1" t="s">
        <v>13927</v>
      </c>
      <c r="U2479">
        <v>350000</v>
      </c>
      <c r="V2479" s="1" t="s">
        <v>16394</v>
      </c>
      <c r="W2479">
        <v>0</v>
      </c>
      <c r="X2479">
        <v>0</v>
      </c>
      <c r="AK2479" s="1" t="s">
        <v>16103</v>
      </c>
      <c r="AL2479" s="1" t="s">
        <v>40</v>
      </c>
      <c r="AM2479" s="1" t="s">
        <v>40</v>
      </c>
      <c r="AN2479" s="1" t="s">
        <v>40</v>
      </c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</row>
    <row r="2480" spans="1:51" hidden="1" x14ac:dyDescent="0.35">
      <c r="A2480" s="1" t="s">
        <v>32950</v>
      </c>
      <c r="B2480" s="1" t="s">
        <v>54</v>
      </c>
      <c r="C2480" s="1" t="s">
        <v>27310</v>
      </c>
      <c r="D2480" s="1" t="s">
        <v>27311</v>
      </c>
      <c r="E2480" s="1"/>
      <c r="F2480" s="1"/>
      <c r="H2480" s="1" t="s">
        <v>1969</v>
      </c>
      <c r="I2480" s="2"/>
      <c r="J2480">
        <v>1</v>
      </c>
      <c r="N2480" s="1" t="s">
        <v>40</v>
      </c>
      <c r="O2480" s="1" t="s">
        <v>40</v>
      </c>
      <c r="P2480" t="s">
        <v>40</v>
      </c>
      <c r="Q2480" s="1"/>
      <c r="R2480" s="1" t="s">
        <v>40</v>
      </c>
      <c r="T2480" s="1" t="s">
        <v>22680</v>
      </c>
      <c r="U2480">
        <v>915000</v>
      </c>
      <c r="V2480" s="1" t="s">
        <v>16394</v>
      </c>
      <c r="W2480">
        <v>0</v>
      </c>
      <c r="X2480">
        <v>0</v>
      </c>
      <c r="AK2480" s="1" t="s">
        <v>26221</v>
      </c>
      <c r="AL2480" s="1" t="s">
        <v>40</v>
      </c>
      <c r="AM2480" s="1" t="s">
        <v>40</v>
      </c>
      <c r="AN2480" s="1" t="s">
        <v>40</v>
      </c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</row>
    <row r="2481" spans="1:51" hidden="1" x14ac:dyDescent="0.35">
      <c r="A2481" s="1" t="s">
        <v>32950</v>
      </c>
      <c r="B2481" s="1" t="s">
        <v>54</v>
      </c>
      <c r="C2481" s="1" t="s">
        <v>19660</v>
      </c>
      <c r="D2481" s="1" t="s">
        <v>19661</v>
      </c>
      <c r="E2481" s="1"/>
      <c r="F2481" s="1"/>
      <c r="H2481" s="1" t="s">
        <v>3881</v>
      </c>
      <c r="I2481" s="2"/>
      <c r="J2481">
        <v>1</v>
      </c>
      <c r="N2481" s="1" t="s">
        <v>40</v>
      </c>
      <c r="O2481" s="1" t="s">
        <v>40</v>
      </c>
      <c r="P2481" t="s">
        <v>40</v>
      </c>
      <c r="Q2481" s="1"/>
      <c r="R2481" s="1" t="s">
        <v>19663</v>
      </c>
      <c r="T2481" s="1" t="s">
        <v>31726</v>
      </c>
      <c r="U2481">
        <v>610000</v>
      </c>
      <c r="V2481" s="1" t="s">
        <v>16394</v>
      </c>
      <c r="W2481">
        <v>0</v>
      </c>
      <c r="X2481">
        <v>0</v>
      </c>
      <c r="AK2481" s="1" t="s">
        <v>16103</v>
      </c>
      <c r="AL2481" s="1" t="s">
        <v>19665</v>
      </c>
      <c r="AM2481" s="1" t="s">
        <v>11545</v>
      </c>
      <c r="AN2481" s="1" t="s">
        <v>19666</v>
      </c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</row>
    <row r="2482" spans="1:51" hidden="1" x14ac:dyDescent="0.35">
      <c r="A2482" s="1" t="s">
        <v>32950</v>
      </c>
      <c r="B2482" s="1" t="s">
        <v>54</v>
      </c>
      <c r="C2482" s="1" t="s">
        <v>19801</v>
      </c>
      <c r="D2482" s="1" t="s">
        <v>19802</v>
      </c>
      <c r="E2482" s="1"/>
      <c r="F2482" s="1"/>
      <c r="H2482" s="1" t="s">
        <v>1969</v>
      </c>
      <c r="I2482" s="2"/>
      <c r="J2482">
        <v>2</v>
      </c>
      <c r="N2482" s="1" t="s">
        <v>40</v>
      </c>
      <c r="O2482" s="1" t="s">
        <v>40</v>
      </c>
      <c r="P2482" t="s">
        <v>40</v>
      </c>
      <c r="Q2482" s="1"/>
      <c r="R2482" s="1" t="s">
        <v>40</v>
      </c>
      <c r="T2482" s="1" t="s">
        <v>27320</v>
      </c>
      <c r="U2482">
        <v>3500</v>
      </c>
      <c r="V2482" s="1" t="s">
        <v>16475</v>
      </c>
      <c r="W2482">
        <v>0</v>
      </c>
      <c r="X2482">
        <v>0</v>
      </c>
      <c r="AK2482" s="1" t="s">
        <v>40</v>
      </c>
      <c r="AL2482" s="1" t="s">
        <v>40</v>
      </c>
      <c r="AM2482" s="1" t="s">
        <v>40</v>
      </c>
      <c r="AN2482" s="1" t="s">
        <v>40</v>
      </c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</row>
    <row r="2483" spans="1:51" hidden="1" x14ac:dyDescent="0.35">
      <c r="A2483" s="1" t="s">
        <v>32950</v>
      </c>
      <c r="B2483" s="1" t="s">
        <v>54</v>
      </c>
      <c r="C2483" s="1" t="s">
        <v>19404</v>
      </c>
      <c r="D2483" s="1" t="s">
        <v>19405</v>
      </c>
      <c r="E2483" s="1"/>
      <c r="F2483" s="1"/>
      <c r="H2483" s="1" t="s">
        <v>3881</v>
      </c>
      <c r="I2483" s="2"/>
      <c r="J2483">
        <v>2</v>
      </c>
      <c r="N2483" s="1" t="s">
        <v>40</v>
      </c>
      <c r="O2483" s="1" t="s">
        <v>40</v>
      </c>
      <c r="P2483" t="s">
        <v>40</v>
      </c>
      <c r="Q2483" s="1"/>
      <c r="R2483" s="1" t="s">
        <v>40</v>
      </c>
      <c r="T2483" s="1" t="s">
        <v>27323</v>
      </c>
      <c r="U2483">
        <v>328300</v>
      </c>
      <c r="V2483" s="1" t="s">
        <v>16475</v>
      </c>
      <c r="W2483">
        <v>0</v>
      </c>
      <c r="X2483">
        <v>0</v>
      </c>
      <c r="AK2483" s="1" t="s">
        <v>21813</v>
      </c>
      <c r="AL2483" s="1" t="s">
        <v>40</v>
      </c>
      <c r="AM2483" s="1" t="s">
        <v>40</v>
      </c>
      <c r="AN2483" s="1" t="s">
        <v>40</v>
      </c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</row>
    <row r="2484" spans="1:51" hidden="1" x14ac:dyDescent="0.35">
      <c r="A2484" s="1" t="s">
        <v>32950</v>
      </c>
      <c r="B2484" s="1" t="s">
        <v>54</v>
      </c>
      <c r="C2484" s="1" t="s">
        <v>31733</v>
      </c>
      <c r="D2484" s="1" t="s">
        <v>31734</v>
      </c>
      <c r="E2484" s="1"/>
      <c r="F2484" s="1"/>
      <c r="H2484" s="1" t="s">
        <v>64</v>
      </c>
      <c r="I2484" s="2"/>
      <c r="J2484">
        <v>2</v>
      </c>
      <c r="N2484" s="1" t="s">
        <v>40</v>
      </c>
      <c r="O2484" s="1" t="s">
        <v>40</v>
      </c>
      <c r="P2484" t="s">
        <v>40</v>
      </c>
      <c r="Q2484" s="1"/>
      <c r="R2484" s="1" t="s">
        <v>31736</v>
      </c>
      <c r="T2484" s="1" t="s">
        <v>31736</v>
      </c>
      <c r="U2484">
        <v>8500</v>
      </c>
      <c r="V2484" s="1" t="s">
        <v>16475</v>
      </c>
      <c r="W2484">
        <v>0</v>
      </c>
      <c r="X2484">
        <v>0</v>
      </c>
      <c r="AK2484" s="1" t="s">
        <v>16387</v>
      </c>
      <c r="AL2484" s="1" t="s">
        <v>31737</v>
      </c>
      <c r="AM2484" s="1" t="s">
        <v>40</v>
      </c>
      <c r="AN2484" s="1" t="s">
        <v>31738</v>
      </c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</row>
    <row r="2485" spans="1:51" hidden="1" x14ac:dyDescent="0.35">
      <c r="A2485" s="1" t="s">
        <v>32950</v>
      </c>
      <c r="B2485" s="1" t="s">
        <v>54</v>
      </c>
      <c r="C2485" s="1" t="s">
        <v>19972</v>
      </c>
      <c r="D2485" s="1" t="s">
        <v>19973</v>
      </c>
      <c r="E2485" s="1"/>
      <c r="F2485" s="1"/>
      <c r="H2485" s="1" t="s">
        <v>3881</v>
      </c>
      <c r="I2485" s="2"/>
      <c r="J2485">
        <v>1</v>
      </c>
      <c r="N2485" s="1" t="s">
        <v>40</v>
      </c>
      <c r="O2485" s="1" t="s">
        <v>40</v>
      </c>
      <c r="P2485" t="s">
        <v>40</v>
      </c>
      <c r="Q2485" s="1"/>
      <c r="R2485" s="1" t="s">
        <v>40</v>
      </c>
      <c r="T2485" s="1" t="s">
        <v>14013</v>
      </c>
      <c r="U2485">
        <v>622000</v>
      </c>
      <c r="V2485" s="1" t="s">
        <v>16394</v>
      </c>
      <c r="W2485">
        <v>0</v>
      </c>
      <c r="X2485">
        <v>0</v>
      </c>
      <c r="AK2485" s="1" t="s">
        <v>16593</v>
      </c>
      <c r="AL2485" s="1" t="s">
        <v>40</v>
      </c>
      <c r="AM2485" s="1" t="s">
        <v>40</v>
      </c>
      <c r="AN2485" s="1" t="s">
        <v>40</v>
      </c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</row>
    <row r="2486" spans="1:51" hidden="1" x14ac:dyDescent="0.35">
      <c r="A2486" s="1" t="s">
        <v>32950</v>
      </c>
      <c r="B2486" s="1" t="s">
        <v>54</v>
      </c>
      <c r="C2486" s="1" t="s">
        <v>31740</v>
      </c>
      <c r="D2486" s="1" t="s">
        <v>31741</v>
      </c>
      <c r="E2486" s="1"/>
      <c r="F2486" s="1"/>
      <c r="H2486" s="1" t="s">
        <v>1969</v>
      </c>
      <c r="I2486" s="2"/>
      <c r="J2486">
        <v>3</v>
      </c>
      <c r="N2486" s="1" t="s">
        <v>40</v>
      </c>
      <c r="O2486" s="1" t="s">
        <v>40</v>
      </c>
      <c r="P2486" t="s">
        <v>40</v>
      </c>
      <c r="Q2486" s="1"/>
      <c r="R2486" s="1" t="s">
        <v>40</v>
      </c>
      <c r="T2486" s="1" t="s">
        <v>31742</v>
      </c>
      <c r="U2486">
        <v>20000</v>
      </c>
      <c r="V2486" s="1" t="s">
        <v>16054</v>
      </c>
      <c r="W2486">
        <v>0</v>
      </c>
      <c r="X2486">
        <v>0</v>
      </c>
      <c r="AK2486" s="1" t="s">
        <v>40</v>
      </c>
      <c r="AL2486" s="1" t="s">
        <v>40</v>
      </c>
      <c r="AM2486" s="1" t="s">
        <v>40</v>
      </c>
      <c r="AN2486" s="1" t="s">
        <v>40</v>
      </c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</row>
    <row r="2487" spans="1:51" hidden="1" x14ac:dyDescent="0.35">
      <c r="A2487" s="1" t="s">
        <v>32950</v>
      </c>
      <c r="B2487" s="1" t="s">
        <v>54</v>
      </c>
      <c r="C2487" s="1" t="s">
        <v>27336</v>
      </c>
      <c r="D2487" s="1" t="s">
        <v>31744</v>
      </c>
      <c r="E2487" s="1"/>
      <c r="F2487" s="1"/>
      <c r="H2487" s="1" t="s">
        <v>4967</v>
      </c>
      <c r="I2487" s="2"/>
      <c r="J2487">
        <v>4</v>
      </c>
      <c r="N2487" s="1" t="s">
        <v>40</v>
      </c>
      <c r="O2487" s="1" t="s">
        <v>40</v>
      </c>
      <c r="P2487" t="s">
        <v>40</v>
      </c>
      <c r="Q2487" s="1"/>
      <c r="R2487" s="1" t="s">
        <v>33472</v>
      </c>
      <c r="T2487" s="1" t="s">
        <v>40</v>
      </c>
      <c r="U2487">
        <v>0</v>
      </c>
      <c r="V2487" s="1" t="s">
        <v>40</v>
      </c>
      <c r="W2487">
        <v>0</v>
      </c>
      <c r="X2487">
        <v>0</v>
      </c>
      <c r="AK2487" s="1" t="s">
        <v>40</v>
      </c>
      <c r="AL2487" s="1" t="s">
        <v>27340</v>
      </c>
      <c r="AM2487" s="1" t="s">
        <v>27340</v>
      </c>
      <c r="AN2487" s="1" t="s">
        <v>27341</v>
      </c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</row>
    <row r="2488" spans="1:51" hidden="1" x14ac:dyDescent="0.35">
      <c r="A2488" s="1" t="s">
        <v>32950</v>
      </c>
      <c r="B2488" s="1" t="s">
        <v>54</v>
      </c>
      <c r="C2488" s="1" t="s">
        <v>22475</v>
      </c>
      <c r="D2488" s="1" t="s">
        <v>22476</v>
      </c>
      <c r="E2488" s="1"/>
      <c r="F2488" s="1"/>
      <c r="H2488" s="1" t="s">
        <v>1969</v>
      </c>
      <c r="I2488" s="2"/>
      <c r="J2488">
        <v>2</v>
      </c>
      <c r="N2488" s="1" t="s">
        <v>40</v>
      </c>
      <c r="O2488" s="1" t="s">
        <v>40</v>
      </c>
      <c r="P2488" t="s">
        <v>40</v>
      </c>
      <c r="Q2488" s="1"/>
      <c r="R2488" s="1" t="s">
        <v>40</v>
      </c>
      <c r="T2488" s="1" t="s">
        <v>27348</v>
      </c>
      <c r="U2488">
        <v>8000</v>
      </c>
      <c r="V2488" s="1" t="s">
        <v>16475</v>
      </c>
      <c r="W2488">
        <v>0</v>
      </c>
      <c r="X2488">
        <v>0</v>
      </c>
      <c r="AK2488" s="1" t="s">
        <v>25182</v>
      </c>
      <c r="AL2488" s="1" t="s">
        <v>40</v>
      </c>
      <c r="AM2488" s="1" t="s">
        <v>40</v>
      </c>
      <c r="AN2488" s="1" t="s">
        <v>40</v>
      </c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</row>
    <row r="2489" spans="1:51" hidden="1" x14ac:dyDescent="0.35">
      <c r="A2489" s="1" t="s">
        <v>32950</v>
      </c>
      <c r="B2489" s="1" t="s">
        <v>54</v>
      </c>
      <c r="C2489" s="1" t="s">
        <v>27361</v>
      </c>
      <c r="D2489" s="1" t="s">
        <v>27362</v>
      </c>
      <c r="E2489" s="1"/>
      <c r="F2489" s="1"/>
      <c r="H2489" s="1" t="s">
        <v>64</v>
      </c>
      <c r="I2489" s="2"/>
      <c r="J2489">
        <v>2</v>
      </c>
      <c r="N2489" s="1" t="s">
        <v>40</v>
      </c>
      <c r="O2489" s="1" t="s">
        <v>40</v>
      </c>
      <c r="P2489" t="s">
        <v>40</v>
      </c>
      <c r="Q2489" s="1"/>
      <c r="R2489" s="1" t="s">
        <v>29521</v>
      </c>
      <c r="T2489" s="1" t="s">
        <v>31760</v>
      </c>
      <c r="U2489">
        <v>35000</v>
      </c>
      <c r="V2489" s="1" t="s">
        <v>16475</v>
      </c>
      <c r="W2489">
        <v>0</v>
      </c>
      <c r="X2489">
        <v>0</v>
      </c>
      <c r="AK2489" s="1" t="s">
        <v>25053</v>
      </c>
      <c r="AL2489" s="1" t="s">
        <v>31761</v>
      </c>
      <c r="AM2489" s="1" t="s">
        <v>31762</v>
      </c>
      <c r="AN2489" s="1" t="s">
        <v>40</v>
      </c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</row>
    <row r="2490" spans="1:51" hidden="1" x14ac:dyDescent="0.35">
      <c r="A2490" s="1" t="s">
        <v>32950</v>
      </c>
      <c r="B2490" s="1" t="s">
        <v>54</v>
      </c>
      <c r="C2490" s="1" t="s">
        <v>20184</v>
      </c>
      <c r="D2490" s="1" t="s">
        <v>20185</v>
      </c>
      <c r="E2490" s="1"/>
      <c r="F2490" s="1"/>
      <c r="H2490" s="1" t="s">
        <v>64</v>
      </c>
      <c r="I2490" s="2"/>
      <c r="J2490">
        <v>3</v>
      </c>
      <c r="N2490" s="1" t="s">
        <v>40</v>
      </c>
      <c r="O2490" s="1" t="s">
        <v>40</v>
      </c>
      <c r="P2490" t="s">
        <v>40</v>
      </c>
      <c r="Q2490" s="1"/>
      <c r="R2490" s="1" t="s">
        <v>40</v>
      </c>
      <c r="T2490" s="1" t="s">
        <v>13748</v>
      </c>
      <c r="U2490">
        <v>52000</v>
      </c>
      <c r="V2490" s="1" t="s">
        <v>16054</v>
      </c>
      <c r="W2490">
        <v>0</v>
      </c>
      <c r="X2490">
        <v>0</v>
      </c>
      <c r="AK2490" s="1" t="s">
        <v>16779</v>
      </c>
      <c r="AL2490" s="1" t="s">
        <v>40</v>
      </c>
      <c r="AM2490" s="1" t="s">
        <v>40</v>
      </c>
      <c r="AN2490" s="1" t="s">
        <v>40</v>
      </c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</row>
    <row r="2491" spans="1:51" hidden="1" x14ac:dyDescent="0.35">
      <c r="A2491" s="1" t="s">
        <v>32950</v>
      </c>
      <c r="B2491" s="1" t="s">
        <v>286</v>
      </c>
      <c r="C2491" s="1" t="s">
        <v>20272</v>
      </c>
      <c r="D2491" s="1" t="s">
        <v>20273</v>
      </c>
      <c r="E2491" s="1"/>
      <c r="F2491" s="1"/>
      <c r="H2491" s="1" t="s">
        <v>171</v>
      </c>
      <c r="I2491" s="2"/>
      <c r="J2491">
        <v>3</v>
      </c>
      <c r="N2491" s="1" t="s">
        <v>40</v>
      </c>
      <c r="O2491" s="1" t="s">
        <v>40</v>
      </c>
      <c r="P2491" t="s">
        <v>40</v>
      </c>
      <c r="Q2491" s="1"/>
      <c r="R2491" s="1" t="s">
        <v>29523</v>
      </c>
      <c r="T2491" s="1" t="s">
        <v>33473</v>
      </c>
      <c r="U2491">
        <v>1100000</v>
      </c>
      <c r="V2491" s="1" t="s">
        <v>16054</v>
      </c>
      <c r="W2491">
        <v>1808</v>
      </c>
      <c r="X2491">
        <v>794</v>
      </c>
      <c r="AG2491">
        <v>1808</v>
      </c>
      <c r="AK2491" s="1" t="s">
        <v>16335</v>
      </c>
      <c r="AL2491" s="1" t="s">
        <v>40</v>
      </c>
      <c r="AM2491" s="1" t="s">
        <v>40</v>
      </c>
      <c r="AN2491" s="1" t="s">
        <v>40</v>
      </c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</row>
    <row r="2492" spans="1:51" hidden="1" x14ac:dyDescent="0.35">
      <c r="A2492" s="1" t="s">
        <v>32950</v>
      </c>
      <c r="B2492" s="1" t="s">
        <v>54</v>
      </c>
      <c r="C2492" s="1" t="s">
        <v>18768</v>
      </c>
      <c r="D2492" s="1" t="s">
        <v>18769</v>
      </c>
      <c r="E2492" s="1"/>
      <c r="F2492" s="1"/>
      <c r="H2492" s="1" t="s">
        <v>3881</v>
      </c>
      <c r="I2492" s="2"/>
      <c r="J2492">
        <v>2</v>
      </c>
      <c r="N2492" s="1" t="s">
        <v>40</v>
      </c>
      <c r="O2492" s="1" t="s">
        <v>40</v>
      </c>
      <c r="P2492" t="s">
        <v>40</v>
      </c>
      <c r="Q2492" s="1"/>
      <c r="R2492" s="1" t="s">
        <v>33474</v>
      </c>
      <c r="T2492" s="1" t="s">
        <v>33475</v>
      </c>
      <c r="U2492">
        <v>137016</v>
      </c>
      <c r="V2492" s="1" t="s">
        <v>16475</v>
      </c>
      <c r="W2492">
        <v>0</v>
      </c>
      <c r="X2492">
        <v>0</v>
      </c>
      <c r="AK2492" s="1" t="s">
        <v>18773</v>
      </c>
      <c r="AL2492" s="1" t="s">
        <v>31768</v>
      </c>
      <c r="AM2492" s="1" t="s">
        <v>40</v>
      </c>
      <c r="AN2492" s="1" t="s">
        <v>18774</v>
      </c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</row>
    <row r="2493" spans="1:51" hidden="1" x14ac:dyDescent="0.35">
      <c r="A2493" s="1" t="s">
        <v>32950</v>
      </c>
      <c r="B2493" s="1" t="s">
        <v>54</v>
      </c>
      <c r="C2493" s="1" t="s">
        <v>27379</v>
      </c>
      <c r="D2493" s="1" t="s">
        <v>27380</v>
      </c>
      <c r="E2493" s="1"/>
      <c r="F2493" s="1"/>
      <c r="H2493" s="1" t="s">
        <v>1969</v>
      </c>
      <c r="I2493" s="2"/>
      <c r="J2493">
        <v>5</v>
      </c>
      <c r="N2493" s="1" t="s">
        <v>40</v>
      </c>
      <c r="O2493" s="1" t="s">
        <v>40</v>
      </c>
      <c r="P2493" t="s">
        <v>40</v>
      </c>
      <c r="Q2493" s="1"/>
      <c r="R2493" s="1" t="s">
        <v>31771</v>
      </c>
      <c r="T2493" s="1" t="s">
        <v>27381</v>
      </c>
      <c r="U2493">
        <v>300000</v>
      </c>
      <c r="V2493" s="1" t="s">
        <v>16054</v>
      </c>
      <c r="W2493">
        <v>0</v>
      </c>
      <c r="X2493">
        <v>0</v>
      </c>
      <c r="AK2493" s="1" t="s">
        <v>25102</v>
      </c>
      <c r="AL2493" s="1" t="s">
        <v>31772</v>
      </c>
      <c r="AM2493" s="1" t="s">
        <v>31773</v>
      </c>
      <c r="AN2493" s="1" t="s">
        <v>31774</v>
      </c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</row>
    <row r="2494" spans="1:51" hidden="1" x14ac:dyDescent="0.35">
      <c r="A2494" s="1" t="s">
        <v>32950</v>
      </c>
      <c r="B2494" s="1" t="s">
        <v>54</v>
      </c>
      <c r="C2494" s="1" t="s">
        <v>27366</v>
      </c>
      <c r="D2494" s="1" t="s">
        <v>27367</v>
      </c>
      <c r="E2494" s="1"/>
      <c r="F2494" s="1"/>
      <c r="H2494" s="1" t="s">
        <v>1969</v>
      </c>
      <c r="I2494" s="2"/>
      <c r="J2494">
        <v>1</v>
      </c>
      <c r="N2494" s="1" t="s">
        <v>40</v>
      </c>
      <c r="O2494" s="1" t="s">
        <v>40</v>
      </c>
      <c r="P2494" t="s">
        <v>40</v>
      </c>
      <c r="Q2494" s="1"/>
      <c r="R2494" s="1" t="s">
        <v>40</v>
      </c>
      <c r="T2494" s="1" t="s">
        <v>27368</v>
      </c>
      <c r="U2494">
        <v>875000</v>
      </c>
      <c r="V2494" s="1" t="s">
        <v>16394</v>
      </c>
      <c r="W2494">
        <v>0</v>
      </c>
      <c r="X2494">
        <v>0</v>
      </c>
      <c r="AK2494" s="1" t="s">
        <v>16528</v>
      </c>
      <c r="AL2494" s="1" t="s">
        <v>40</v>
      </c>
      <c r="AM2494" s="1" t="s">
        <v>40</v>
      </c>
      <c r="AN2494" s="1" t="s">
        <v>40</v>
      </c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</row>
    <row r="2495" spans="1:51" hidden="1" x14ac:dyDescent="0.35">
      <c r="A2495" s="1" t="s">
        <v>32950</v>
      </c>
      <c r="B2495" s="1" t="s">
        <v>54</v>
      </c>
      <c r="C2495" s="1" t="s">
        <v>33476</v>
      </c>
      <c r="D2495" s="1" t="s">
        <v>33477</v>
      </c>
      <c r="E2495" s="1"/>
      <c r="F2495" s="1"/>
      <c r="H2495" s="1" t="s">
        <v>1927</v>
      </c>
      <c r="I2495" s="2"/>
      <c r="J2495">
        <v>2</v>
      </c>
      <c r="N2495" s="1" t="s">
        <v>40</v>
      </c>
      <c r="O2495" s="1" t="s">
        <v>40</v>
      </c>
      <c r="P2495" t="s">
        <v>40</v>
      </c>
      <c r="Q2495" s="1"/>
      <c r="R2495" s="1" t="s">
        <v>40</v>
      </c>
      <c r="T2495" s="1" t="s">
        <v>33478</v>
      </c>
      <c r="U2495">
        <v>300000</v>
      </c>
      <c r="V2495" s="1" t="s">
        <v>16475</v>
      </c>
      <c r="W2495">
        <v>0</v>
      </c>
      <c r="X2495">
        <v>0</v>
      </c>
      <c r="AK2495" s="1" t="s">
        <v>40</v>
      </c>
      <c r="AL2495" s="1" t="s">
        <v>40</v>
      </c>
      <c r="AM2495" s="1" t="s">
        <v>40</v>
      </c>
      <c r="AN2495" s="1" t="s">
        <v>40</v>
      </c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</row>
    <row r="2496" spans="1:51" hidden="1" x14ac:dyDescent="0.35">
      <c r="A2496" s="1" t="s">
        <v>32950</v>
      </c>
      <c r="B2496" s="1" t="s">
        <v>54</v>
      </c>
      <c r="C2496" s="1" t="s">
        <v>19152</v>
      </c>
      <c r="D2496" s="1" t="s">
        <v>19153</v>
      </c>
      <c r="E2496" s="1"/>
      <c r="F2496" s="1"/>
      <c r="H2496" s="1" t="s">
        <v>1969</v>
      </c>
      <c r="I2496" s="2"/>
      <c r="J2496">
        <v>2</v>
      </c>
      <c r="N2496" s="1" t="s">
        <v>40</v>
      </c>
      <c r="O2496" s="1" t="s">
        <v>40</v>
      </c>
      <c r="P2496" t="s">
        <v>40</v>
      </c>
      <c r="Q2496" s="1"/>
      <c r="R2496" s="1" t="s">
        <v>31013</v>
      </c>
      <c r="T2496" s="1" t="s">
        <v>31013</v>
      </c>
      <c r="U2496">
        <v>50000</v>
      </c>
      <c r="V2496" s="1" t="s">
        <v>16475</v>
      </c>
      <c r="W2496">
        <v>0</v>
      </c>
      <c r="X2496">
        <v>0</v>
      </c>
      <c r="AK2496" s="1" t="s">
        <v>25182</v>
      </c>
      <c r="AL2496" s="1" t="s">
        <v>28000</v>
      </c>
      <c r="AM2496" s="1" t="s">
        <v>40</v>
      </c>
      <c r="AN2496" s="1" t="s">
        <v>28001</v>
      </c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</row>
    <row r="2497" spans="1:51" hidden="1" x14ac:dyDescent="0.35">
      <c r="A2497" s="1" t="s">
        <v>32950</v>
      </c>
      <c r="B2497" s="1" t="s">
        <v>54</v>
      </c>
      <c r="C2497" s="1" t="s">
        <v>27419</v>
      </c>
      <c r="D2497" s="1" t="s">
        <v>27420</v>
      </c>
      <c r="E2497" s="1"/>
      <c r="F2497" s="1"/>
      <c r="H2497" s="1" t="s">
        <v>64</v>
      </c>
      <c r="I2497" s="2"/>
      <c r="J2497">
        <v>1</v>
      </c>
      <c r="N2497" s="1" t="s">
        <v>40</v>
      </c>
      <c r="O2497" s="1" t="s">
        <v>40</v>
      </c>
      <c r="P2497" t="s">
        <v>40</v>
      </c>
      <c r="Q2497" s="1"/>
      <c r="R2497" s="1" t="s">
        <v>40</v>
      </c>
      <c r="T2497" s="1" t="s">
        <v>27421</v>
      </c>
      <c r="U2497">
        <v>450000</v>
      </c>
      <c r="V2497" s="1" t="s">
        <v>16394</v>
      </c>
      <c r="W2497">
        <v>0</v>
      </c>
      <c r="X2497">
        <v>0</v>
      </c>
      <c r="AK2497" s="1" t="s">
        <v>26523</v>
      </c>
      <c r="AL2497" s="1" t="s">
        <v>40</v>
      </c>
      <c r="AM2497" s="1" t="s">
        <v>40</v>
      </c>
      <c r="AN2497" s="1" t="s">
        <v>40</v>
      </c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</row>
    <row r="2498" spans="1:51" hidden="1" x14ac:dyDescent="0.35">
      <c r="A2498" s="1" t="s">
        <v>32950</v>
      </c>
      <c r="B2498" s="1" t="s">
        <v>54</v>
      </c>
      <c r="C2498" s="1" t="s">
        <v>18799</v>
      </c>
      <c r="D2498" s="1" t="s">
        <v>18800</v>
      </c>
      <c r="E2498" s="1"/>
      <c r="F2498" s="1"/>
      <c r="H2498" s="1" t="s">
        <v>1969</v>
      </c>
      <c r="I2498" s="2"/>
      <c r="J2498">
        <v>2</v>
      </c>
      <c r="N2498" s="1" t="s">
        <v>40</v>
      </c>
      <c r="O2498" s="1" t="s">
        <v>40</v>
      </c>
      <c r="P2498" t="s">
        <v>40</v>
      </c>
      <c r="Q2498" s="1"/>
      <c r="R2498" s="1" t="s">
        <v>40</v>
      </c>
      <c r="T2498" s="1" t="s">
        <v>27442</v>
      </c>
      <c r="U2498">
        <v>40000</v>
      </c>
      <c r="V2498" s="1" t="s">
        <v>16475</v>
      </c>
      <c r="W2498">
        <v>0</v>
      </c>
      <c r="X2498">
        <v>0</v>
      </c>
      <c r="AK2498" s="1" t="s">
        <v>20959</v>
      </c>
      <c r="AL2498" s="1" t="s">
        <v>40</v>
      </c>
      <c r="AM2498" s="1" t="s">
        <v>40</v>
      </c>
      <c r="AN2498" s="1" t="s">
        <v>40</v>
      </c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</row>
    <row r="2499" spans="1:51" hidden="1" x14ac:dyDescent="0.35">
      <c r="A2499" s="1" t="s">
        <v>32950</v>
      </c>
      <c r="B2499" s="1" t="s">
        <v>54</v>
      </c>
      <c r="C2499" s="1" t="s">
        <v>27445</v>
      </c>
      <c r="D2499" s="1" t="s">
        <v>27446</v>
      </c>
      <c r="E2499" s="1"/>
      <c r="F2499" s="1"/>
      <c r="H2499" s="1" t="s">
        <v>1969</v>
      </c>
      <c r="I2499" s="2"/>
      <c r="J2499">
        <v>2</v>
      </c>
      <c r="N2499" s="1" t="s">
        <v>40</v>
      </c>
      <c r="O2499" s="1" t="s">
        <v>40</v>
      </c>
      <c r="P2499" t="s">
        <v>40</v>
      </c>
      <c r="Q2499" s="1"/>
      <c r="R2499" s="1" t="s">
        <v>40</v>
      </c>
      <c r="T2499" s="1" t="s">
        <v>27447</v>
      </c>
      <c r="U2499">
        <v>15000</v>
      </c>
      <c r="V2499" s="1" t="s">
        <v>16475</v>
      </c>
      <c r="W2499">
        <v>0</v>
      </c>
      <c r="X2499">
        <v>0</v>
      </c>
      <c r="AK2499" s="1" t="s">
        <v>16387</v>
      </c>
      <c r="AL2499" s="1" t="s">
        <v>40</v>
      </c>
      <c r="AM2499" s="1" t="s">
        <v>40</v>
      </c>
      <c r="AN2499" s="1" t="s">
        <v>40</v>
      </c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</row>
    <row r="2500" spans="1:51" hidden="1" x14ac:dyDescent="0.35">
      <c r="A2500" s="1" t="s">
        <v>32950</v>
      </c>
      <c r="B2500" s="1" t="s">
        <v>54</v>
      </c>
      <c r="C2500" s="1" t="s">
        <v>31784</v>
      </c>
      <c r="D2500" s="1" t="s">
        <v>31785</v>
      </c>
      <c r="E2500" s="1"/>
      <c r="F2500" s="1"/>
      <c r="H2500" s="1" t="s">
        <v>1969</v>
      </c>
      <c r="I2500" s="2"/>
      <c r="J2500">
        <v>3</v>
      </c>
      <c r="N2500" s="1" t="s">
        <v>40</v>
      </c>
      <c r="O2500" s="1" t="s">
        <v>40</v>
      </c>
      <c r="P2500" t="s">
        <v>40</v>
      </c>
      <c r="Q2500" s="1"/>
      <c r="R2500" s="1" t="s">
        <v>31787</v>
      </c>
      <c r="T2500" s="1" t="s">
        <v>31787</v>
      </c>
      <c r="U2500">
        <v>150000</v>
      </c>
      <c r="V2500" s="1" t="s">
        <v>16054</v>
      </c>
      <c r="W2500">
        <v>0</v>
      </c>
      <c r="X2500">
        <v>0</v>
      </c>
      <c r="AK2500" s="1" t="s">
        <v>40</v>
      </c>
      <c r="AL2500" s="1" t="s">
        <v>31788</v>
      </c>
      <c r="AM2500" s="1" t="s">
        <v>31789</v>
      </c>
      <c r="AN2500" s="1" t="s">
        <v>40</v>
      </c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</row>
    <row r="2501" spans="1:51" hidden="1" x14ac:dyDescent="0.35">
      <c r="A2501" s="1" t="s">
        <v>32950</v>
      </c>
      <c r="B2501" s="1" t="s">
        <v>54</v>
      </c>
      <c r="C2501" s="1" t="s">
        <v>18513</v>
      </c>
      <c r="D2501" s="1" t="s">
        <v>18514</v>
      </c>
      <c r="E2501" s="1"/>
      <c r="F2501" s="1"/>
      <c r="H2501" s="1" t="s">
        <v>3881</v>
      </c>
      <c r="I2501" s="2"/>
      <c r="J2501">
        <v>1</v>
      </c>
      <c r="N2501" s="1" t="s">
        <v>40</v>
      </c>
      <c r="O2501" s="1" t="s">
        <v>40</v>
      </c>
      <c r="P2501" t="s">
        <v>40</v>
      </c>
      <c r="Q2501" s="1"/>
      <c r="R2501" s="1" t="s">
        <v>40</v>
      </c>
      <c r="T2501" s="1" t="s">
        <v>27460</v>
      </c>
      <c r="U2501">
        <v>537120</v>
      </c>
      <c r="V2501" s="1" t="s">
        <v>16394</v>
      </c>
      <c r="W2501">
        <v>0</v>
      </c>
      <c r="X2501">
        <v>0</v>
      </c>
      <c r="AK2501" s="1" t="s">
        <v>20690</v>
      </c>
      <c r="AL2501" s="1" t="s">
        <v>40</v>
      </c>
      <c r="AM2501" s="1" t="s">
        <v>40</v>
      </c>
      <c r="AN2501" s="1" t="s">
        <v>40</v>
      </c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</row>
    <row r="2502" spans="1:51" hidden="1" x14ac:dyDescent="0.35">
      <c r="A2502" s="1" t="s">
        <v>32950</v>
      </c>
      <c r="B2502" s="1" t="s">
        <v>54</v>
      </c>
      <c r="C2502" s="1" t="s">
        <v>27477</v>
      </c>
      <c r="D2502" s="1" t="s">
        <v>27478</v>
      </c>
      <c r="E2502" s="1"/>
      <c r="F2502" s="1"/>
      <c r="H2502" s="1" t="s">
        <v>1969</v>
      </c>
      <c r="I2502" s="2"/>
      <c r="J2502">
        <v>2</v>
      </c>
      <c r="N2502" s="1" t="s">
        <v>40</v>
      </c>
      <c r="O2502" s="1" t="s">
        <v>40</v>
      </c>
      <c r="P2502" t="s">
        <v>40</v>
      </c>
      <c r="Q2502" s="1"/>
      <c r="R2502" s="1" t="s">
        <v>40</v>
      </c>
      <c r="T2502" s="1" t="s">
        <v>27479</v>
      </c>
      <c r="U2502">
        <v>12000</v>
      </c>
      <c r="V2502" s="1" t="s">
        <v>16475</v>
      </c>
      <c r="W2502">
        <v>0</v>
      </c>
      <c r="X2502">
        <v>0</v>
      </c>
      <c r="AK2502" s="1" t="s">
        <v>40</v>
      </c>
      <c r="AL2502" s="1" t="s">
        <v>40</v>
      </c>
      <c r="AM2502" s="1" t="s">
        <v>40</v>
      </c>
      <c r="AN2502" s="1" t="s">
        <v>40</v>
      </c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</row>
    <row r="2503" spans="1:51" hidden="1" x14ac:dyDescent="0.35">
      <c r="A2503" s="1" t="s">
        <v>32950</v>
      </c>
      <c r="B2503" s="1" t="s">
        <v>54</v>
      </c>
      <c r="C2503" s="1" t="s">
        <v>27488</v>
      </c>
      <c r="D2503" s="1" t="s">
        <v>27489</v>
      </c>
      <c r="E2503" s="1"/>
      <c r="F2503" s="1"/>
      <c r="H2503" s="1" t="s">
        <v>1969</v>
      </c>
      <c r="I2503" s="2"/>
      <c r="J2503">
        <v>3</v>
      </c>
      <c r="N2503" s="1" t="s">
        <v>40</v>
      </c>
      <c r="O2503" s="1" t="s">
        <v>40</v>
      </c>
      <c r="P2503" t="s">
        <v>40</v>
      </c>
      <c r="Q2503" s="1"/>
      <c r="R2503" s="1" t="s">
        <v>27490</v>
      </c>
      <c r="T2503" s="1" t="s">
        <v>31801</v>
      </c>
      <c r="U2503">
        <v>50000</v>
      </c>
      <c r="V2503" s="1" t="s">
        <v>16054</v>
      </c>
      <c r="W2503">
        <v>0</v>
      </c>
      <c r="X2503">
        <v>0</v>
      </c>
      <c r="AK2503" s="1" t="s">
        <v>25129</v>
      </c>
      <c r="AL2503" s="1" t="s">
        <v>31802</v>
      </c>
      <c r="AM2503" s="1" t="s">
        <v>31803</v>
      </c>
      <c r="AN2503" s="1" t="s">
        <v>40</v>
      </c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</row>
    <row r="2504" spans="1:51" hidden="1" x14ac:dyDescent="0.35">
      <c r="A2504" s="1" t="s">
        <v>32950</v>
      </c>
      <c r="B2504" s="1" t="s">
        <v>54</v>
      </c>
      <c r="C2504" s="1" t="s">
        <v>27505</v>
      </c>
      <c r="D2504" s="1" t="s">
        <v>27506</v>
      </c>
      <c r="E2504" s="1"/>
      <c r="F2504" s="1"/>
      <c r="H2504" s="1" t="s">
        <v>64</v>
      </c>
      <c r="I2504" s="2"/>
      <c r="J2504">
        <v>2</v>
      </c>
      <c r="N2504" s="1" t="s">
        <v>40</v>
      </c>
      <c r="O2504" s="1" t="s">
        <v>40</v>
      </c>
      <c r="P2504" t="s">
        <v>40</v>
      </c>
      <c r="Q2504" s="1"/>
      <c r="R2504" s="1" t="s">
        <v>29540</v>
      </c>
      <c r="T2504" s="1" t="s">
        <v>27508</v>
      </c>
      <c r="U2504">
        <v>67092</v>
      </c>
      <c r="V2504" s="1" t="s">
        <v>16475</v>
      </c>
      <c r="W2504">
        <v>0</v>
      </c>
      <c r="X2504">
        <v>0</v>
      </c>
      <c r="AK2504" s="1" t="s">
        <v>25245</v>
      </c>
      <c r="AL2504" s="1" t="s">
        <v>31812</v>
      </c>
      <c r="AM2504" s="1" t="s">
        <v>31813</v>
      </c>
      <c r="AN2504" s="1" t="s">
        <v>40</v>
      </c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</row>
    <row r="2505" spans="1:51" hidden="1" x14ac:dyDescent="0.35">
      <c r="A2505" s="1" t="s">
        <v>32950</v>
      </c>
      <c r="B2505" s="1" t="s">
        <v>54</v>
      </c>
      <c r="C2505" s="1" t="s">
        <v>20277</v>
      </c>
      <c r="D2505" s="1" t="s">
        <v>20278</v>
      </c>
      <c r="E2505" s="1"/>
      <c r="F2505" s="1"/>
      <c r="H2505" s="1" t="s">
        <v>1969</v>
      </c>
      <c r="I2505" s="2"/>
      <c r="J2505">
        <v>2</v>
      </c>
      <c r="N2505" s="1" t="s">
        <v>40</v>
      </c>
      <c r="O2505" s="1" t="s">
        <v>40</v>
      </c>
      <c r="P2505" t="s">
        <v>40</v>
      </c>
      <c r="Q2505" s="1"/>
      <c r="R2505" s="1" t="s">
        <v>33479</v>
      </c>
      <c r="T2505" s="1" t="s">
        <v>27511</v>
      </c>
      <c r="U2505">
        <v>310000</v>
      </c>
      <c r="V2505" s="1" t="s">
        <v>16475</v>
      </c>
      <c r="W2505">
        <v>0</v>
      </c>
      <c r="X2505">
        <v>0</v>
      </c>
      <c r="AK2505" s="1" t="s">
        <v>25257</v>
      </c>
      <c r="AL2505" s="1" t="s">
        <v>40</v>
      </c>
      <c r="AM2505" s="1" t="s">
        <v>40</v>
      </c>
      <c r="AN2505" s="1" t="s">
        <v>40</v>
      </c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</row>
    <row r="2506" spans="1:51" hidden="1" x14ac:dyDescent="0.35">
      <c r="A2506" s="1" t="s">
        <v>32950</v>
      </c>
      <c r="B2506" s="1" t="s">
        <v>54</v>
      </c>
      <c r="C2506" s="1" t="s">
        <v>22365</v>
      </c>
      <c r="D2506" s="1" t="s">
        <v>22366</v>
      </c>
      <c r="E2506" s="1"/>
      <c r="F2506" s="1"/>
      <c r="H2506" s="1" t="s">
        <v>171</v>
      </c>
      <c r="I2506" s="2"/>
      <c r="J2506">
        <v>3</v>
      </c>
      <c r="N2506" s="1" t="s">
        <v>40</v>
      </c>
      <c r="O2506" s="1" t="s">
        <v>40</v>
      </c>
      <c r="P2506" t="s">
        <v>40</v>
      </c>
      <c r="Q2506" s="1"/>
      <c r="R2506" s="1" t="s">
        <v>31823</v>
      </c>
      <c r="T2506" s="1" t="s">
        <v>27515</v>
      </c>
      <c r="U2506">
        <v>200000</v>
      </c>
      <c r="V2506" s="1" t="s">
        <v>16054</v>
      </c>
      <c r="W2506">
        <v>0</v>
      </c>
      <c r="X2506">
        <v>0</v>
      </c>
      <c r="AK2506" s="1" t="s">
        <v>25102</v>
      </c>
      <c r="AL2506" s="1" t="s">
        <v>40</v>
      </c>
      <c r="AM2506" s="1" t="s">
        <v>31824</v>
      </c>
      <c r="AN2506" s="1" t="s">
        <v>40</v>
      </c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</row>
    <row r="2507" spans="1:51" hidden="1" x14ac:dyDescent="0.35">
      <c r="A2507" s="1" t="s">
        <v>32950</v>
      </c>
      <c r="B2507" s="1" t="s">
        <v>54</v>
      </c>
      <c r="C2507" s="1" t="s">
        <v>19579</v>
      </c>
      <c r="D2507" s="1" t="s">
        <v>19580</v>
      </c>
      <c r="E2507" s="1"/>
      <c r="F2507" s="1"/>
      <c r="H2507" s="1" t="s">
        <v>171</v>
      </c>
      <c r="I2507" s="2"/>
      <c r="J2507">
        <v>3</v>
      </c>
      <c r="N2507" s="1" t="s">
        <v>40</v>
      </c>
      <c r="O2507" s="1" t="s">
        <v>40</v>
      </c>
      <c r="P2507" t="s">
        <v>40</v>
      </c>
      <c r="Q2507" s="1"/>
      <c r="R2507" s="1" t="s">
        <v>31834</v>
      </c>
      <c r="T2507" s="1" t="s">
        <v>27530</v>
      </c>
      <c r="U2507">
        <v>170000</v>
      </c>
      <c r="V2507" s="1" t="s">
        <v>16054</v>
      </c>
      <c r="W2507">
        <v>0</v>
      </c>
      <c r="X2507">
        <v>0</v>
      </c>
      <c r="AK2507" s="1" t="s">
        <v>27531</v>
      </c>
      <c r="AL2507" s="1" t="s">
        <v>40</v>
      </c>
      <c r="AM2507" s="1" t="s">
        <v>31835</v>
      </c>
      <c r="AN2507" s="1" t="s">
        <v>40</v>
      </c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</row>
    <row r="2508" spans="1:51" hidden="1" x14ac:dyDescent="0.35">
      <c r="A2508" s="1" t="s">
        <v>32950</v>
      </c>
      <c r="B2508" s="1" t="s">
        <v>54</v>
      </c>
      <c r="C2508" s="1" t="s">
        <v>31836</v>
      </c>
      <c r="D2508" s="1" t="s">
        <v>31837</v>
      </c>
      <c r="E2508" s="1"/>
      <c r="F2508" s="1"/>
      <c r="H2508" s="1" t="s">
        <v>1969</v>
      </c>
      <c r="I2508" s="2"/>
      <c r="J2508">
        <v>2</v>
      </c>
      <c r="N2508" s="1" t="s">
        <v>40</v>
      </c>
      <c r="O2508" s="1" t="s">
        <v>40</v>
      </c>
      <c r="P2508" t="s">
        <v>40</v>
      </c>
      <c r="Q2508" s="1"/>
      <c r="R2508" s="1" t="s">
        <v>31839</v>
      </c>
      <c r="T2508" s="1" t="s">
        <v>31839</v>
      </c>
      <c r="U2508">
        <v>92000</v>
      </c>
      <c r="V2508" s="1" t="s">
        <v>16475</v>
      </c>
      <c r="W2508">
        <v>0</v>
      </c>
      <c r="X2508">
        <v>0</v>
      </c>
      <c r="AK2508" s="1" t="s">
        <v>16387</v>
      </c>
      <c r="AL2508" s="1" t="s">
        <v>25702</v>
      </c>
      <c r="AM2508" s="1" t="s">
        <v>40</v>
      </c>
      <c r="AN2508" s="1" t="s">
        <v>25703</v>
      </c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</row>
    <row r="2509" spans="1:51" hidden="1" x14ac:dyDescent="0.35">
      <c r="A2509" s="1" t="s">
        <v>32950</v>
      </c>
      <c r="B2509" s="1" t="s">
        <v>54</v>
      </c>
      <c r="C2509" s="1" t="s">
        <v>19913</v>
      </c>
      <c r="D2509" s="1" t="s">
        <v>19914</v>
      </c>
      <c r="E2509" s="1"/>
      <c r="F2509" s="1"/>
      <c r="H2509" s="1" t="s">
        <v>1969</v>
      </c>
      <c r="I2509" s="2"/>
      <c r="J2509">
        <v>2</v>
      </c>
      <c r="N2509" s="1" t="s">
        <v>40</v>
      </c>
      <c r="O2509" s="1" t="s">
        <v>40</v>
      </c>
      <c r="P2509" t="s">
        <v>40</v>
      </c>
      <c r="Q2509" s="1"/>
      <c r="R2509" s="1" t="s">
        <v>40</v>
      </c>
      <c r="T2509" s="1" t="s">
        <v>27533</v>
      </c>
      <c r="U2509">
        <v>50000</v>
      </c>
      <c r="V2509" s="1" t="s">
        <v>16475</v>
      </c>
      <c r="W2509">
        <v>0</v>
      </c>
      <c r="X2509">
        <v>0</v>
      </c>
      <c r="AK2509" s="1" t="s">
        <v>25053</v>
      </c>
      <c r="AL2509" s="1" t="s">
        <v>40</v>
      </c>
      <c r="AM2509" s="1" t="s">
        <v>40</v>
      </c>
      <c r="AN2509" s="1" t="s">
        <v>40</v>
      </c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</row>
    <row r="2510" spans="1:51" hidden="1" x14ac:dyDescent="0.35">
      <c r="A2510" s="1" t="s">
        <v>32950</v>
      </c>
      <c r="B2510" s="1" t="s">
        <v>54</v>
      </c>
      <c r="C2510" s="1" t="s">
        <v>33480</v>
      </c>
      <c r="D2510" s="1" t="s">
        <v>33481</v>
      </c>
      <c r="E2510" s="1"/>
      <c r="F2510" s="1"/>
      <c r="H2510" s="1" t="s">
        <v>1927</v>
      </c>
      <c r="I2510" s="2"/>
      <c r="J2510">
        <v>2</v>
      </c>
      <c r="N2510" s="1" t="s">
        <v>40</v>
      </c>
      <c r="O2510" s="1" t="s">
        <v>40</v>
      </c>
      <c r="P2510" t="s">
        <v>40</v>
      </c>
      <c r="Q2510" s="1"/>
      <c r="R2510" s="1" t="s">
        <v>40</v>
      </c>
      <c r="T2510" s="1" t="s">
        <v>33482</v>
      </c>
      <c r="U2510">
        <v>4500</v>
      </c>
      <c r="V2510" s="1" t="s">
        <v>16475</v>
      </c>
      <c r="W2510">
        <v>0</v>
      </c>
      <c r="X2510">
        <v>0</v>
      </c>
      <c r="AK2510" s="1" t="s">
        <v>40</v>
      </c>
      <c r="AL2510" s="1" t="s">
        <v>40</v>
      </c>
      <c r="AM2510" s="1" t="s">
        <v>40</v>
      </c>
      <c r="AN2510" s="1" t="s">
        <v>40</v>
      </c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</row>
    <row r="2511" spans="1:51" hidden="1" x14ac:dyDescent="0.35">
      <c r="A2511" s="1" t="s">
        <v>32950</v>
      </c>
      <c r="B2511" s="1" t="s">
        <v>54</v>
      </c>
      <c r="C2511" s="1" t="s">
        <v>19176</v>
      </c>
      <c r="D2511" s="1" t="s">
        <v>19177</v>
      </c>
      <c r="E2511" s="1"/>
      <c r="F2511" s="1"/>
      <c r="H2511" s="1" t="s">
        <v>3881</v>
      </c>
      <c r="I2511" s="2"/>
      <c r="J2511">
        <v>2</v>
      </c>
      <c r="N2511" s="1" t="s">
        <v>40</v>
      </c>
      <c r="O2511" s="1" t="s">
        <v>40</v>
      </c>
      <c r="P2511" t="s">
        <v>40</v>
      </c>
      <c r="Q2511" s="1"/>
      <c r="R2511" s="1" t="s">
        <v>40</v>
      </c>
      <c r="T2511" s="1" t="s">
        <v>27539</v>
      </c>
      <c r="U2511">
        <v>60000</v>
      </c>
      <c r="V2511" s="1" t="s">
        <v>16475</v>
      </c>
      <c r="W2511">
        <v>0</v>
      </c>
      <c r="X2511">
        <v>0</v>
      </c>
      <c r="AK2511" s="1" t="s">
        <v>25102</v>
      </c>
      <c r="AL2511" s="1" t="s">
        <v>40</v>
      </c>
      <c r="AM2511" s="1" t="s">
        <v>40</v>
      </c>
      <c r="AN2511" s="1" t="s">
        <v>40</v>
      </c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</row>
    <row r="2512" spans="1:51" hidden="1" x14ac:dyDescent="0.35">
      <c r="A2512" s="1" t="s">
        <v>32950</v>
      </c>
      <c r="B2512" s="1" t="s">
        <v>54</v>
      </c>
      <c r="C2512" s="1" t="s">
        <v>27541</v>
      </c>
      <c r="D2512" s="1" t="s">
        <v>27542</v>
      </c>
      <c r="E2512" s="1"/>
      <c r="F2512" s="1"/>
      <c r="H2512" s="1" t="s">
        <v>171</v>
      </c>
      <c r="I2512" s="2"/>
      <c r="J2512">
        <v>2</v>
      </c>
      <c r="N2512" s="1" t="s">
        <v>40</v>
      </c>
      <c r="O2512" s="1" t="s">
        <v>40</v>
      </c>
      <c r="P2512" t="s">
        <v>40</v>
      </c>
      <c r="Q2512" s="1"/>
      <c r="R2512" s="1" t="s">
        <v>40</v>
      </c>
      <c r="T2512" s="1" t="s">
        <v>27543</v>
      </c>
      <c r="U2512">
        <v>20000</v>
      </c>
      <c r="V2512" s="1" t="s">
        <v>16475</v>
      </c>
      <c r="W2512">
        <v>0</v>
      </c>
      <c r="X2512">
        <v>0</v>
      </c>
      <c r="AK2512" s="1" t="s">
        <v>25003</v>
      </c>
      <c r="AL2512" s="1" t="s">
        <v>40</v>
      </c>
      <c r="AM2512" s="1" t="s">
        <v>40</v>
      </c>
      <c r="AN2512" s="1" t="s">
        <v>40</v>
      </c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</row>
    <row r="2513" spans="1:51" hidden="1" x14ac:dyDescent="0.35">
      <c r="A2513" s="1" t="s">
        <v>32950</v>
      </c>
      <c r="B2513" s="1" t="s">
        <v>54</v>
      </c>
      <c r="C2513" s="1" t="s">
        <v>20004</v>
      </c>
      <c r="D2513" s="1" t="s">
        <v>20005</v>
      </c>
      <c r="E2513" s="1"/>
      <c r="F2513" s="1"/>
      <c r="H2513" s="1" t="s">
        <v>64</v>
      </c>
      <c r="I2513" s="2"/>
      <c r="J2513">
        <v>2</v>
      </c>
      <c r="N2513" s="1" t="s">
        <v>40</v>
      </c>
      <c r="O2513" s="1" t="s">
        <v>40</v>
      </c>
      <c r="P2513" t="s">
        <v>40</v>
      </c>
      <c r="Q2513" s="1"/>
      <c r="R2513" s="1" t="s">
        <v>14002</v>
      </c>
      <c r="T2513" s="1" t="s">
        <v>27547</v>
      </c>
      <c r="U2513">
        <v>600000</v>
      </c>
      <c r="V2513" s="1" t="s">
        <v>16475</v>
      </c>
      <c r="W2513">
        <v>0</v>
      </c>
      <c r="X2513">
        <v>0</v>
      </c>
      <c r="AK2513" s="1" t="s">
        <v>16174</v>
      </c>
      <c r="AL2513" s="1" t="s">
        <v>20007</v>
      </c>
      <c r="AM2513" s="1" t="s">
        <v>20007</v>
      </c>
      <c r="AN2513" s="1" t="s">
        <v>20008</v>
      </c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</row>
    <row r="2514" spans="1:51" hidden="1" x14ac:dyDescent="0.35">
      <c r="A2514" s="1" t="s">
        <v>32950</v>
      </c>
      <c r="B2514" s="1" t="s">
        <v>54</v>
      </c>
      <c r="C2514" s="1" t="s">
        <v>17255</v>
      </c>
      <c r="D2514" s="1" t="s">
        <v>17256</v>
      </c>
      <c r="E2514" s="1"/>
      <c r="F2514" s="1"/>
      <c r="H2514" s="1" t="s">
        <v>64</v>
      </c>
      <c r="I2514" s="2"/>
      <c r="J2514">
        <v>3</v>
      </c>
      <c r="N2514" s="1" t="s">
        <v>40</v>
      </c>
      <c r="O2514" s="1" t="s">
        <v>40</v>
      </c>
      <c r="P2514" t="s">
        <v>40</v>
      </c>
      <c r="Q2514" s="1"/>
      <c r="R2514" s="1" t="s">
        <v>40</v>
      </c>
      <c r="T2514" s="1" t="s">
        <v>27549</v>
      </c>
      <c r="U2514">
        <v>20000</v>
      </c>
      <c r="V2514" s="1" t="s">
        <v>16475</v>
      </c>
      <c r="W2514">
        <v>0</v>
      </c>
      <c r="X2514">
        <v>0</v>
      </c>
      <c r="AK2514" s="1" t="s">
        <v>16559</v>
      </c>
      <c r="AL2514" s="1" t="s">
        <v>40</v>
      </c>
      <c r="AM2514" s="1" t="s">
        <v>40</v>
      </c>
      <c r="AN2514" s="1" t="s">
        <v>40</v>
      </c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</row>
    <row r="2515" spans="1:51" hidden="1" x14ac:dyDescent="0.35">
      <c r="A2515" s="1" t="s">
        <v>32950</v>
      </c>
      <c r="B2515" s="1" t="s">
        <v>54</v>
      </c>
      <c r="C2515" s="1" t="s">
        <v>18696</v>
      </c>
      <c r="D2515" s="1" t="s">
        <v>18697</v>
      </c>
      <c r="E2515" s="1"/>
      <c r="F2515" s="1"/>
      <c r="H2515" s="1" t="s">
        <v>3881</v>
      </c>
      <c r="I2515" s="2"/>
      <c r="J2515">
        <v>3</v>
      </c>
      <c r="N2515" s="1" t="s">
        <v>40</v>
      </c>
      <c r="O2515" s="1" t="s">
        <v>40</v>
      </c>
      <c r="P2515" t="s">
        <v>40</v>
      </c>
      <c r="Q2515" s="1"/>
      <c r="R2515" s="1" t="s">
        <v>14971</v>
      </c>
      <c r="T2515" s="1" t="s">
        <v>27518</v>
      </c>
      <c r="U2515">
        <v>60000</v>
      </c>
      <c r="V2515" s="1" t="s">
        <v>16054</v>
      </c>
      <c r="W2515">
        <v>0</v>
      </c>
      <c r="X2515">
        <v>0</v>
      </c>
      <c r="AK2515" s="1" t="s">
        <v>25813</v>
      </c>
      <c r="AL2515" s="1" t="s">
        <v>40</v>
      </c>
      <c r="AM2515" s="1" t="s">
        <v>40</v>
      </c>
      <c r="AN2515" s="1" t="s">
        <v>40</v>
      </c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</row>
    <row r="2516" spans="1:51" hidden="1" x14ac:dyDescent="0.35">
      <c r="A2516" s="1" t="s">
        <v>32950</v>
      </c>
      <c r="B2516" s="1" t="s">
        <v>54</v>
      </c>
      <c r="C2516" s="1" t="s">
        <v>27552</v>
      </c>
      <c r="D2516" s="1" t="s">
        <v>27553</v>
      </c>
      <c r="E2516" s="1"/>
      <c r="F2516" s="1"/>
      <c r="H2516" s="1" t="s">
        <v>1969</v>
      </c>
      <c r="I2516" s="2"/>
      <c r="J2516">
        <v>2</v>
      </c>
      <c r="N2516" s="1" t="s">
        <v>40</v>
      </c>
      <c r="O2516" s="1" t="s">
        <v>40</v>
      </c>
      <c r="P2516" t="s">
        <v>40</v>
      </c>
      <c r="Q2516" s="1"/>
      <c r="R2516" s="1" t="s">
        <v>40</v>
      </c>
      <c r="T2516" s="1" t="s">
        <v>27554</v>
      </c>
      <c r="U2516">
        <v>8570</v>
      </c>
      <c r="V2516" s="1" t="s">
        <v>16475</v>
      </c>
      <c r="W2516">
        <v>0</v>
      </c>
      <c r="X2516">
        <v>0</v>
      </c>
      <c r="AK2516" s="1" t="s">
        <v>16387</v>
      </c>
      <c r="AL2516" s="1" t="s">
        <v>40</v>
      </c>
      <c r="AM2516" s="1" t="s">
        <v>40</v>
      </c>
      <c r="AN2516" s="1" t="s">
        <v>40</v>
      </c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</row>
    <row r="2517" spans="1:51" hidden="1" x14ac:dyDescent="0.35">
      <c r="A2517" s="1" t="s">
        <v>32950</v>
      </c>
      <c r="B2517" s="1" t="s">
        <v>54</v>
      </c>
      <c r="C2517" s="1" t="s">
        <v>33483</v>
      </c>
      <c r="D2517" s="1" t="s">
        <v>33484</v>
      </c>
      <c r="E2517" s="1"/>
      <c r="F2517" s="1"/>
      <c r="H2517" s="1" t="s">
        <v>1927</v>
      </c>
      <c r="I2517" s="2"/>
      <c r="J2517">
        <v>3</v>
      </c>
      <c r="N2517" s="1" t="s">
        <v>40</v>
      </c>
      <c r="O2517" s="1" t="s">
        <v>40</v>
      </c>
      <c r="P2517" t="s">
        <v>40</v>
      </c>
      <c r="Q2517" s="1"/>
      <c r="R2517" s="1" t="s">
        <v>40</v>
      </c>
      <c r="T2517" s="1" t="s">
        <v>33485</v>
      </c>
      <c r="U2517">
        <v>66000</v>
      </c>
      <c r="V2517" s="1" t="s">
        <v>16054</v>
      </c>
      <c r="W2517">
        <v>0</v>
      </c>
      <c r="X2517">
        <v>0</v>
      </c>
      <c r="AK2517" s="1" t="s">
        <v>40</v>
      </c>
      <c r="AL2517" s="1" t="s">
        <v>40</v>
      </c>
      <c r="AM2517" s="1" t="s">
        <v>40</v>
      </c>
      <c r="AN2517" s="1" t="s">
        <v>40</v>
      </c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</row>
    <row r="2518" spans="1:51" hidden="1" x14ac:dyDescent="0.35">
      <c r="A2518" s="1" t="s">
        <v>32950</v>
      </c>
      <c r="B2518" s="1" t="s">
        <v>54</v>
      </c>
      <c r="C2518" s="1" t="s">
        <v>27557</v>
      </c>
      <c r="D2518" s="1" t="s">
        <v>27558</v>
      </c>
      <c r="E2518" s="1"/>
      <c r="F2518" s="1"/>
      <c r="H2518" s="1" t="s">
        <v>1969</v>
      </c>
      <c r="I2518" s="2"/>
      <c r="J2518">
        <v>6</v>
      </c>
      <c r="N2518" s="1" t="s">
        <v>40</v>
      </c>
      <c r="O2518" s="1" t="s">
        <v>40</v>
      </c>
      <c r="P2518" t="s">
        <v>40</v>
      </c>
      <c r="Q2518" s="1"/>
      <c r="R2518" s="1" t="s">
        <v>31854</v>
      </c>
      <c r="T2518" s="1" t="s">
        <v>27559</v>
      </c>
      <c r="U2518">
        <v>15000</v>
      </c>
      <c r="V2518" s="1" t="s">
        <v>16054</v>
      </c>
      <c r="W2518">
        <v>0</v>
      </c>
      <c r="X2518">
        <v>0</v>
      </c>
      <c r="AK2518" s="1" t="s">
        <v>21813</v>
      </c>
      <c r="AL2518" s="1" t="s">
        <v>31855</v>
      </c>
      <c r="AM2518" s="1" t="s">
        <v>31856</v>
      </c>
      <c r="AN2518" s="1" t="s">
        <v>40</v>
      </c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</row>
    <row r="2519" spans="1:51" hidden="1" x14ac:dyDescent="0.35">
      <c r="A2519" s="1" t="s">
        <v>32950</v>
      </c>
      <c r="B2519" s="1" t="s">
        <v>54</v>
      </c>
      <c r="C2519" s="1" t="s">
        <v>33486</v>
      </c>
      <c r="D2519" s="1" t="s">
        <v>33487</v>
      </c>
      <c r="E2519" s="1"/>
      <c r="F2519" s="1"/>
      <c r="H2519" s="1" t="s">
        <v>1927</v>
      </c>
      <c r="I2519" s="2"/>
      <c r="J2519">
        <v>3</v>
      </c>
      <c r="N2519" s="1" t="s">
        <v>40</v>
      </c>
      <c r="O2519" s="1" t="s">
        <v>40</v>
      </c>
      <c r="P2519" t="s">
        <v>40</v>
      </c>
      <c r="Q2519" s="1"/>
      <c r="R2519" s="1" t="s">
        <v>40</v>
      </c>
      <c r="T2519" s="1" t="s">
        <v>33488</v>
      </c>
      <c r="U2519">
        <v>70000</v>
      </c>
      <c r="V2519" s="1" t="s">
        <v>16054</v>
      </c>
      <c r="W2519">
        <v>0</v>
      </c>
      <c r="X2519">
        <v>0</v>
      </c>
      <c r="AK2519" s="1" t="s">
        <v>40</v>
      </c>
      <c r="AL2519" s="1" t="s">
        <v>40</v>
      </c>
      <c r="AM2519" s="1" t="s">
        <v>40</v>
      </c>
      <c r="AN2519" s="1" t="s">
        <v>40</v>
      </c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</row>
    <row r="2520" spans="1:51" hidden="1" x14ac:dyDescent="0.35">
      <c r="A2520" s="1" t="s">
        <v>32950</v>
      </c>
      <c r="B2520" s="1" t="s">
        <v>54</v>
      </c>
      <c r="C2520" s="1" t="s">
        <v>22450</v>
      </c>
      <c r="D2520" s="1" t="s">
        <v>22451</v>
      </c>
      <c r="E2520" s="1"/>
      <c r="F2520" s="1"/>
      <c r="H2520" s="1" t="s">
        <v>1969</v>
      </c>
      <c r="I2520" s="2"/>
      <c r="J2520">
        <v>2</v>
      </c>
      <c r="N2520" s="1" t="s">
        <v>40</v>
      </c>
      <c r="O2520" s="1" t="s">
        <v>40</v>
      </c>
      <c r="P2520" t="s">
        <v>40</v>
      </c>
      <c r="Q2520" s="1"/>
      <c r="R2520" s="1" t="s">
        <v>40</v>
      </c>
      <c r="T2520" s="1" t="s">
        <v>27561</v>
      </c>
      <c r="U2520">
        <v>6700</v>
      </c>
      <c r="V2520" s="1" t="s">
        <v>16475</v>
      </c>
      <c r="W2520">
        <v>0</v>
      </c>
      <c r="X2520">
        <v>0</v>
      </c>
      <c r="AK2520" s="1" t="s">
        <v>25042</v>
      </c>
      <c r="AL2520" s="1" t="s">
        <v>40</v>
      </c>
      <c r="AM2520" s="1" t="s">
        <v>40</v>
      </c>
      <c r="AN2520" s="1" t="s">
        <v>40</v>
      </c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</row>
    <row r="2521" spans="1:51" hidden="1" x14ac:dyDescent="0.35">
      <c r="A2521" s="1" t="s">
        <v>32950</v>
      </c>
      <c r="B2521" s="1" t="s">
        <v>54</v>
      </c>
      <c r="C2521" s="1" t="s">
        <v>31858</v>
      </c>
      <c r="D2521" s="1" t="s">
        <v>31859</v>
      </c>
      <c r="E2521" s="1"/>
      <c r="F2521" s="1"/>
      <c r="H2521" s="1" t="s">
        <v>1969</v>
      </c>
      <c r="I2521" s="2"/>
      <c r="J2521">
        <v>4</v>
      </c>
      <c r="N2521" s="1" t="s">
        <v>40</v>
      </c>
      <c r="O2521" s="1" t="s">
        <v>40</v>
      </c>
      <c r="P2521" t="s">
        <v>40</v>
      </c>
      <c r="Q2521" s="1"/>
      <c r="R2521" s="1" t="s">
        <v>31861</v>
      </c>
      <c r="T2521" s="1" t="s">
        <v>31861</v>
      </c>
      <c r="U2521">
        <v>30000</v>
      </c>
      <c r="V2521" s="1" t="s">
        <v>16054</v>
      </c>
      <c r="W2521">
        <v>0</v>
      </c>
      <c r="X2521">
        <v>0</v>
      </c>
      <c r="AK2521" s="1" t="s">
        <v>16335</v>
      </c>
      <c r="AL2521" s="1" t="s">
        <v>33489</v>
      </c>
      <c r="AM2521" s="1" t="s">
        <v>31862</v>
      </c>
      <c r="AN2521" s="1" t="s">
        <v>40</v>
      </c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</row>
    <row r="2522" spans="1:51" hidden="1" x14ac:dyDescent="0.35">
      <c r="A2522" s="1" t="s">
        <v>32950</v>
      </c>
      <c r="B2522" s="1" t="s">
        <v>54</v>
      </c>
      <c r="C2522" s="1" t="s">
        <v>19668</v>
      </c>
      <c r="D2522" s="1" t="s">
        <v>19669</v>
      </c>
      <c r="E2522" s="1"/>
      <c r="F2522" s="1"/>
      <c r="H2522" s="1" t="s">
        <v>64</v>
      </c>
      <c r="I2522" s="2"/>
      <c r="J2522">
        <v>1</v>
      </c>
      <c r="N2522" s="1" t="s">
        <v>40</v>
      </c>
      <c r="O2522" s="1" t="s">
        <v>40</v>
      </c>
      <c r="P2522" t="s">
        <v>40</v>
      </c>
      <c r="Q2522" s="1"/>
      <c r="R2522" s="1" t="s">
        <v>40</v>
      </c>
      <c r="T2522" s="1" t="s">
        <v>19670</v>
      </c>
      <c r="U2522">
        <v>250000</v>
      </c>
      <c r="V2522" s="1" t="s">
        <v>16394</v>
      </c>
      <c r="W2522">
        <v>0</v>
      </c>
      <c r="X2522">
        <v>0</v>
      </c>
      <c r="AK2522" s="1" t="s">
        <v>16690</v>
      </c>
      <c r="AL2522" s="1" t="s">
        <v>40</v>
      </c>
      <c r="AM2522" s="1" t="s">
        <v>40</v>
      </c>
      <c r="AN2522" s="1" t="s">
        <v>40</v>
      </c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</row>
    <row r="2523" spans="1:51" hidden="1" x14ac:dyDescent="0.35">
      <c r="A2523" s="1" t="s">
        <v>32950</v>
      </c>
      <c r="B2523" s="1" t="s">
        <v>54</v>
      </c>
      <c r="C2523" s="1" t="s">
        <v>19583</v>
      </c>
      <c r="D2523" s="1" t="s">
        <v>19584</v>
      </c>
      <c r="E2523" s="1"/>
      <c r="F2523" s="1"/>
      <c r="H2523" s="1" t="s">
        <v>171</v>
      </c>
      <c r="I2523" s="2"/>
      <c r="J2523">
        <v>2</v>
      </c>
      <c r="N2523" s="1" t="s">
        <v>40</v>
      </c>
      <c r="O2523" s="1" t="s">
        <v>40</v>
      </c>
      <c r="P2523" t="s">
        <v>40</v>
      </c>
      <c r="Q2523" s="1"/>
      <c r="R2523" s="1" t="s">
        <v>40</v>
      </c>
      <c r="T2523" s="1" t="s">
        <v>19585</v>
      </c>
      <c r="U2523">
        <v>20000</v>
      </c>
      <c r="V2523" s="1" t="s">
        <v>16475</v>
      </c>
      <c r="W2523">
        <v>0</v>
      </c>
      <c r="X2523">
        <v>0</v>
      </c>
      <c r="AK2523" s="1" t="s">
        <v>25102</v>
      </c>
      <c r="AL2523" s="1" t="s">
        <v>40</v>
      </c>
      <c r="AM2523" s="1" t="s">
        <v>40</v>
      </c>
      <c r="AN2523" s="1" t="s">
        <v>40</v>
      </c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</row>
    <row r="2524" spans="1:51" hidden="1" x14ac:dyDescent="0.35">
      <c r="A2524" s="1" t="s">
        <v>32950</v>
      </c>
      <c r="B2524" s="1" t="s">
        <v>54</v>
      </c>
      <c r="C2524" s="1" t="s">
        <v>27647</v>
      </c>
      <c r="D2524" s="1" t="s">
        <v>27648</v>
      </c>
      <c r="E2524" s="1"/>
      <c r="F2524" s="1"/>
      <c r="H2524" s="1" t="s">
        <v>1969</v>
      </c>
      <c r="I2524" s="2"/>
      <c r="J2524">
        <v>3</v>
      </c>
      <c r="N2524" s="1" t="s">
        <v>40</v>
      </c>
      <c r="O2524" s="1" t="s">
        <v>40</v>
      </c>
      <c r="P2524" t="s">
        <v>40</v>
      </c>
      <c r="Q2524" s="1"/>
      <c r="R2524" s="1" t="s">
        <v>27649</v>
      </c>
      <c r="T2524" s="1" t="s">
        <v>27649</v>
      </c>
      <c r="U2524">
        <v>2000</v>
      </c>
      <c r="V2524" s="1" t="s">
        <v>16054</v>
      </c>
      <c r="W2524">
        <v>0</v>
      </c>
      <c r="X2524">
        <v>0</v>
      </c>
      <c r="AK2524" s="1" t="s">
        <v>25003</v>
      </c>
      <c r="AL2524" s="1" t="s">
        <v>31968</v>
      </c>
      <c r="AM2524" s="1" t="s">
        <v>31969</v>
      </c>
      <c r="AN2524" s="1" t="s">
        <v>40</v>
      </c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</row>
    <row r="2525" spans="1:51" hidden="1" x14ac:dyDescent="0.35">
      <c r="A2525" s="1" t="s">
        <v>32950</v>
      </c>
      <c r="B2525" s="1" t="s">
        <v>54</v>
      </c>
      <c r="C2525" s="1" t="s">
        <v>23005</v>
      </c>
      <c r="D2525" s="1" t="s">
        <v>23006</v>
      </c>
      <c r="E2525" s="1"/>
      <c r="F2525" s="1"/>
      <c r="H2525" s="1" t="s">
        <v>64</v>
      </c>
      <c r="I2525" s="2"/>
      <c r="J2525">
        <v>3</v>
      </c>
      <c r="N2525" s="1" t="s">
        <v>40</v>
      </c>
      <c r="O2525" s="1" t="s">
        <v>40</v>
      </c>
      <c r="P2525" t="s">
        <v>40</v>
      </c>
      <c r="Q2525" s="1"/>
      <c r="R2525" s="1" t="s">
        <v>29555</v>
      </c>
      <c r="T2525" s="1" t="s">
        <v>27565</v>
      </c>
      <c r="U2525">
        <v>150600</v>
      </c>
      <c r="V2525" s="1" t="s">
        <v>16054</v>
      </c>
      <c r="W2525">
        <v>0</v>
      </c>
      <c r="X2525">
        <v>0</v>
      </c>
      <c r="AK2525" s="1" t="s">
        <v>25245</v>
      </c>
      <c r="AL2525" s="1" t="s">
        <v>40</v>
      </c>
      <c r="AM2525" s="1" t="s">
        <v>31868</v>
      </c>
      <c r="AN2525" s="1" t="s">
        <v>40</v>
      </c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</row>
    <row r="2526" spans="1:51" hidden="1" x14ac:dyDescent="0.35">
      <c r="A2526" s="1" t="s">
        <v>32950</v>
      </c>
      <c r="B2526" s="1" t="s">
        <v>54</v>
      </c>
      <c r="C2526" s="1" t="s">
        <v>19944</v>
      </c>
      <c r="D2526" s="1" t="s">
        <v>19945</v>
      </c>
      <c r="E2526" s="1"/>
      <c r="F2526" s="1"/>
      <c r="H2526" s="1" t="s">
        <v>1969</v>
      </c>
      <c r="I2526" s="2"/>
      <c r="J2526">
        <v>2</v>
      </c>
      <c r="N2526" s="1" t="s">
        <v>40</v>
      </c>
      <c r="O2526" s="1" t="s">
        <v>40</v>
      </c>
      <c r="P2526" t="s">
        <v>40</v>
      </c>
      <c r="Q2526" s="1"/>
      <c r="R2526" s="1" t="s">
        <v>40</v>
      </c>
      <c r="T2526" s="1" t="s">
        <v>27568</v>
      </c>
      <c r="U2526">
        <v>6000</v>
      </c>
      <c r="V2526" s="1" t="s">
        <v>16475</v>
      </c>
      <c r="W2526">
        <v>0</v>
      </c>
      <c r="X2526">
        <v>0</v>
      </c>
      <c r="AK2526" s="1" t="s">
        <v>25102</v>
      </c>
      <c r="AL2526" s="1" t="s">
        <v>40</v>
      </c>
      <c r="AM2526" s="1" t="s">
        <v>40</v>
      </c>
      <c r="AN2526" s="1" t="s">
        <v>40</v>
      </c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</row>
    <row r="2527" spans="1:51" hidden="1" x14ac:dyDescent="0.35">
      <c r="A2527" s="1" t="s">
        <v>32950</v>
      </c>
      <c r="B2527" s="1" t="s">
        <v>54</v>
      </c>
      <c r="C2527" s="1" t="s">
        <v>22577</v>
      </c>
      <c r="D2527" s="1" t="s">
        <v>22578</v>
      </c>
      <c r="E2527" s="1"/>
      <c r="F2527" s="1"/>
      <c r="H2527" s="1" t="s">
        <v>64</v>
      </c>
      <c r="I2527" s="2"/>
      <c r="J2527">
        <v>2</v>
      </c>
      <c r="N2527" s="1" t="s">
        <v>40</v>
      </c>
      <c r="O2527" s="1" t="s">
        <v>40</v>
      </c>
      <c r="P2527" t="s">
        <v>40</v>
      </c>
      <c r="Q2527" s="1"/>
      <c r="R2527" s="1" t="s">
        <v>22580</v>
      </c>
      <c r="T2527" s="1" t="s">
        <v>27593</v>
      </c>
      <c r="U2527">
        <v>920000</v>
      </c>
      <c r="V2527" s="1" t="s">
        <v>16475</v>
      </c>
      <c r="W2527">
        <v>0</v>
      </c>
      <c r="X2527">
        <v>0</v>
      </c>
      <c r="AK2527" s="1" t="s">
        <v>22581</v>
      </c>
      <c r="AL2527" s="1" t="s">
        <v>22582</v>
      </c>
      <c r="AM2527" s="1" t="s">
        <v>22583</v>
      </c>
      <c r="AN2527" s="1" t="s">
        <v>22584</v>
      </c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</row>
    <row r="2528" spans="1:51" hidden="1" x14ac:dyDescent="0.35">
      <c r="A2528" s="1" t="s">
        <v>32950</v>
      </c>
      <c r="B2528" s="1" t="s">
        <v>54</v>
      </c>
      <c r="C2528" s="1" t="s">
        <v>19839</v>
      </c>
      <c r="D2528" s="1" t="s">
        <v>19840</v>
      </c>
      <c r="E2528" s="1"/>
      <c r="F2528" s="1"/>
      <c r="H2528" s="1" t="s">
        <v>1969</v>
      </c>
      <c r="I2528" s="2"/>
      <c r="J2528">
        <v>1</v>
      </c>
      <c r="N2528" s="1" t="s">
        <v>40</v>
      </c>
      <c r="O2528" s="1" t="s">
        <v>40</v>
      </c>
      <c r="P2528" t="s">
        <v>40</v>
      </c>
      <c r="Q2528" s="1"/>
      <c r="R2528" s="1" t="s">
        <v>40</v>
      </c>
      <c r="T2528" s="1" t="s">
        <v>19841</v>
      </c>
      <c r="U2528">
        <v>2000000</v>
      </c>
      <c r="V2528" s="1" t="s">
        <v>16394</v>
      </c>
      <c r="W2528">
        <v>0</v>
      </c>
      <c r="X2528">
        <v>0</v>
      </c>
      <c r="AK2528" s="1" t="s">
        <v>16528</v>
      </c>
      <c r="AL2528" s="1" t="s">
        <v>40</v>
      </c>
      <c r="AM2528" s="1" t="s">
        <v>40</v>
      </c>
      <c r="AN2528" s="1" t="s">
        <v>40</v>
      </c>
      <c r="AO2528" s="1"/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</row>
    <row r="2529" spans="1:51" hidden="1" x14ac:dyDescent="0.35">
      <c r="A2529" s="1" t="s">
        <v>32950</v>
      </c>
      <c r="B2529" s="1" t="s">
        <v>54</v>
      </c>
      <c r="C2529" s="1" t="s">
        <v>27274</v>
      </c>
      <c r="D2529" s="1" t="s">
        <v>27275</v>
      </c>
      <c r="E2529" s="1"/>
      <c r="F2529" s="1"/>
      <c r="H2529" s="1" t="s">
        <v>1969</v>
      </c>
      <c r="I2529" s="2"/>
      <c r="J2529">
        <v>3</v>
      </c>
      <c r="N2529" s="1" t="s">
        <v>40</v>
      </c>
      <c r="O2529" s="1" t="s">
        <v>40</v>
      </c>
      <c r="P2529" t="s">
        <v>40</v>
      </c>
      <c r="Q2529" s="1"/>
      <c r="R2529" s="1" t="s">
        <v>27276</v>
      </c>
      <c r="T2529" s="1" t="s">
        <v>27276</v>
      </c>
      <c r="U2529">
        <v>150000</v>
      </c>
      <c r="V2529" s="1" t="s">
        <v>16054</v>
      </c>
      <c r="W2529">
        <v>0</v>
      </c>
      <c r="X2529">
        <v>0</v>
      </c>
      <c r="AK2529" s="1" t="s">
        <v>20959</v>
      </c>
      <c r="AL2529" s="1" t="s">
        <v>31928</v>
      </c>
      <c r="AM2529" s="1" t="s">
        <v>31929</v>
      </c>
      <c r="AN2529" s="1" t="s">
        <v>40</v>
      </c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</row>
    <row r="2530" spans="1:51" hidden="1" x14ac:dyDescent="0.35">
      <c r="A2530" s="1" t="s">
        <v>32950</v>
      </c>
      <c r="B2530" s="1" t="s">
        <v>54</v>
      </c>
      <c r="C2530" s="1" t="s">
        <v>22658</v>
      </c>
      <c r="D2530" s="1" t="s">
        <v>22659</v>
      </c>
      <c r="E2530" s="1"/>
      <c r="F2530" s="1"/>
      <c r="H2530" s="1" t="s">
        <v>1969</v>
      </c>
      <c r="I2530" s="2"/>
      <c r="J2530">
        <v>2</v>
      </c>
      <c r="N2530" s="1" t="s">
        <v>40</v>
      </c>
      <c r="O2530" s="1" t="s">
        <v>40</v>
      </c>
      <c r="P2530" t="s">
        <v>40</v>
      </c>
      <c r="Q2530" s="1"/>
      <c r="R2530" s="1" t="s">
        <v>40</v>
      </c>
      <c r="T2530" s="1" t="s">
        <v>27615</v>
      </c>
      <c r="U2530">
        <v>12000</v>
      </c>
      <c r="V2530" s="1" t="s">
        <v>16475</v>
      </c>
      <c r="W2530">
        <v>0</v>
      </c>
      <c r="X2530">
        <v>0</v>
      </c>
      <c r="AK2530" s="1" t="s">
        <v>40</v>
      </c>
      <c r="AL2530" s="1" t="s">
        <v>40</v>
      </c>
      <c r="AM2530" s="1" t="s">
        <v>40</v>
      </c>
      <c r="AN2530" s="1" t="s">
        <v>40</v>
      </c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</row>
    <row r="2531" spans="1:51" hidden="1" x14ac:dyDescent="0.35">
      <c r="A2531" s="1" t="s">
        <v>32950</v>
      </c>
      <c r="B2531" s="1" t="s">
        <v>54</v>
      </c>
      <c r="C2531" s="1" t="s">
        <v>22326</v>
      </c>
      <c r="D2531" s="1" t="s">
        <v>22327</v>
      </c>
      <c r="E2531" s="1"/>
      <c r="F2531" s="1"/>
      <c r="H2531" s="1" t="s">
        <v>1969</v>
      </c>
      <c r="I2531" s="2"/>
      <c r="J2531">
        <v>2</v>
      </c>
      <c r="N2531" s="1" t="s">
        <v>40</v>
      </c>
      <c r="O2531" s="1" t="s">
        <v>40</v>
      </c>
      <c r="P2531" t="s">
        <v>40</v>
      </c>
      <c r="Q2531" s="1"/>
      <c r="R2531" s="1" t="s">
        <v>40</v>
      </c>
      <c r="T2531" s="1" t="s">
        <v>22328</v>
      </c>
      <c r="U2531">
        <v>5000</v>
      </c>
      <c r="V2531" s="1" t="s">
        <v>16475</v>
      </c>
      <c r="W2531">
        <v>0</v>
      </c>
      <c r="X2531">
        <v>0</v>
      </c>
      <c r="AK2531" s="1" t="s">
        <v>25042</v>
      </c>
      <c r="AL2531" s="1" t="s">
        <v>40</v>
      </c>
      <c r="AM2531" s="1" t="s">
        <v>40</v>
      </c>
      <c r="AN2531" s="1" t="s">
        <v>40</v>
      </c>
      <c r="AO2531" s="1"/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</row>
    <row r="2532" spans="1:51" hidden="1" x14ac:dyDescent="0.35">
      <c r="A2532" s="1" t="s">
        <v>32950</v>
      </c>
      <c r="B2532" s="1" t="s">
        <v>54</v>
      </c>
      <c r="C2532" s="1" t="s">
        <v>27579</v>
      </c>
      <c r="D2532" s="1" t="s">
        <v>27580</v>
      </c>
      <c r="E2532" s="1"/>
      <c r="F2532" s="1"/>
      <c r="H2532" s="1" t="s">
        <v>1969</v>
      </c>
      <c r="I2532" s="2"/>
      <c r="J2532">
        <v>3</v>
      </c>
      <c r="N2532" s="1" t="s">
        <v>40</v>
      </c>
      <c r="O2532" s="1" t="s">
        <v>40</v>
      </c>
      <c r="P2532" t="s">
        <v>40</v>
      </c>
      <c r="Q2532" s="1"/>
      <c r="R2532" s="1" t="s">
        <v>40</v>
      </c>
      <c r="T2532" s="1" t="s">
        <v>27581</v>
      </c>
      <c r="U2532">
        <v>60000</v>
      </c>
      <c r="V2532" s="1" t="s">
        <v>16475</v>
      </c>
      <c r="W2532">
        <v>0</v>
      </c>
      <c r="X2532">
        <v>0</v>
      </c>
      <c r="AK2532" s="1" t="s">
        <v>30479</v>
      </c>
      <c r="AL2532" s="1" t="s">
        <v>40</v>
      </c>
      <c r="AM2532" s="1" t="s">
        <v>40</v>
      </c>
      <c r="AN2532" s="1" t="s">
        <v>40</v>
      </c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</row>
    <row r="2533" spans="1:51" hidden="1" x14ac:dyDescent="0.35">
      <c r="A2533" s="1" t="s">
        <v>32950</v>
      </c>
      <c r="B2533" s="1" t="s">
        <v>54</v>
      </c>
      <c r="C2533" s="1" t="s">
        <v>20001</v>
      </c>
      <c r="D2533" s="1" t="s">
        <v>20002</v>
      </c>
      <c r="E2533" s="1"/>
      <c r="F2533" s="1"/>
      <c r="H2533" s="1" t="s">
        <v>3881</v>
      </c>
      <c r="I2533" s="2"/>
      <c r="J2533">
        <v>1</v>
      </c>
      <c r="N2533" s="1" t="s">
        <v>40</v>
      </c>
      <c r="O2533" s="1" t="s">
        <v>40</v>
      </c>
      <c r="P2533" t="s">
        <v>40</v>
      </c>
      <c r="Q2533" s="1"/>
      <c r="R2533" s="1" t="s">
        <v>40</v>
      </c>
      <c r="T2533" s="1" t="s">
        <v>27620</v>
      </c>
      <c r="U2533">
        <v>523000</v>
      </c>
      <c r="V2533" s="1" t="s">
        <v>16394</v>
      </c>
      <c r="W2533">
        <v>0</v>
      </c>
      <c r="X2533">
        <v>0</v>
      </c>
      <c r="AK2533" s="1" t="s">
        <v>19475</v>
      </c>
      <c r="AL2533" s="1" t="s">
        <v>40</v>
      </c>
      <c r="AM2533" s="1" t="s">
        <v>40</v>
      </c>
      <c r="AN2533" s="1" t="s">
        <v>40</v>
      </c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</row>
    <row r="2534" spans="1:51" hidden="1" x14ac:dyDescent="0.35">
      <c r="A2534" s="1" t="s">
        <v>32950</v>
      </c>
      <c r="B2534" s="1" t="s">
        <v>54</v>
      </c>
      <c r="C2534" s="1" t="s">
        <v>27622</v>
      </c>
      <c r="D2534" s="1" t="s">
        <v>27623</v>
      </c>
      <c r="E2534" s="1"/>
      <c r="F2534" s="1"/>
      <c r="H2534" s="1" t="s">
        <v>3881</v>
      </c>
      <c r="I2534" s="2"/>
      <c r="J2534">
        <v>3</v>
      </c>
      <c r="N2534" s="1" t="s">
        <v>40</v>
      </c>
      <c r="O2534" s="1" t="s">
        <v>40</v>
      </c>
      <c r="P2534" t="s">
        <v>40</v>
      </c>
      <c r="Q2534" s="1"/>
      <c r="R2534" s="1" t="s">
        <v>33490</v>
      </c>
      <c r="T2534" s="1" t="s">
        <v>27625</v>
      </c>
      <c r="U2534">
        <v>81752</v>
      </c>
      <c r="V2534" s="1" t="s">
        <v>16054</v>
      </c>
      <c r="W2534">
        <v>0</v>
      </c>
      <c r="X2534">
        <v>0</v>
      </c>
      <c r="AK2534" s="1" t="s">
        <v>25245</v>
      </c>
      <c r="AL2534" s="1" t="s">
        <v>33491</v>
      </c>
      <c r="AM2534" s="1" t="s">
        <v>31933</v>
      </c>
      <c r="AN2534" s="1" t="s">
        <v>40</v>
      </c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</row>
    <row r="2535" spans="1:51" hidden="1" x14ac:dyDescent="0.35">
      <c r="A2535" s="1" t="s">
        <v>32950</v>
      </c>
      <c r="B2535" s="1" t="s">
        <v>54</v>
      </c>
      <c r="C2535" s="1" t="s">
        <v>33492</v>
      </c>
      <c r="D2535" s="1" t="s">
        <v>33493</v>
      </c>
      <c r="E2535" s="1"/>
      <c r="F2535" s="1"/>
      <c r="H2535" s="1" t="s">
        <v>1927</v>
      </c>
      <c r="I2535" s="2"/>
      <c r="J2535">
        <v>2</v>
      </c>
      <c r="N2535" s="1" t="s">
        <v>40</v>
      </c>
      <c r="O2535" s="1" t="s">
        <v>40</v>
      </c>
      <c r="P2535" t="s">
        <v>40</v>
      </c>
      <c r="Q2535" s="1"/>
      <c r="R2535" s="1" t="s">
        <v>40</v>
      </c>
      <c r="T2535" s="1" t="s">
        <v>33494</v>
      </c>
      <c r="U2535">
        <v>90000</v>
      </c>
      <c r="V2535" s="1" t="s">
        <v>16475</v>
      </c>
      <c r="W2535">
        <v>0</v>
      </c>
      <c r="X2535">
        <v>0</v>
      </c>
      <c r="AK2535" s="1" t="s">
        <v>40</v>
      </c>
      <c r="AL2535" s="1" t="s">
        <v>40</v>
      </c>
      <c r="AM2535" s="1" t="s">
        <v>40</v>
      </c>
      <c r="AN2535" s="1" t="s">
        <v>40</v>
      </c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</row>
    <row r="2536" spans="1:51" hidden="1" x14ac:dyDescent="0.35">
      <c r="A2536" s="1" t="s">
        <v>32950</v>
      </c>
      <c r="B2536" s="1" t="s">
        <v>54</v>
      </c>
      <c r="C2536" s="1" t="s">
        <v>18619</v>
      </c>
      <c r="D2536" s="1" t="s">
        <v>18620</v>
      </c>
      <c r="E2536" s="1"/>
      <c r="F2536" s="1"/>
      <c r="H2536" s="1" t="s">
        <v>3881</v>
      </c>
      <c r="I2536" s="2"/>
      <c r="J2536">
        <v>2</v>
      </c>
      <c r="N2536" s="1" t="s">
        <v>40</v>
      </c>
      <c r="O2536" s="1" t="s">
        <v>40</v>
      </c>
      <c r="P2536" t="s">
        <v>40</v>
      </c>
      <c r="Q2536" s="1"/>
      <c r="R2536" s="1" t="s">
        <v>9004</v>
      </c>
      <c r="T2536" s="1" t="s">
        <v>27634</v>
      </c>
      <c r="U2536">
        <v>57785</v>
      </c>
      <c r="V2536" s="1" t="s">
        <v>16475</v>
      </c>
      <c r="W2536">
        <v>0</v>
      </c>
      <c r="X2536">
        <v>0</v>
      </c>
      <c r="AK2536" s="1" t="s">
        <v>18623</v>
      </c>
      <c r="AL2536" s="1" t="s">
        <v>12826</v>
      </c>
      <c r="AM2536" s="1" t="s">
        <v>12826</v>
      </c>
      <c r="AN2536" s="1" t="s">
        <v>12827</v>
      </c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</row>
    <row r="2537" spans="1:51" hidden="1" x14ac:dyDescent="0.35">
      <c r="A2537" s="1" t="s">
        <v>32950</v>
      </c>
      <c r="B2537" s="1" t="s">
        <v>54</v>
      </c>
      <c r="C2537" s="1" t="s">
        <v>20261</v>
      </c>
      <c r="D2537" s="1" t="s">
        <v>20262</v>
      </c>
      <c r="E2537" s="1"/>
      <c r="F2537" s="1"/>
      <c r="H2537" s="1" t="s">
        <v>3881</v>
      </c>
      <c r="I2537" s="2"/>
      <c r="J2537">
        <v>2</v>
      </c>
      <c r="N2537" s="1" t="s">
        <v>40</v>
      </c>
      <c r="O2537" s="1" t="s">
        <v>40</v>
      </c>
      <c r="P2537" t="s">
        <v>40</v>
      </c>
      <c r="Q2537" s="1"/>
      <c r="R2537" s="1" t="s">
        <v>14983</v>
      </c>
      <c r="T2537" s="1" t="s">
        <v>27642</v>
      </c>
      <c r="U2537">
        <v>375000</v>
      </c>
      <c r="V2537" s="1" t="s">
        <v>16475</v>
      </c>
      <c r="W2537">
        <v>0</v>
      </c>
      <c r="X2537">
        <v>0</v>
      </c>
      <c r="AK2537" s="1" t="s">
        <v>16279</v>
      </c>
      <c r="AL2537" s="1" t="s">
        <v>40</v>
      </c>
      <c r="AM2537" s="1" t="s">
        <v>40</v>
      </c>
      <c r="AN2537" s="1" t="s">
        <v>40</v>
      </c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</row>
    <row r="2538" spans="1:51" hidden="1" x14ac:dyDescent="0.35">
      <c r="A2538" s="1" t="s">
        <v>32950</v>
      </c>
      <c r="B2538" s="1" t="s">
        <v>54</v>
      </c>
      <c r="C2538" s="1" t="s">
        <v>19781</v>
      </c>
      <c r="D2538" s="1" t="s">
        <v>19782</v>
      </c>
      <c r="E2538" s="1"/>
      <c r="F2538" s="1"/>
      <c r="H2538" s="1" t="s">
        <v>64</v>
      </c>
      <c r="I2538" s="2"/>
      <c r="J2538">
        <v>2</v>
      </c>
      <c r="N2538" s="1" t="s">
        <v>40</v>
      </c>
      <c r="O2538" s="1" t="s">
        <v>40</v>
      </c>
      <c r="P2538" t="s">
        <v>40</v>
      </c>
      <c r="Q2538" s="1"/>
      <c r="R2538" s="1" t="s">
        <v>31944</v>
      </c>
      <c r="T2538" s="1" t="s">
        <v>27644</v>
      </c>
      <c r="U2538">
        <v>500000</v>
      </c>
      <c r="V2538" s="1" t="s">
        <v>16475</v>
      </c>
      <c r="W2538">
        <v>0</v>
      </c>
      <c r="X2538">
        <v>0</v>
      </c>
      <c r="AK2538" s="1" t="s">
        <v>16953</v>
      </c>
      <c r="AL2538" s="1" t="s">
        <v>31945</v>
      </c>
      <c r="AM2538" s="1" t="s">
        <v>40</v>
      </c>
      <c r="AN2538" s="1" t="s">
        <v>31946</v>
      </c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</row>
    <row r="2539" spans="1:51" hidden="1" x14ac:dyDescent="0.35">
      <c r="A2539" s="1" t="s">
        <v>32950</v>
      </c>
      <c r="B2539" s="1" t="s">
        <v>54</v>
      </c>
      <c r="C2539" s="1" t="s">
        <v>22446</v>
      </c>
      <c r="D2539" s="1" t="s">
        <v>22447</v>
      </c>
      <c r="E2539" s="1"/>
      <c r="F2539" s="1"/>
      <c r="H2539" s="1" t="s">
        <v>3881</v>
      </c>
      <c r="I2539" s="2"/>
      <c r="J2539">
        <v>2</v>
      </c>
      <c r="N2539" s="1" t="s">
        <v>40</v>
      </c>
      <c r="O2539" s="1" t="s">
        <v>40</v>
      </c>
      <c r="P2539" t="s">
        <v>40</v>
      </c>
      <c r="Q2539" s="1"/>
      <c r="R2539" s="1" t="s">
        <v>40</v>
      </c>
      <c r="T2539" s="1" t="s">
        <v>22448</v>
      </c>
      <c r="U2539">
        <v>70000</v>
      </c>
      <c r="V2539" s="1" t="s">
        <v>16475</v>
      </c>
      <c r="W2539">
        <v>0</v>
      </c>
      <c r="X2539">
        <v>0</v>
      </c>
      <c r="AK2539" s="1" t="s">
        <v>25182</v>
      </c>
      <c r="AL2539" s="1" t="s">
        <v>40</v>
      </c>
      <c r="AM2539" s="1" t="s">
        <v>40</v>
      </c>
      <c r="AN2539" s="1" t="s">
        <v>40</v>
      </c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</row>
    <row r="2540" spans="1:51" hidden="1" x14ac:dyDescent="0.35">
      <c r="A2540" s="1" t="s">
        <v>32950</v>
      </c>
      <c r="B2540" s="1" t="s">
        <v>54</v>
      </c>
      <c r="C2540" s="1" t="s">
        <v>18932</v>
      </c>
      <c r="D2540" s="1" t="s">
        <v>18933</v>
      </c>
      <c r="E2540" s="1"/>
      <c r="F2540" s="1"/>
      <c r="H2540" s="1" t="s">
        <v>43</v>
      </c>
      <c r="I2540" s="2"/>
      <c r="J2540">
        <v>2</v>
      </c>
      <c r="N2540" s="1" t="s">
        <v>40</v>
      </c>
      <c r="O2540" s="1" t="s">
        <v>40</v>
      </c>
      <c r="P2540" t="s">
        <v>40</v>
      </c>
      <c r="Q2540" s="1"/>
      <c r="R2540" s="1" t="s">
        <v>777</v>
      </c>
      <c r="T2540" s="1" t="s">
        <v>13716</v>
      </c>
      <c r="U2540">
        <v>400000</v>
      </c>
      <c r="V2540" s="1" t="s">
        <v>16394</v>
      </c>
      <c r="W2540">
        <v>0</v>
      </c>
      <c r="X2540">
        <v>0</v>
      </c>
      <c r="AK2540" s="1" t="s">
        <v>16690</v>
      </c>
      <c r="AL2540" s="1" t="s">
        <v>40</v>
      </c>
      <c r="AM2540" s="1" t="s">
        <v>40</v>
      </c>
      <c r="AN2540" s="1" t="s">
        <v>40</v>
      </c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</row>
    <row r="2541" spans="1:51" hidden="1" x14ac:dyDescent="0.35">
      <c r="A2541" s="1" t="s">
        <v>32950</v>
      </c>
      <c r="B2541" s="1" t="s">
        <v>54</v>
      </c>
      <c r="C2541" s="1" t="s">
        <v>27662</v>
      </c>
      <c r="D2541" s="1" t="s">
        <v>27663</v>
      </c>
      <c r="E2541" s="1"/>
      <c r="F2541" s="1"/>
      <c r="H2541" s="1" t="s">
        <v>64</v>
      </c>
      <c r="I2541" s="2"/>
      <c r="J2541">
        <v>3</v>
      </c>
      <c r="N2541" s="1" t="s">
        <v>40</v>
      </c>
      <c r="O2541" s="1" t="s">
        <v>40</v>
      </c>
      <c r="P2541" t="s">
        <v>40</v>
      </c>
      <c r="Q2541" s="1"/>
      <c r="R2541" s="1" t="s">
        <v>27665</v>
      </c>
      <c r="T2541" s="1" t="s">
        <v>31971</v>
      </c>
      <c r="U2541">
        <v>10000</v>
      </c>
      <c r="V2541" s="1" t="s">
        <v>16054</v>
      </c>
      <c r="W2541">
        <v>0</v>
      </c>
      <c r="X2541">
        <v>0</v>
      </c>
      <c r="AK2541" s="1" t="s">
        <v>25053</v>
      </c>
      <c r="AL2541" s="1" t="s">
        <v>31972</v>
      </c>
      <c r="AM2541" s="1" t="s">
        <v>31973</v>
      </c>
      <c r="AN2541" s="1" t="s">
        <v>40</v>
      </c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</row>
    <row r="2542" spans="1:51" hidden="1" x14ac:dyDescent="0.35">
      <c r="A2542" s="1" t="s">
        <v>32950</v>
      </c>
      <c r="B2542" s="1" t="s">
        <v>54</v>
      </c>
      <c r="C2542" s="1" t="s">
        <v>31977</v>
      </c>
      <c r="D2542" s="1" t="s">
        <v>31978</v>
      </c>
      <c r="E2542" s="1"/>
      <c r="F2542" s="1"/>
      <c r="H2542" s="1" t="s">
        <v>64</v>
      </c>
      <c r="I2542" s="2"/>
      <c r="J2542">
        <v>2</v>
      </c>
      <c r="N2542" s="1" t="s">
        <v>40</v>
      </c>
      <c r="O2542" s="1" t="s">
        <v>40</v>
      </c>
      <c r="P2542" t="s">
        <v>40</v>
      </c>
      <c r="Q2542" s="1"/>
      <c r="R2542" s="1" t="s">
        <v>31980</v>
      </c>
      <c r="T2542" s="1" t="s">
        <v>31980</v>
      </c>
      <c r="U2542">
        <v>5000</v>
      </c>
      <c r="V2542" s="1" t="s">
        <v>16475</v>
      </c>
      <c r="W2542">
        <v>0</v>
      </c>
      <c r="X2542">
        <v>0</v>
      </c>
      <c r="AK2542" s="1" t="s">
        <v>25053</v>
      </c>
      <c r="AL2542" s="1" t="s">
        <v>31981</v>
      </c>
      <c r="AM2542" s="1" t="s">
        <v>40</v>
      </c>
      <c r="AN2542" s="1" t="s">
        <v>31982</v>
      </c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</row>
    <row r="2543" spans="1:51" hidden="1" x14ac:dyDescent="0.35">
      <c r="A2543" s="1" t="s">
        <v>32950</v>
      </c>
      <c r="B2543" s="1" t="s">
        <v>54</v>
      </c>
      <c r="C2543" s="1" t="s">
        <v>33495</v>
      </c>
      <c r="D2543" s="1" t="s">
        <v>33496</v>
      </c>
      <c r="E2543" s="1"/>
      <c r="F2543" s="1"/>
      <c r="H2543" s="1" t="s">
        <v>1927</v>
      </c>
      <c r="I2543" s="2"/>
      <c r="J2543">
        <v>2</v>
      </c>
      <c r="N2543" s="1" t="s">
        <v>40</v>
      </c>
      <c r="O2543" s="1" t="s">
        <v>40</v>
      </c>
      <c r="P2543" t="s">
        <v>40</v>
      </c>
      <c r="Q2543" s="1"/>
      <c r="R2543" s="1" t="s">
        <v>40</v>
      </c>
      <c r="T2543" s="1" t="s">
        <v>33497</v>
      </c>
      <c r="U2543">
        <v>50000</v>
      </c>
      <c r="V2543" s="1" t="s">
        <v>16475</v>
      </c>
      <c r="W2543">
        <v>0</v>
      </c>
      <c r="X2543">
        <v>0</v>
      </c>
      <c r="AK2543" s="1" t="s">
        <v>40</v>
      </c>
      <c r="AL2543" s="1" t="s">
        <v>40</v>
      </c>
      <c r="AM2543" s="1" t="s">
        <v>40</v>
      </c>
      <c r="AN2543" s="1" t="s">
        <v>40</v>
      </c>
      <c r="AO2543" s="1"/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</row>
    <row r="2544" spans="1:51" hidden="1" x14ac:dyDescent="0.35">
      <c r="A2544" s="1" t="s">
        <v>32950</v>
      </c>
      <c r="B2544" s="1" t="s">
        <v>54</v>
      </c>
      <c r="C2544" s="1" t="s">
        <v>33498</v>
      </c>
      <c r="D2544" s="1" t="s">
        <v>33499</v>
      </c>
      <c r="E2544" s="1"/>
      <c r="F2544" s="1"/>
      <c r="H2544" s="1" t="s">
        <v>1927</v>
      </c>
      <c r="I2544" s="2"/>
      <c r="J2544">
        <v>2</v>
      </c>
      <c r="N2544" s="1" t="s">
        <v>40</v>
      </c>
      <c r="O2544" s="1" t="s">
        <v>40</v>
      </c>
      <c r="P2544" t="s">
        <v>40</v>
      </c>
      <c r="Q2544" s="1"/>
      <c r="R2544" s="1" t="s">
        <v>40</v>
      </c>
      <c r="T2544" s="1" t="s">
        <v>33500</v>
      </c>
      <c r="U2544">
        <v>1</v>
      </c>
      <c r="V2544" s="1" t="s">
        <v>16475</v>
      </c>
      <c r="W2544">
        <v>0</v>
      </c>
      <c r="X2544">
        <v>0</v>
      </c>
      <c r="AK2544" s="1" t="s">
        <v>40</v>
      </c>
      <c r="AL2544" s="1" t="s">
        <v>40</v>
      </c>
      <c r="AM2544" s="1" t="s">
        <v>40</v>
      </c>
      <c r="AN2544" s="1" t="s">
        <v>40</v>
      </c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</row>
    <row r="2545" spans="1:51" hidden="1" x14ac:dyDescent="0.35">
      <c r="A2545" s="1" t="s">
        <v>32950</v>
      </c>
      <c r="B2545" s="1" t="s">
        <v>54</v>
      </c>
      <c r="C2545" s="1" t="s">
        <v>27679</v>
      </c>
      <c r="D2545" s="1" t="s">
        <v>27680</v>
      </c>
      <c r="E2545" s="1"/>
      <c r="F2545" s="1"/>
      <c r="H2545" s="1" t="s">
        <v>64</v>
      </c>
      <c r="I2545" s="2"/>
      <c r="J2545">
        <v>2</v>
      </c>
      <c r="N2545" s="1" t="s">
        <v>40</v>
      </c>
      <c r="O2545" s="1" t="s">
        <v>40</v>
      </c>
      <c r="P2545" t="s">
        <v>40</v>
      </c>
      <c r="Q2545" s="1"/>
      <c r="R2545" s="1" t="s">
        <v>33501</v>
      </c>
      <c r="T2545" s="1" t="s">
        <v>27682</v>
      </c>
      <c r="U2545">
        <v>400000</v>
      </c>
      <c r="V2545" s="1" t="s">
        <v>16475</v>
      </c>
      <c r="W2545">
        <v>0</v>
      </c>
      <c r="X2545">
        <v>0</v>
      </c>
      <c r="AK2545" s="1" t="s">
        <v>25102</v>
      </c>
      <c r="AL2545" s="1" t="s">
        <v>31998</v>
      </c>
      <c r="AM2545" s="1" t="s">
        <v>31999</v>
      </c>
      <c r="AN2545" s="1" t="s">
        <v>40</v>
      </c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</row>
    <row r="2546" spans="1:51" hidden="1" x14ac:dyDescent="0.35">
      <c r="A2546" s="1" t="s">
        <v>32950</v>
      </c>
      <c r="B2546" s="1" t="s">
        <v>54</v>
      </c>
      <c r="C2546" s="1" t="s">
        <v>18870</v>
      </c>
      <c r="D2546" s="1" t="s">
        <v>18871</v>
      </c>
      <c r="E2546" s="1"/>
      <c r="F2546" s="1"/>
      <c r="H2546" s="1" t="s">
        <v>3881</v>
      </c>
      <c r="I2546" s="2"/>
      <c r="J2546">
        <v>1</v>
      </c>
      <c r="N2546" s="1" t="s">
        <v>40</v>
      </c>
      <c r="O2546" s="1" t="s">
        <v>40</v>
      </c>
      <c r="P2546" t="s">
        <v>40</v>
      </c>
      <c r="Q2546" s="1"/>
      <c r="R2546" s="1" t="s">
        <v>40</v>
      </c>
      <c r="T2546" s="1" t="s">
        <v>12808</v>
      </c>
      <c r="U2546">
        <v>890000</v>
      </c>
      <c r="V2546" s="1" t="s">
        <v>16394</v>
      </c>
      <c r="W2546">
        <v>0</v>
      </c>
      <c r="X2546">
        <v>0</v>
      </c>
      <c r="AK2546" s="1" t="s">
        <v>20508</v>
      </c>
      <c r="AL2546" s="1" t="s">
        <v>40</v>
      </c>
      <c r="AM2546" s="1" t="s">
        <v>40</v>
      </c>
      <c r="AN2546" s="1" t="s">
        <v>40</v>
      </c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</row>
    <row r="2547" spans="1:51" hidden="1" x14ac:dyDescent="0.35">
      <c r="A2547" s="1" t="s">
        <v>32950</v>
      </c>
      <c r="B2547" s="1" t="s">
        <v>54</v>
      </c>
      <c r="C2547" s="1" t="s">
        <v>32001</v>
      </c>
      <c r="D2547" s="1" t="s">
        <v>32002</v>
      </c>
      <c r="E2547" s="1"/>
      <c r="F2547" s="1"/>
      <c r="H2547" s="1" t="s">
        <v>1969</v>
      </c>
      <c r="I2547" s="2"/>
      <c r="J2547">
        <v>1</v>
      </c>
      <c r="N2547" s="1" t="s">
        <v>40</v>
      </c>
      <c r="O2547" s="1" t="s">
        <v>40</v>
      </c>
      <c r="P2547" t="s">
        <v>40</v>
      </c>
      <c r="Q2547" s="1"/>
      <c r="R2547" s="1" t="s">
        <v>32004</v>
      </c>
      <c r="T2547" s="1" t="s">
        <v>32005</v>
      </c>
      <c r="U2547">
        <v>900000</v>
      </c>
      <c r="V2547" s="1" t="s">
        <v>16394</v>
      </c>
      <c r="W2547">
        <v>0</v>
      </c>
      <c r="X2547">
        <v>0</v>
      </c>
      <c r="AK2547" s="1" t="s">
        <v>25092</v>
      </c>
      <c r="AL2547" s="1" t="s">
        <v>31210</v>
      </c>
      <c r="AM2547" s="1" t="s">
        <v>40</v>
      </c>
      <c r="AN2547" s="1" t="s">
        <v>31820</v>
      </c>
      <c r="AO2547" s="1"/>
      <c r="AP2547" s="1"/>
      <c r="AQ2547" s="1"/>
      <c r="AR2547" s="1"/>
      <c r="AS2547" s="1"/>
      <c r="AT2547" s="1"/>
      <c r="AU2547" s="1"/>
      <c r="AV2547" s="1"/>
      <c r="AW2547" s="1"/>
      <c r="AX2547" s="1"/>
      <c r="AY2547" s="1"/>
    </row>
    <row r="2548" spans="1:51" hidden="1" x14ac:dyDescent="0.35">
      <c r="A2548" s="1" t="s">
        <v>32950</v>
      </c>
      <c r="B2548" s="1" t="s">
        <v>54</v>
      </c>
      <c r="C2548" s="1" t="s">
        <v>27695</v>
      </c>
      <c r="D2548" s="1" t="s">
        <v>27696</v>
      </c>
      <c r="E2548" s="1"/>
      <c r="F2548" s="1"/>
      <c r="H2548" s="1" t="s">
        <v>1969</v>
      </c>
      <c r="I2548" s="2"/>
      <c r="J2548">
        <v>2</v>
      </c>
      <c r="N2548" s="1" t="s">
        <v>40</v>
      </c>
      <c r="O2548" s="1" t="s">
        <v>40</v>
      </c>
      <c r="P2548" t="s">
        <v>40</v>
      </c>
      <c r="Q2548" s="1"/>
      <c r="R2548" s="1" t="s">
        <v>27699</v>
      </c>
      <c r="T2548" s="1" t="s">
        <v>27698</v>
      </c>
      <c r="U2548">
        <v>450000</v>
      </c>
      <c r="V2548" s="1" t="s">
        <v>16475</v>
      </c>
      <c r="W2548">
        <v>0</v>
      </c>
      <c r="X2548">
        <v>0</v>
      </c>
      <c r="AK2548" s="1" t="s">
        <v>40</v>
      </c>
      <c r="AL2548" s="1" t="s">
        <v>33502</v>
      </c>
      <c r="AM2548" s="1" t="s">
        <v>32008</v>
      </c>
      <c r="AN2548" s="1" t="s">
        <v>32009</v>
      </c>
      <c r="AO2548" s="1"/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</row>
    <row r="2549" spans="1:51" hidden="1" x14ac:dyDescent="0.35">
      <c r="A2549" s="1" t="s">
        <v>32950</v>
      </c>
      <c r="B2549" s="1" t="s">
        <v>54</v>
      </c>
      <c r="C2549" s="1" t="s">
        <v>33503</v>
      </c>
      <c r="D2549" s="1" t="s">
        <v>33504</v>
      </c>
      <c r="E2549" s="1"/>
      <c r="F2549" s="1"/>
      <c r="H2549" s="1" t="s">
        <v>1927</v>
      </c>
      <c r="I2549" s="2"/>
      <c r="J2549">
        <v>1</v>
      </c>
      <c r="N2549" s="1" t="s">
        <v>40</v>
      </c>
      <c r="O2549" s="1" t="s">
        <v>40</v>
      </c>
      <c r="P2549" t="s">
        <v>40</v>
      </c>
      <c r="Q2549" s="1"/>
      <c r="R2549" s="1" t="s">
        <v>40</v>
      </c>
      <c r="T2549" s="1" t="s">
        <v>33505</v>
      </c>
      <c r="U2549">
        <v>600000</v>
      </c>
      <c r="V2549" s="1" t="s">
        <v>16394</v>
      </c>
      <c r="W2549">
        <v>0</v>
      </c>
      <c r="X2549">
        <v>0</v>
      </c>
      <c r="AK2549" s="1" t="s">
        <v>40</v>
      </c>
      <c r="AL2549" s="1" t="s">
        <v>40</v>
      </c>
      <c r="AM2549" s="1" t="s">
        <v>40</v>
      </c>
      <c r="AN2549" s="1" t="s">
        <v>40</v>
      </c>
      <c r="AO2549" s="1"/>
      <c r="AP2549" s="1"/>
      <c r="AQ2549" s="1"/>
      <c r="AR2549" s="1"/>
      <c r="AS2549" s="1"/>
      <c r="AT2549" s="1"/>
      <c r="AU2549" s="1"/>
      <c r="AV2549" s="1"/>
      <c r="AW2549" s="1"/>
      <c r="AX2549" s="1"/>
      <c r="AY2549" s="1"/>
    </row>
    <row r="2550" spans="1:51" hidden="1" x14ac:dyDescent="0.35">
      <c r="A2550" s="1" t="s">
        <v>32950</v>
      </c>
      <c r="B2550" s="1" t="s">
        <v>54</v>
      </c>
      <c r="C2550" s="1" t="s">
        <v>19188</v>
      </c>
      <c r="D2550" s="1" t="s">
        <v>19189</v>
      </c>
      <c r="E2550" s="1"/>
      <c r="F2550" s="1"/>
      <c r="H2550" s="1" t="s">
        <v>3881</v>
      </c>
      <c r="I2550" s="2"/>
      <c r="J2550">
        <v>2</v>
      </c>
      <c r="N2550" s="1" t="s">
        <v>40</v>
      </c>
      <c r="O2550" s="1" t="s">
        <v>40</v>
      </c>
      <c r="P2550" t="s">
        <v>40</v>
      </c>
      <c r="Q2550" s="1"/>
      <c r="R2550" s="1" t="s">
        <v>40</v>
      </c>
      <c r="T2550" s="1" t="s">
        <v>33506</v>
      </c>
      <c r="U2550">
        <v>106000</v>
      </c>
      <c r="V2550" s="1" t="s">
        <v>16475</v>
      </c>
      <c r="W2550">
        <v>0</v>
      </c>
      <c r="X2550">
        <v>0</v>
      </c>
      <c r="AK2550" s="1" t="s">
        <v>25813</v>
      </c>
      <c r="AL2550" s="1" t="s">
        <v>40</v>
      </c>
      <c r="AM2550" s="1" t="s">
        <v>40</v>
      </c>
      <c r="AN2550" s="1" t="s">
        <v>40</v>
      </c>
      <c r="AO2550" s="1"/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</row>
    <row r="2551" spans="1:51" hidden="1" x14ac:dyDescent="0.35">
      <c r="A2551" s="1" t="s">
        <v>32950</v>
      </c>
      <c r="B2551" s="1" t="s">
        <v>54</v>
      </c>
      <c r="C2551" s="1" t="s">
        <v>27724</v>
      </c>
      <c r="D2551" s="1" t="s">
        <v>27725</v>
      </c>
      <c r="E2551" s="1"/>
      <c r="F2551" s="1"/>
      <c r="H2551" s="1" t="s">
        <v>1969</v>
      </c>
      <c r="I2551" s="2"/>
      <c r="J2551">
        <v>2</v>
      </c>
      <c r="N2551" s="1" t="s">
        <v>40</v>
      </c>
      <c r="O2551" s="1" t="s">
        <v>40</v>
      </c>
      <c r="P2551" t="s">
        <v>40</v>
      </c>
      <c r="Q2551" s="1"/>
      <c r="R2551" s="1" t="s">
        <v>29573</v>
      </c>
      <c r="T2551" s="1" t="s">
        <v>27727</v>
      </c>
      <c r="U2551">
        <v>1</v>
      </c>
      <c r="V2551" s="1" t="s">
        <v>16475</v>
      </c>
      <c r="W2551">
        <v>0</v>
      </c>
      <c r="X2551">
        <v>0</v>
      </c>
      <c r="AK2551" s="1" t="s">
        <v>25245</v>
      </c>
      <c r="AL2551" s="1" t="s">
        <v>32021</v>
      </c>
      <c r="AM2551" s="1" t="s">
        <v>32022</v>
      </c>
      <c r="AN2551" s="1" t="s">
        <v>40</v>
      </c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</row>
    <row r="2552" spans="1:51" hidden="1" x14ac:dyDescent="0.35">
      <c r="A2552" s="1" t="s">
        <v>32950</v>
      </c>
      <c r="B2552" s="1" t="s">
        <v>54</v>
      </c>
      <c r="C2552" s="1" t="s">
        <v>27729</v>
      </c>
      <c r="D2552" s="1" t="s">
        <v>27730</v>
      </c>
      <c r="E2552" s="1"/>
      <c r="F2552" s="1"/>
      <c r="H2552" s="1" t="s">
        <v>64</v>
      </c>
      <c r="I2552" s="2"/>
      <c r="J2552">
        <v>2</v>
      </c>
      <c r="N2552" s="1" t="s">
        <v>40</v>
      </c>
      <c r="O2552" s="1" t="s">
        <v>40</v>
      </c>
      <c r="P2552" t="s">
        <v>40</v>
      </c>
      <c r="Q2552" s="1"/>
      <c r="R2552" s="1" t="s">
        <v>33507</v>
      </c>
      <c r="T2552" s="1" t="s">
        <v>32031</v>
      </c>
      <c r="U2552">
        <v>975000</v>
      </c>
      <c r="V2552" s="1" t="s">
        <v>16475</v>
      </c>
      <c r="W2552">
        <v>0</v>
      </c>
      <c r="X2552">
        <v>0</v>
      </c>
      <c r="AK2552" s="1" t="s">
        <v>25503</v>
      </c>
      <c r="AL2552" s="1" t="s">
        <v>31772</v>
      </c>
      <c r="AM2552" s="1" t="s">
        <v>31773</v>
      </c>
      <c r="AN2552" s="1" t="s">
        <v>32032</v>
      </c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</row>
    <row r="2553" spans="1:51" hidden="1" x14ac:dyDescent="0.35">
      <c r="A2553" s="1" t="s">
        <v>32950</v>
      </c>
      <c r="B2553" s="1" t="s">
        <v>54</v>
      </c>
      <c r="C2553" s="1" t="s">
        <v>32039</v>
      </c>
      <c r="D2553" s="1" t="s">
        <v>32040</v>
      </c>
      <c r="E2553" s="1"/>
      <c r="F2553" s="1"/>
      <c r="H2553" s="1" t="s">
        <v>1969</v>
      </c>
      <c r="I2553" s="2"/>
      <c r="J2553">
        <v>1</v>
      </c>
      <c r="N2553" s="1" t="s">
        <v>40</v>
      </c>
      <c r="O2553" s="1" t="s">
        <v>40</v>
      </c>
      <c r="P2553" t="s">
        <v>40</v>
      </c>
      <c r="Q2553" s="1"/>
      <c r="R2553" s="1" t="s">
        <v>32042</v>
      </c>
      <c r="T2553" s="1" t="s">
        <v>32043</v>
      </c>
      <c r="U2553">
        <v>25000</v>
      </c>
      <c r="V2553" s="1" t="s">
        <v>16394</v>
      </c>
      <c r="W2553">
        <v>0</v>
      </c>
      <c r="X2553">
        <v>0</v>
      </c>
      <c r="AK2553" s="1" t="s">
        <v>40</v>
      </c>
      <c r="AL2553" s="1" t="s">
        <v>32044</v>
      </c>
      <c r="AM2553" s="1" t="s">
        <v>40</v>
      </c>
      <c r="AN2553" s="1" t="s">
        <v>32045</v>
      </c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</row>
    <row r="2554" spans="1:51" hidden="1" x14ac:dyDescent="0.35">
      <c r="A2554" s="1" t="s">
        <v>32950</v>
      </c>
      <c r="B2554" s="1" t="s">
        <v>54</v>
      </c>
      <c r="C2554" s="1" t="s">
        <v>27734</v>
      </c>
      <c r="D2554" s="1" t="s">
        <v>27735</v>
      </c>
      <c r="E2554" s="1"/>
      <c r="F2554" s="1"/>
      <c r="H2554" s="1" t="s">
        <v>1969</v>
      </c>
      <c r="I2554" s="2"/>
      <c r="J2554">
        <v>1</v>
      </c>
      <c r="N2554" s="1" t="s">
        <v>40</v>
      </c>
      <c r="O2554" s="1" t="s">
        <v>40</v>
      </c>
      <c r="P2554" t="s">
        <v>40</v>
      </c>
      <c r="Q2554" s="1"/>
      <c r="R2554" s="1" t="s">
        <v>40</v>
      </c>
      <c r="T2554" s="1" t="s">
        <v>27736</v>
      </c>
      <c r="U2554">
        <v>900000</v>
      </c>
      <c r="V2554" s="1" t="s">
        <v>16394</v>
      </c>
      <c r="W2554">
        <v>0</v>
      </c>
      <c r="X2554">
        <v>0</v>
      </c>
      <c r="AK2554" s="1" t="s">
        <v>16690</v>
      </c>
      <c r="AL2554" s="1" t="s">
        <v>40</v>
      </c>
      <c r="AM2554" s="1" t="s">
        <v>40</v>
      </c>
      <c r="AN2554" s="1" t="s">
        <v>40</v>
      </c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</row>
    <row r="2555" spans="1:51" hidden="1" x14ac:dyDescent="0.35">
      <c r="A2555" s="1" t="s">
        <v>32950</v>
      </c>
      <c r="B2555" s="1" t="s">
        <v>54</v>
      </c>
      <c r="C2555" s="1" t="s">
        <v>27818</v>
      </c>
      <c r="D2555" s="1" t="s">
        <v>27819</v>
      </c>
      <c r="E2555" s="1"/>
      <c r="F2555" s="1"/>
      <c r="H2555" s="1" t="s">
        <v>1969</v>
      </c>
      <c r="I2555" s="2"/>
      <c r="J2555">
        <v>2</v>
      </c>
      <c r="N2555" s="1" t="s">
        <v>40</v>
      </c>
      <c r="O2555" s="1" t="s">
        <v>40</v>
      </c>
      <c r="P2555" t="s">
        <v>40</v>
      </c>
      <c r="Q2555" s="1"/>
      <c r="R2555" s="1" t="s">
        <v>40</v>
      </c>
      <c r="T2555" s="1" t="s">
        <v>27820</v>
      </c>
      <c r="U2555">
        <v>6000</v>
      </c>
      <c r="V2555" s="1" t="s">
        <v>16475</v>
      </c>
      <c r="W2555">
        <v>0</v>
      </c>
      <c r="X2555">
        <v>0</v>
      </c>
      <c r="AK2555" s="1" t="s">
        <v>40</v>
      </c>
      <c r="AL2555" s="1" t="s">
        <v>40</v>
      </c>
      <c r="AM2555" s="1" t="s">
        <v>40</v>
      </c>
      <c r="AN2555" s="1" t="s">
        <v>40</v>
      </c>
      <c r="AO2555" s="1"/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</row>
    <row r="2556" spans="1:51" hidden="1" x14ac:dyDescent="0.35">
      <c r="A2556" s="1" t="s">
        <v>32950</v>
      </c>
      <c r="B2556" s="1" t="s">
        <v>286</v>
      </c>
      <c r="C2556" s="1" t="s">
        <v>33508</v>
      </c>
      <c r="D2556" s="1" t="s">
        <v>33509</v>
      </c>
      <c r="E2556" s="1"/>
      <c r="F2556" s="1"/>
      <c r="H2556" s="1" t="s">
        <v>1927</v>
      </c>
      <c r="I2556" s="2"/>
      <c r="J2556">
        <v>4</v>
      </c>
      <c r="N2556" s="1" t="s">
        <v>40</v>
      </c>
      <c r="O2556" s="1" t="s">
        <v>40</v>
      </c>
      <c r="P2556" t="s">
        <v>40</v>
      </c>
      <c r="Q2556" s="1"/>
      <c r="R2556" s="1" t="s">
        <v>33510</v>
      </c>
      <c r="T2556" s="1" t="s">
        <v>33511</v>
      </c>
      <c r="U2556">
        <v>225000</v>
      </c>
      <c r="V2556" s="1" t="s">
        <v>16054</v>
      </c>
      <c r="W2556">
        <v>500</v>
      </c>
      <c r="X2556">
        <v>0</v>
      </c>
      <c r="AG2556">
        <v>500</v>
      </c>
      <c r="AK2556" s="1" t="s">
        <v>25274</v>
      </c>
      <c r="AL2556" s="1" t="s">
        <v>33512</v>
      </c>
      <c r="AM2556" s="1" t="s">
        <v>40</v>
      </c>
      <c r="AN2556" s="1" t="s">
        <v>26347</v>
      </c>
      <c r="AO2556" s="1"/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</row>
    <row r="2557" spans="1:51" hidden="1" x14ac:dyDescent="0.35">
      <c r="A2557" s="1" t="s">
        <v>32950</v>
      </c>
      <c r="B2557" s="1" t="s">
        <v>54</v>
      </c>
      <c r="C2557" s="1" t="s">
        <v>19512</v>
      </c>
      <c r="D2557" s="1" t="s">
        <v>19513</v>
      </c>
      <c r="E2557" s="1"/>
      <c r="F2557" s="1"/>
      <c r="H2557" s="1" t="s">
        <v>1969</v>
      </c>
      <c r="I2557" s="2"/>
      <c r="J2557">
        <v>2</v>
      </c>
      <c r="N2557" s="1" t="s">
        <v>40</v>
      </c>
      <c r="O2557" s="1" t="s">
        <v>40</v>
      </c>
      <c r="P2557" t="s">
        <v>40</v>
      </c>
      <c r="Q2557" s="1"/>
      <c r="R2557" s="1" t="s">
        <v>40</v>
      </c>
      <c r="T2557" s="1" t="s">
        <v>19514</v>
      </c>
      <c r="U2557">
        <v>7000</v>
      </c>
      <c r="V2557" s="1" t="s">
        <v>16475</v>
      </c>
      <c r="W2557">
        <v>0</v>
      </c>
      <c r="X2557">
        <v>0</v>
      </c>
      <c r="AK2557" s="1" t="s">
        <v>25102</v>
      </c>
      <c r="AL2557" s="1" t="s">
        <v>40</v>
      </c>
      <c r="AM2557" s="1" t="s">
        <v>40</v>
      </c>
      <c r="AN2557" s="1" t="s">
        <v>40</v>
      </c>
      <c r="AO2557" s="1"/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</row>
    <row r="2558" spans="1:51" hidden="1" x14ac:dyDescent="0.35">
      <c r="A2558" s="1" t="s">
        <v>32950</v>
      </c>
      <c r="B2558" s="1" t="s">
        <v>54</v>
      </c>
      <c r="C2558" s="1" t="s">
        <v>27752</v>
      </c>
      <c r="D2558" s="1" t="s">
        <v>27753</v>
      </c>
      <c r="E2558" s="1"/>
      <c r="F2558" s="1"/>
      <c r="H2558" s="1" t="s">
        <v>1969</v>
      </c>
      <c r="I2558" s="2"/>
      <c r="J2558">
        <v>3</v>
      </c>
      <c r="N2558" s="1" t="s">
        <v>40</v>
      </c>
      <c r="O2558" s="1" t="s">
        <v>40</v>
      </c>
      <c r="P2558" t="s">
        <v>40</v>
      </c>
      <c r="Q2558" s="1"/>
      <c r="R2558" s="1" t="s">
        <v>29593</v>
      </c>
      <c r="T2558" s="1" t="s">
        <v>33513</v>
      </c>
      <c r="U2558">
        <v>70000</v>
      </c>
      <c r="V2558" s="1" t="s">
        <v>16054</v>
      </c>
      <c r="W2558">
        <v>0</v>
      </c>
      <c r="X2558">
        <v>0</v>
      </c>
      <c r="AK2558" s="1" t="s">
        <v>25245</v>
      </c>
      <c r="AL2558" s="1" t="s">
        <v>32058</v>
      </c>
      <c r="AM2558" s="1" t="s">
        <v>32059</v>
      </c>
      <c r="AN2558" s="1" t="s">
        <v>40</v>
      </c>
      <c r="AO2558" s="1"/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</row>
    <row r="2559" spans="1:51" hidden="1" x14ac:dyDescent="0.35">
      <c r="A2559" s="1" t="s">
        <v>32950</v>
      </c>
      <c r="B2559" s="1" t="s">
        <v>54</v>
      </c>
      <c r="C2559" s="1" t="s">
        <v>19717</v>
      </c>
      <c r="D2559" s="1" t="s">
        <v>32034</v>
      </c>
      <c r="E2559" s="1"/>
      <c r="F2559" s="1"/>
      <c r="H2559" s="1" t="s">
        <v>1969</v>
      </c>
      <c r="I2559" s="2"/>
      <c r="J2559">
        <v>1</v>
      </c>
      <c r="N2559" s="1" t="s">
        <v>40</v>
      </c>
      <c r="O2559" s="1" t="s">
        <v>40</v>
      </c>
      <c r="P2559" t="s">
        <v>40</v>
      </c>
      <c r="Q2559" s="1"/>
      <c r="R2559" s="1" t="s">
        <v>32036</v>
      </c>
      <c r="T2559" s="1" t="s">
        <v>19605</v>
      </c>
      <c r="U2559">
        <v>471333</v>
      </c>
      <c r="V2559" s="1" t="s">
        <v>16394</v>
      </c>
      <c r="W2559">
        <v>0</v>
      </c>
      <c r="X2559">
        <v>0</v>
      </c>
      <c r="AK2559" s="1" t="s">
        <v>21813</v>
      </c>
      <c r="AL2559" s="1" t="s">
        <v>40</v>
      </c>
      <c r="AM2559" s="1" t="s">
        <v>32037</v>
      </c>
      <c r="AN2559" s="1" t="s">
        <v>40</v>
      </c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</row>
    <row r="2560" spans="1:51" hidden="1" x14ac:dyDescent="0.35">
      <c r="A2560" s="1" t="s">
        <v>32950</v>
      </c>
      <c r="B2560" s="1" t="s">
        <v>54</v>
      </c>
      <c r="C2560" s="1" t="s">
        <v>19720</v>
      </c>
      <c r="D2560" s="1" t="s">
        <v>32034</v>
      </c>
      <c r="E2560" s="1"/>
      <c r="F2560" s="1"/>
      <c r="H2560" s="1" t="s">
        <v>1969</v>
      </c>
      <c r="I2560" s="2"/>
      <c r="J2560">
        <v>1</v>
      </c>
      <c r="N2560" s="1" t="s">
        <v>40</v>
      </c>
      <c r="O2560" s="1" t="s">
        <v>40</v>
      </c>
      <c r="P2560" t="s">
        <v>40</v>
      </c>
      <c r="Q2560" s="1"/>
      <c r="R2560" s="1" t="s">
        <v>32036</v>
      </c>
      <c r="T2560" s="1" t="s">
        <v>19605</v>
      </c>
      <c r="U2560">
        <v>471333</v>
      </c>
      <c r="V2560" s="1" t="s">
        <v>16394</v>
      </c>
      <c r="W2560">
        <v>0</v>
      </c>
      <c r="X2560">
        <v>0</v>
      </c>
      <c r="AK2560" s="1" t="s">
        <v>21813</v>
      </c>
      <c r="AL2560" s="1" t="s">
        <v>40</v>
      </c>
      <c r="AM2560" s="1" t="s">
        <v>32037</v>
      </c>
      <c r="AN2560" s="1" t="s">
        <v>40</v>
      </c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</row>
    <row r="2561" spans="1:51" hidden="1" x14ac:dyDescent="0.35">
      <c r="A2561" s="1" t="s">
        <v>32950</v>
      </c>
      <c r="B2561" s="1" t="s">
        <v>54</v>
      </c>
      <c r="C2561" s="1" t="s">
        <v>19603</v>
      </c>
      <c r="D2561" s="1" t="s">
        <v>32034</v>
      </c>
      <c r="E2561" s="1"/>
      <c r="F2561" s="1"/>
      <c r="H2561" s="1" t="s">
        <v>1969</v>
      </c>
      <c r="I2561" s="2"/>
      <c r="J2561">
        <v>1</v>
      </c>
      <c r="N2561" s="1" t="s">
        <v>40</v>
      </c>
      <c r="O2561" s="1" t="s">
        <v>40</v>
      </c>
      <c r="P2561" t="s">
        <v>40</v>
      </c>
      <c r="Q2561" s="1"/>
      <c r="R2561" s="1" t="s">
        <v>32036</v>
      </c>
      <c r="T2561" s="1" t="s">
        <v>19605</v>
      </c>
      <c r="U2561">
        <v>471333</v>
      </c>
      <c r="V2561" s="1" t="s">
        <v>16394</v>
      </c>
      <c r="W2561">
        <v>0</v>
      </c>
      <c r="X2561">
        <v>0</v>
      </c>
      <c r="AK2561" s="1" t="s">
        <v>21813</v>
      </c>
      <c r="AL2561" s="1" t="s">
        <v>40</v>
      </c>
      <c r="AM2561" s="1" t="s">
        <v>32037</v>
      </c>
      <c r="AN2561" s="1" t="s">
        <v>40</v>
      </c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</row>
    <row r="2562" spans="1:51" hidden="1" x14ac:dyDescent="0.35">
      <c r="A2562" s="1" t="s">
        <v>32950</v>
      </c>
      <c r="B2562" s="1" t="s">
        <v>54</v>
      </c>
      <c r="C2562" s="1" t="s">
        <v>19603</v>
      </c>
      <c r="D2562" s="1" t="s">
        <v>33514</v>
      </c>
      <c r="E2562" s="1"/>
      <c r="F2562" s="1"/>
      <c r="H2562" s="1" t="s">
        <v>1969</v>
      </c>
      <c r="I2562" s="2"/>
      <c r="J2562">
        <v>1</v>
      </c>
      <c r="N2562" s="1" t="s">
        <v>40</v>
      </c>
      <c r="O2562" s="1" t="s">
        <v>40</v>
      </c>
      <c r="P2562" t="s">
        <v>40</v>
      </c>
      <c r="Q2562" s="1"/>
      <c r="R2562" s="1" t="s">
        <v>40</v>
      </c>
      <c r="T2562" s="1" t="s">
        <v>19605</v>
      </c>
      <c r="U2562">
        <v>900000</v>
      </c>
      <c r="V2562" s="1" t="s">
        <v>16394</v>
      </c>
      <c r="W2562">
        <v>0</v>
      </c>
      <c r="X2562">
        <v>0</v>
      </c>
      <c r="AK2562" s="1" t="s">
        <v>21813</v>
      </c>
      <c r="AL2562" s="1" t="s">
        <v>40</v>
      </c>
      <c r="AM2562" s="1" t="s">
        <v>40</v>
      </c>
      <c r="AN2562" s="1" t="s">
        <v>40</v>
      </c>
      <c r="AO2562" s="1"/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</row>
    <row r="2563" spans="1:51" hidden="1" x14ac:dyDescent="0.35">
      <c r="A2563" s="1" t="s">
        <v>32950</v>
      </c>
      <c r="B2563" s="1" t="s">
        <v>54</v>
      </c>
      <c r="C2563" s="1" t="s">
        <v>27757</v>
      </c>
      <c r="D2563" s="1" t="s">
        <v>27758</v>
      </c>
      <c r="E2563" s="1"/>
      <c r="F2563" s="1"/>
      <c r="H2563" s="1" t="s">
        <v>1969</v>
      </c>
      <c r="I2563" s="2"/>
      <c r="J2563">
        <v>2</v>
      </c>
      <c r="N2563" s="1" t="s">
        <v>40</v>
      </c>
      <c r="O2563" s="1" t="s">
        <v>40</v>
      </c>
      <c r="P2563" t="s">
        <v>40</v>
      </c>
      <c r="Q2563" s="1"/>
      <c r="R2563" s="1" t="s">
        <v>40</v>
      </c>
      <c r="T2563" s="1" t="s">
        <v>27759</v>
      </c>
      <c r="U2563">
        <v>75000</v>
      </c>
      <c r="V2563" s="1" t="s">
        <v>16475</v>
      </c>
      <c r="W2563">
        <v>0</v>
      </c>
      <c r="X2563">
        <v>0</v>
      </c>
      <c r="AK2563" s="1" t="s">
        <v>30479</v>
      </c>
      <c r="AL2563" s="1" t="s">
        <v>40</v>
      </c>
      <c r="AM2563" s="1" t="s">
        <v>40</v>
      </c>
      <c r="AN2563" s="1" t="s">
        <v>40</v>
      </c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</row>
    <row r="2564" spans="1:51" hidden="1" x14ac:dyDescent="0.35">
      <c r="A2564" s="1" t="s">
        <v>32950</v>
      </c>
      <c r="B2564" s="1" t="s">
        <v>54</v>
      </c>
      <c r="C2564" s="1" t="s">
        <v>22471</v>
      </c>
      <c r="D2564" s="1" t="s">
        <v>22472</v>
      </c>
      <c r="E2564" s="1"/>
      <c r="F2564" s="1"/>
      <c r="H2564" s="1" t="s">
        <v>1969</v>
      </c>
      <c r="I2564" s="2"/>
      <c r="J2564">
        <v>1</v>
      </c>
      <c r="N2564" s="1" t="s">
        <v>40</v>
      </c>
      <c r="O2564" s="1" t="s">
        <v>40</v>
      </c>
      <c r="P2564" t="s">
        <v>40</v>
      </c>
      <c r="Q2564" s="1"/>
      <c r="R2564" s="1" t="s">
        <v>40</v>
      </c>
      <c r="T2564" s="1" t="s">
        <v>22473</v>
      </c>
      <c r="U2564">
        <v>200000</v>
      </c>
      <c r="V2564" s="1" t="s">
        <v>16394</v>
      </c>
      <c r="W2564">
        <v>0</v>
      </c>
      <c r="X2564">
        <v>0</v>
      </c>
      <c r="AK2564" s="1" t="s">
        <v>17060</v>
      </c>
      <c r="AL2564" s="1" t="s">
        <v>40</v>
      </c>
      <c r="AM2564" s="1" t="s">
        <v>40</v>
      </c>
      <c r="AN2564" s="1" t="s">
        <v>40</v>
      </c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</row>
    <row r="2565" spans="1:51" hidden="1" x14ac:dyDescent="0.35">
      <c r="A2565" s="1" t="s">
        <v>32950</v>
      </c>
      <c r="B2565" s="1" t="s">
        <v>54</v>
      </c>
      <c r="C2565" s="1" t="s">
        <v>27780</v>
      </c>
      <c r="D2565" s="1" t="s">
        <v>27781</v>
      </c>
      <c r="E2565" s="1"/>
      <c r="F2565" s="1"/>
      <c r="H2565" s="1" t="s">
        <v>64</v>
      </c>
      <c r="I2565" s="2"/>
      <c r="J2565">
        <v>1</v>
      </c>
      <c r="N2565" s="1" t="s">
        <v>40</v>
      </c>
      <c r="O2565" s="1" t="s">
        <v>40</v>
      </c>
      <c r="P2565" t="s">
        <v>40</v>
      </c>
      <c r="Q2565" s="1"/>
      <c r="R2565" s="1" t="s">
        <v>29603</v>
      </c>
      <c r="T2565" s="1" t="s">
        <v>27783</v>
      </c>
      <c r="U2565">
        <v>575000</v>
      </c>
      <c r="V2565" s="1" t="s">
        <v>16394</v>
      </c>
      <c r="W2565">
        <v>0</v>
      </c>
      <c r="X2565">
        <v>0</v>
      </c>
      <c r="AK2565" s="1" t="s">
        <v>23233</v>
      </c>
      <c r="AL2565" s="1" t="s">
        <v>32088</v>
      </c>
      <c r="AM2565" s="1" t="s">
        <v>32088</v>
      </c>
      <c r="AN2565" s="1" t="s">
        <v>32089</v>
      </c>
      <c r="AO2565" s="1"/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</row>
    <row r="2566" spans="1:51" hidden="1" x14ac:dyDescent="0.35">
      <c r="A2566" s="1" t="s">
        <v>32950</v>
      </c>
      <c r="B2566" s="1" t="s">
        <v>54</v>
      </c>
      <c r="C2566" s="1" t="s">
        <v>27788</v>
      </c>
      <c r="D2566" s="1" t="s">
        <v>27789</v>
      </c>
      <c r="E2566" s="1"/>
      <c r="F2566" s="1"/>
      <c r="H2566" s="1" t="s">
        <v>3881</v>
      </c>
      <c r="I2566" s="2"/>
      <c r="J2566">
        <v>11</v>
      </c>
      <c r="N2566" s="1" t="s">
        <v>40</v>
      </c>
      <c r="O2566" s="1" t="s">
        <v>40</v>
      </c>
      <c r="P2566" t="s">
        <v>40</v>
      </c>
      <c r="Q2566" s="1"/>
      <c r="R2566" s="1" t="s">
        <v>27791</v>
      </c>
      <c r="T2566" s="1" t="s">
        <v>27791</v>
      </c>
      <c r="U2566">
        <v>200000</v>
      </c>
      <c r="V2566" s="1" t="s">
        <v>16054</v>
      </c>
      <c r="W2566">
        <v>0</v>
      </c>
      <c r="X2566">
        <v>0</v>
      </c>
      <c r="AK2566" s="1" t="s">
        <v>25053</v>
      </c>
      <c r="AL2566" s="1" t="s">
        <v>32094</v>
      </c>
      <c r="AM2566" s="1" t="s">
        <v>32095</v>
      </c>
      <c r="AN2566" s="1" t="s">
        <v>40</v>
      </c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</row>
    <row r="2567" spans="1:51" hidden="1" x14ac:dyDescent="0.35">
      <c r="A2567" s="1" t="s">
        <v>32950</v>
      </c>
      <c r="B2567" s="1" t="s">
        <v>54</v>
      </c>
      <c r="C2567" s="1" t="s">
        <v>32098</v>
      </c>
      <c r="D2567" s="1" t="s">
        <v>32099</v>
      </c>
      <c r="E2567" s="1"/>
      <c r="F2567" s="1"/>
      <c r="H2567" s="1" t="s">
        <v>1969</v>
      </c>
      <c r="I2567" s="2"/>
      <c r="J2567">
        <v>2</v>
      </c>
      <c r="N2567" s="1" t="s">
        <v>40</v>
      </c>
      <c r="O2567" s="1" t="s">
        <v>40</v>
      </c>
      <c r="P2567" t="s">
        <v>40</v>
      </c>
      <c r="Q2567" s="1"/>
      <c r="R2567" s="1" t="s">
        <v>32101</v>
      </c>
      <c r="T2567" s="1" t="s">
        <v>32101</v>
      </c>
      <c r="U2567">
        <v>90000</v>
      </c>
      <c r="V2567" s="1" t="s">
        <v>16475</v>
      </c>
      <c r="W2567">
        <v>0</v>
      </c>
      <c r="X2567">
        <v>0</v>
      </c>
      <c r="AK2567" s="1" t="s">
        <v>40</v>
      </c>
      <c r="AL2567" s="1" t="s">
        <v>32102</v>
      </c>
      <c r="AM2567" s="1" t="s">
        <v>32103</v>
      </c>
      <c r="AN2567" s="1" t="s">
        <v>40</v>
      </c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</row>
    <row r="2568" spans="1:51" hidden="1" x14ac:dyDescent="0.35">
      <c r="A2568" s="1" t="s">
        <v>32950</v>
      </c>
      <c r="B2568" s="1" t="s">
        <v>54</v>
      </c>
      <c r="C2568" s="1" t="s">
        <v>33515</v>
      </c>
      <c r="D2568" s="1" t="s">
        <v>33516</v>
      </c>
      <c r="E2568" s="1"/>
      <c r="F2568" s="1"/>
      <c r="H2568" s="1" t="s">
        <v>1927</v>
      </c>
      <c r="I2568" s="2"/>
      <c r="J2568">
        <v>1</v>
      </c>
      <c r="N2568" s="1" t="s">
        <v>40</v>
      </c>
      <c r="O2568" s="1" t="s">
        <v>40</v>
      </c>
      <c r="P2568" t="s">
        <v>40</v>
      </c>
      <c r="Q2568" s="1"/>
      <c r="R2568" s="1" t="s">
        <v>33517</v>
      </c>
      <c r="T2568" s="1" t="s">
        <v>33517</v>
      </c>
      <c r="U2568">
        <v>340000</v>
      </c>
      <c r="V2568" s="1" t="s">
        <v>16394</v>
      </c>
      <c r="W2568">
        <v>0</v>
      </c>
      <c r="X2568">
        <v>0</v>
      </c>
      <c r="AK2568" s="1" t="s">
        <v>16779</v>
      </c>
      <c r="AL2568" s="1" t="s">
        <v>33518</v>
      </c>
      <c r="AM2568" s="1" t="s">
        <v>40</v>
      </c>
      <c r="AN2568" s="1" t="s">
        <v>33519</v>
      </c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</row>
    <row r="2569" spans="1:51" hidden="1" x14ac:dyDescent="0.35">
      <c r="A2569" s="1" t="s">
        <v>32950</v>
      </c>
      <c r="B2569" s="1" t="s">
        <v>54</v>
      </c>
      <c r="C2569" s="1" t="s">
        <v>27805</v>
      </c>
      <c r="D2569" s="1" t="s">
        <v>27806</v>
      </c>
      <c r="E2569" s="1"/>
      <c r="F2569" s="1"/>
      <c r="H2569" s="1" t="s">
        <v>1969</v>
      </c>
      <c r="I2569" s="2"/>
      <c r="J2569">
        <v>2</v>
      </c>
      <c r="N2569" s="1" t="s">
        <v>40</v>
      </c>
      <c r="O2569" s="1" t="s">
        <v>40</v>
      </c>
      <c r="P2569" t="s">
        <v>40</v>
      </c>
      <c r="Q2569" s="1"/>
      <c r="R2569" s="1" t="s">
        <v>40</v>
      </c>
      <c r="T2569" s="1" t="s">
        <v>27807</v>
      </c>
      <c r="U2569">
        <v>150000</v>
      </c>
      <c r="V2569" s="1" t="s">
        <v>16475</v>
      </c>
      <c r="W2569">
        <v>0</v>
      </c>
      <c r="X2569">
        <v>0</v>
      </c>
      <c r="AK2569" s="1" t="s">
        <v>25003</v>
      </c>
      <c r="AL2569" s="1" t="s">
        <v>40</v>
      </c>
      <c r="AM2569" s="1" t="s">
        <v>40</v>
      </c>
      <c r="AN2569" s="1" t="s">
        <v>40</v>
      </c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</row>
    <row r="2570" spans="1:51" hidden="1" x14ac:dyDescent="0.35">
      <c r="A2570" s="1" t="s">
        <v>32950</v>
      </c>
      <c r="B2570" s="1" t="s">
        <v>54</v>
      </c>
      <c r="C2570" s="1" t="s">
        <v>20265</v>
      </c>
      <c r="D2570" s="1" t="s">
        <v>20266</v>
      </c>
      <c r="E2570" s="1"/>
      <c r="F2570" s="1"/>
      <c r="H2570" s="1" t="s">
        <v>3881</v>
      </c>
      <c r="I2570" s="2"/>
      <c r="J2570">
        <v>2</v>
      </c>
      <c r="N2570" s="1" t="s">
        <v>40</v>
      </c>
      <c r="O2570" s="1" t="s">
        <v>40</v>
      </c>
      <c r="P2570" t="s">
        <v>40</v>
      </c>
      <c r="Q2570" s="1"/>
      <c r="R2570" s="1" t="s">
        <v>40</v>
      </c>
      <c r="T2570" s="1" t="s">
        <v>27809</v>
      </c>
      <c r="U2570">
        <v>232000</v>
      </c>
      <c r="V2570" s="1" t="s">
        <v>16475</v>
      </c>
      <c r="W2570">
        <v>0</v>
      </c>
      <c r="X2570">
        <v>0</v>
      </c>
      <c r="AK2570" s="1" t="s">
        <v>27810</v>
      </c>
      <c r="AL2570" s="1" t="s">
        <v>40</v>
      </c>
      <c r="AM2570" s="1" t="s">
        <v>40</v>
      </c>
      <c r="AN2570" s="1" t="s">
        <v>40</v>
      </c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</row>
    <row r="2571" spans="1:51" hidden="1" x14ac:dyDescent="0.35">
      <c r="A2571" s="1" t="s">
        <v>32950</v>
      </c>
      <c r="B2571" s="1" t="s">
        <v>54</v>
      </c>
      <c r="C2571" s="1" t="s">
        <v>19196</v>
      </c>
      <c r="D2571" s="1" t="s">
        <v>19197</v>
      </c>
      <c r="E2571" s="1"/>
      <c r="F2571" s="1"/>
      <c r="H2571" s="1" t="s">
        <v>64</v>
      </c>
      <c r="I2571" s="2"/>
      <c r="J2571">
        <v>1</v>
      </c>
      <c r="N2571" s="1" t="s">
        <v>40</v>
      </c>
      <c r="O2571" s="1" t="s">
        <v>40</v>
      </c>
      <c r="P2571" t="s">
        <v>40</v>
      </c>
      <c r="Q2571" s="1"/>
      <c r="R2571" s="1" t="s">
        <v>40</v>
      </c>
      <c r="T2571" s="1" t="s">
        <v>19198</v>
      </c>
      <c r="U2571">
        <v>770000</v>
      </c>
      <c r="V2571" s="1" t="s">
        <v>16394</v>
      </c>
      <c r="W2571">
        <v>0</v>
      </c>
      <c r="X2571">
        <v>0</v>
      </c>
      <c r="AK2571" s="1" t="s">
        <v>25053</v>
      </c>
      <c r="AL2571" s="1" t="s">
        <v>40</v>
      </c>
      <c r="AM2571" s="1" t="s">
        <v>40</v>
      </c>
      <c r="AN2571" s="1" t="s">
        <v>40</v>
      </c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</row>
    <row r="2572" spans="1:51" hidden="1" x14ac:dyDescent="0.35">
      <c r="A2572" s="1" t="s">
        <v>32950</v>
      </c>
      <c r="B2572" s="1" t="s">
        <v>54</v>
      </c>
      <c r="C2572" s="1" t="s">
        <v>27822</v>
      </c>
      <c r="D2572" s="1" t="s">
        <v>27823</v>
      </c>
      <c r="E2572" s="1"/>
      <c r="F2572" s="1"/>
      <c r="H2572" s="1" t="s">
        <v>1969</v>
      </c>
      <c r="I2572" s="2"/>
      <c r="J2572">
        <v>2</v>
      </c>
      <c r="N2572" s="1" t="s">
        <v>40</v>
      </c>
      <c r="O2572" s="1" t="s">
        <v>40</v>
      </c>
      <c r="P2572" t="s">
        <v>40</v>
      </c>
      <c r="Q2572" s="1"/>
      <c r="R2572" s="1" t="s">
        <v>40</v>
      </c>
      <c r="T2572" s="1" t="s">
        <v>27824</v>
      </c>
      <c r="U2572">
        <v>65000</v>
      </c>
      <c r="V2572" s="1" t="s">
        <v>16475</v>
      </c>
      <c r="W2572">
        <v>0</v>
      </c>
      <c r="X2572">
        <v>0</v>
      </c>
      <c r="AK2572" s="1" t="s">
        <v>20859</v>
      </c>
      <c r="AL2572" s="1" t="s">
        <v>40</v>
      </c>
      <c r="AM2572" s="1" t="s">
        <v>40</v>
      </c>
      <c r="AN2572" s="1" t="s">
        <v>40</v>
      </c>
      <c r="AO2572" s="1"/>
      <c r="AP2572" s="1"/>
      <c r="AQ2572" s="1"/>
      <c r="AR2572" s="1"/>
      <c r="AS2572" s="1"/>
      <c r="AT2572" s="1"/>
      <c r="AU2572" s="1"/>
      <c r="AV2572" s="1"/>
      <c r="AW2572" s="1"/>
      <c r="AX2572" s="1"/>
      <c r="AY2572" s="1"/>
    </row>
    <row r="2573" spans="1:51" hidden="1" x14ac:dyDescent="0.35">
      <c r="A2573" s="1" t="s">
        <v>32950</v>
      </c>
      <c r="B2573" s="1" t="s">
        <v>54</v>
      </c>
      <c r="C2573" s="1" t="s">
        <v>17230</v>
      </c>
      <c r="D2573" s="1" t="s">
        <v>17231</v>
      </c>
      <c r="E2573" s="1"/>
      <c r="F2573" s="1"/>
      <c r="H2573" s="1" t="s">
        <v>3881</v>
      </c>
      <c r="I2573" s="2"/>
      <c r="J2573">
        <v>2</v>
      </c>
      <c r="N2573" s="1" t="s">
        <v>40</v>
      </c>
      <c r="O2573" s="1" t="s">
        <v>40</v>
      </c>
      <c r="P2573" t="s">
        <v>40</v>
      </c>
      <c r="Q2573" s="1"/>
      <c r="R2573" s="1" t="s">
        <v>40</v>
      </c>
      <c r="T2573" s="1" t="s">
        <v>8703</v>
      </c>
      <c r="U2573">
        <v>200000</v>
      </c>
      <c r="V2573" s="1" t="s">
        <v>16475</v>
      </c>
      <c r="W2573">
        <v>0</v>
      </c>
      <c r="X2573">
        <v>0</v>
      </c>
      <c r="AK2573" s="1" t="s">
        <v>27779</v>
      </c>
      <c r="AL2573" s="1" t="s">
        <v>40</v>
      </c>
      <c r="AM2573" s="1" t="s">
        <v>40</v>
      </c>
      <c r="AN2573" s="1" t="s">
        <v>40</v>
      </c>
      <c r="AO2573" s="1"/>
      <c r="AP2573" s="1"/>
      <c r="AQ2573" s="1"/>
      <c r="AR2573" s="1"/>
      <c r="AS2573" s="1"/>
      <c r="AT2573" s="1"/>
      <c r="AU2573" s="1"/>
      <c r="AV2573" s="1"/>
      <c r="AW2573" s="1"/>
      <c r="AX2573" s="1"/>
      <c r="AY2573" s="1"/>
    </row>
    <row r="2574" spans="1:51" hidden="1" x14ac:dyDescent="0.35">
      <c r="A2574" s="1" t="s">
        <v>32950</v>
      </c>
      <c r="B2574" s="1" t="s">
        <v>54</v>
      </c>
      <c r="C2574" s="1" t="s">
        <v>33520</v>
      </c>
      <c r="D2574" s="1" t="s">
        <v>33521</v>
      </c>
      <c r="E2574" s="1"/>
      <c r="F2574" s="1"/>
      <c r="H2574" s="1" t="s">
        <v>1927</v>
      </c>
      <c r="I2574" s="2"/>
      <c r="J2574">
        <v>2</v>
      </c>
      <c r="N2574" s="1" t="s">
        <v>40</v>
      </c>
      <c r="O2574" s="1" t="s">
        <v>40</v>
      </c>
      <c r="P2574" t="s">
        <v>40</v>
      </c>
      <c r="Q2574" s="1"/>
      <c r="R2574" s="1" t="s">
        <v>40</v>
      </c>
      <c r="T2574" s="1" t="s">
        <v>33522</v>
      </c>
      <c r="U2574">
        <v>22000</v>
      </c>
      <c r="V2574" s="1" t="s">
        <v>16475</v>
      </c>
      <c r="W2574">
        <v>0</v>
      </c>
      <c r="X2574">
        <v>0</v>
      </c>
      <c r="AK2574" s="1" t="s">
        <v>40</v>
      </c>
      <c r="AL2574" s="1" t="s">
        <v>40</v>
      </c>
      <c r="AM2574" s="1" t="s">
        <v>40</v>
      </c>
      <c r="AN2574" s="1" t="s">
        <v>40</v>
      </c>
      <c r="AO2574" s="1"/>
      <c r="AP2574" s="1"/>
      <c r="AQ2574" s="1"/>
      <c r="AR2574" s="1"/>
      <c r="AS2574" s="1"/>
      <c r="AT2574" s="1"/>
      <c r="AU2574" s="1"/>
      <c r="AV2574" s="1"/>
      <c r="AW2574" s="1"/>
      <c r="AX2574" s="1"/>
      <c r="AY2574" s="1"/>
    </row>
    <row r="2575" spans="1:51" hidden="1" x14ac:dyDescent="0.35">
      <c r="A2575" s="1" t="s">
        <v>32950</v>
      </c>
      <c r="B2575" s="1" t="s">
        <v>54</v>
      </c>
      <c r="C2575" s="1" t="s">
        <v>23037</v>
      </c>
      <c r="D2575" s="1" t="s">
        <v>23038</v>
      </c>
      <c r="E2575" s="1"/>
      <c r="F2575" s="1"/>
      <c r="H2575" s="1" t="s">
        <v>1969</v>
      </c>
      <c r="I2575" s="2"/>
      <c r="J2575">
        <v>1</v>
      </c>
      <c r="N2575" s="1" t="s">
        <v>40</v>
      </c>
      <c r="O2575" s="1" t="s">
        <v>40</v>
      </c>
      <c r="P2575" t="s">
        <v>40</v>
      </c>
      <c r="Q2575" s="1"/>
      <c r="R2575" s="1" t="s">
        <v>23040</v>
      </c>
      <c r="T2575" s="1" t="s">
        <v>23040</v>
      </c>
      <c r="U2575">
        <v>800</v>
      </c>
      <c r="V2575" s="1" t="s">
        <v>16394</v>
      </c>
      <c r="W2575">
        <v>0</v>
      </c>
      <c r="X2575">
        <v>0</v>
      </c>
      <c r="AK2575" s="1" t="s">
        <v>25053</v>
      </c>
      <c r="AL2575" s="1" t="s">
        <v>40</v>
      </c>
      <c r="AM2575" s="1" t="s">
        <v>32124</v>
      </c>
      <c r="AN2575" s="1" t="s">
        <v>40</v>
      </c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/>
    </row>
    <row r="2576" spans="1:51" hidden="1" x14ac:dyDescent="0.35">
      <c r="A2576" s="1" t="s">
        <v>32950</v>
      </c>
      <c r="B2576" s="1" t="s">
        <v>54</v>
      </c>
      <c r="C2576" s="1" t="s">
        <v>18828</v>
      </c>
      <c r="D2576" s="1" t="s">
        <v>18829</v>
      </c>
      <c r="E2576" s="1"/>
      <c r="F2576" s="1"/>
      <c r="H2576" s="1" t="s">
        <v>3881</v>
      </c>
      <c r="I2576" s="2"/>
      <c r="J2576">
        <v>2</v>
      </c>
      <c r="N2576" s="1" t="s">
        <v>40</v>
      </c>
      <c r="O2576" s="1" t="s">
        <v>40</v>
      </c>
      <c r="P2576" t="s">
        <v>40</v>
      </c>
      <c r="Q2576" s="1"/>
      <c r="R2576" s="1" t="s">
        <v>29626</v>
      </c>
      <c r="T2576" s="1" t="s">
        <v>27844</v>
      </c>
      <c r="U2576">
        <v>14500</v>
      </c>
      <c r="V2576" s="1" t="s">
        <v>16475</v>
      </c>
      <c r="W2576">
        <v>0</v>
      </c>
      <c r="X2576">
        <v>0</v>
      </c>
      <c r="AK2576" s="1" t="s">
        <v>16535</v>
      </c>
      <c r="AL2576" s="1" t="s">
        <v>40</v>
      </c>
      <c r="AM2576" s="1" t="s">
        <v>40</v>
      </c>
      <c r="AN2576" s="1" t="s">
        <v>40</v>
      </c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</row>
    <row r="2577" spans="1:51" hidden="1" x14ac:dyDescent="0.35">
      <c r="A2577" s="1" t="s">
        <v>32950</v>
      </c>
      <c r="B2577" s="1" t="s">
        <v>54</v>
      </c>
      <c r="C2577" s="1" t="s">
        <v>19282</v>
      </c>
      <c r="D2577" s="1" t="s">
        <v>19283</v>
      </c>
      <c r="E2577" s="1"/>
      <c r="F2577" s="1"/>
      <c r="H2577" s="1" t="s">
        <v>1969</v>
      </c>
      <c r="I2577" s="2"/>
      <c r="J2577">
        <v>3</v>
      </c>
      <c r="N2577" s="1" t="s">
        <v>40</v>
      </c>
      <c r="O2577" s="1" t="s">
        <v>40</v>
      </c>
      <c r="P2577" t="s">
        <v>40</v>
      </c>
      <c r="Q2577" s="1"/>
      <c r="R2577" s="1" t="s">
        <v>27845</v>
      </c>
      <c r="T2577" s="1" t="s">
        <v>27845</v>
      </c>
      <c r="U2577">
        <v>100</v>
      </c>
      <c r="V2577" s="1" t="s">
        <v>16054</v>
      </c>
      <c r="W2577">
        <v>0</v>
      </c>
      <c r="X2577">
        <v>0</v>
      </c>
      <c r="AK2577" s="1" t="s">
        <v>25102</v>
      </c>
      <c r="AL2577" s="1" t="s">
        <v>40</v>
      </c>
      <c r="AM2577" s="1" t="s">
        <v>32127</v>
      </c>
      <c r="AN2577" s="1" t="s">
        <v>40</v>
      </c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</row>
    <row r="2578" spans="1:51" hidden="1" x14ac:dyDescent="0.35">
      <c r="A2578" s="1" t="s">
        <v>32950</v>
      </c>
      <c r="B2578" s="1" t="s">
        <v>54</v>
      </c>
      <c r="C2578" s="1" t="s">
        <v>20081</v>
      </c>
      <c r="D2578" s="1" t="s">
        <v>20082</v>
      </c>
      <c r="E2578" s="1"/>
      <c r="F2578" s="1"/>
      <c r="H2578" s="1" t="s">
        <v>4967</v>
      </c>
      <c r="I2578" s="2"/>
      <c r="J2578">
        <v>2</v>
      </c>
      <c r="N2578" s="1" t="s">
        <v>40</v>
      </c>
      <c r="O2578" s="1" t="s">
        <v>40</v>
      </c>
      <c r="P2578" t="s">
        <v>40</v>
      </c>
      <c r="Q2578" s="1"/>
      <c r="R2578" s="1" t="s">
        <v>14879</v>
      </c>
      <c r="T2578" s="1" t="s">
        <v>40</v>
      </c>
      <c r="V2578" s="1" t="s">
        <v>40</v>
      </c>
      <c r="W2578">
        <v>0</v>
      </c>
      <c r="X2578">
        <v>0</v>
      </c>
      <c r="AK2578" s="1" t="s">
        <v>16174</v>
      </c>
      <c r="AL2578" s="1" t="s">
        <v>20085</v>
      </c>
      <c r="AM2578" s="1" t="s">
        <v>20086</v>
      </c>
      <c r="AN2578" s="1" t="s">
        <v>12069</v>
      </c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</row>
    <row r="2579" spans="1:51" hidden="1" x14ac:dyDescent="0.35">
      <c r="A2579" s="1" t="s">
        <v>32950</v>
      </c>
      <c r="B2579" s="1" t="s">
        <v>54</v>
      </c>
      <c r="C2579" s="1" t="s">
        <v>19212</v>
      </c>
      <c r="D2579" s="1" t="s">
        <v>22865</v>
      </c>
      <c r="E2579" s="1"/>
      <c r="F2579" s="1"/>
      <c r="H2579" s="1" t="s">
        <v>64</v>
      </c>
      <c r="I2579" s="2"/>
      <c r="J2579">
        <v>5</v>
      </c>
      <c r="N2579" s="1" t="s">
        <v>40</v>
      </c>
      <c r="O2579" s="1" t="s">
        <v>25074</v>
      </c>
      <c r="P2579" t="s">
        <v>40</v>
      </c>
      <c r="Q2579" s="1"/>
      <c r="R2579" s="1" t="s">
        <v>19215</v>
      </c>
      <c r="T2579" s="1" t="s">
        <v>19216</v>
      </c>
      <c r="U2579">
        <v>320000</v>
      </c>
      <c r="V2579" s="1" t="s">
        <v>16054</v>
      </c>
      <c r="W2579">
        <v>0</v>
      </c>
      <c r="X2579">
        <v>0</v>
      </c>
      <c r="AK2579" s="1" t="s">
        <v>17379</v>
      </c>
      <c r="AL2579" s="1" t="s">
        <v>19217</v>
      </c>
      <c r="AM2579" s="1" t="s">
        <v>40</v>
      </c>
      <c r="AN2579" s="1" t="s">
        <v>19218</v>
      </c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</row>
    <row r="2580" spans="1:51" hidden="1" x14ac:dyDescent="0.35">
      <c r="A2580" s="1" t="s">
        <v>32950</v>
      </c>
      <c r="B2580" s="1" t="s">
        <v>54</v>
      </c>
      <c r="C2580" s="1" t="s">
        <v>22568</v>
      </c>
      <c r="D2580" s="1" t="s">
        <v>22569</v>
      </c>
      <c r="E2580" s="1"/>
      <c r="F2580" s="1"/>
      <c r="H2580" s="1" t="s">
        <v>1969</v>
      </c>
      <c r="I2580" s="2"/>
      <c r="J2580">
        <v>2</v>
      </c>
      <c r="N2580" s="1" t="s">
        <v>40</v>
      </c>
      <c r="O2580" s="1" t="s">
        <v>40</v>
      </c>
      <c r="P2580" t="s">
        <v>40</v>
      </c>
      <c r="Q2580" s="1"/>
      <c r="R2580" s="1" t="s">
        <v>40</v>
      </c>
      <c r="T2580" s="1" t="s">
        <v>27871</v>
      </c>
      <c r="U2580">
        <v>200000</v>
      </c>
      <c r="V2580" s="1" t="s">
        <v>16475</v>
      </c>
      <c r="W2580">
        <v>0</v>
      </c>
      <c r="X2580">
        <v>0</v>
      </c>
      <c r="AK2580" s="1" t="s">
        <v>26726</v>
      </c>
      <c r="AL2580" s="1" t="s">
        <v>40</v>
      </c>
      <c r="AM2580" s="1" t="s">
        <v>40</v>
      </c>
      <c r="AN2580" s="1" t="s">
        <v>40</v>
      </c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</row>
    <row r="2581" spans="1:51" hidden="1" x14ac:dyDescent="0.35">
      <c r="A2581" s="1" t="s">
        <v>32950</v>
      </c>
      <c r="B2581" s="1" t="s">
        <v>54</v>
      </c>
      <c r="C2581" s="1" t="s">
        <v>27873</v>
      </c>
      <c r="D2581" s="1" t="s">
        <v>27874</v>
      </c>
      <c r="E2581" s="1"/>
      <c r="F2581" s="1"/>
      <c r="H2581" s="1" t="s">
        <v>1969</v>
      </c>
      <c r="I2581" s="2"/>
      <c r="J2581">
        <v>1</v>
      </c>
      <c r="N2581" s="1" t="s">
        <v>40</v>
      </c>
      <c r="O2581" s="1" t="s">
        <v>40</v>
      </c>
      <c r="P2581" t="s">
        <v>40</v>
      </c>
      <c r="Q2581" s="1"/>
      <c r="R2581" s="1" t="s">
        <v>13917</v>
      </c>
      <c r="T2581" s="1" t="s">
        <v>13917</v>
      </c>
      <c r="U2581">
        <v>300000</v>
      </c>
      <c r="V2581" s="1" t="s">
        <v>16394</v>
      </c>
      <c r="W2581">
        <v>0</v>
      </c>
      <c r="X2581">
        <v>0</v>
      </c>
      <c r="AK2581" s="1" t="s">
        <v>18862</v>
      </c>
      <c r="AL2581" s="1" t="s">
        <v>33523</v>
      </c>
      <c r="AM2581" s="1" t="s">
        <v>32139</v>
      </c>
      <c r="AN2581" s="1" t="s">
        <v>40</v>
      </c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</row>
    <row r="2582" spans="1:51" hidden="1" x14ac:dyDescent="0.35">
      <c r="A2582" s="1" t="s">
        <v>32950</v>
      </c>
      <c r="B2582" s="1" t="s">
        <v>54</v>
      </c>
      <c r="C2582" s="1" t="s">
        <v>18988</v>
      </c>
      <c r="D2582" s="1" t="s">
        <v>18989</v>
      </c>
      <c r="E2582" s="1"/>
      <c r="F2582" s="1"/>
      <c r="H2582" s="1" t="s">
        <v>3881</v>
      </c>
      <c r="I2582" s="2"/>
      <c r="J2582">
        <v>2</v>
      </c>
      <c r="N2582" s="1" t="s">
        <v>40</v>
      </c>
      <c r="O2582" s="1" t="s">
        <v>40</v>
      </c>
      <c r="P2582" t="s">
        <v>40</v>
      </c>
      <c r="Q2582" s="1"/>
      <c r="R2582" s="1" t="s">
        <v>597</v>
      </c>
      <c r="T2582" s="1" t="s">
        <v>27879</v>
      </c>
      <c r="U2582">
        <v>706487</v>
      </c>
      <c r="V2582" s="1" t="s">
        <v>16475</v>
      </c>
      <c r="W2582">
        <v>0</v>
      </c>
      <c r="X2582">
        <v>0</v>
      </c>
      <c r="AK2582" s="1" t="s">
        <v>16873</v>
      </c>
      <c r="AL2582" s="1" t="s">
        <v>40</v>
      </c>
      <c r="AM2582" s="1" t="s">
        <v>40</v>
      </c>
      <c r="AN2582" s="1" t="s">
        <v>40</v>
      </c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</row>
    <row r="2583" spans="1:51" hidden="1" x14ac:dyDescent="0.35">
      <c r="A2583" s="1" t="s">
        <v>32950</v>
      </c>
      <c r="B2583" s="1" t="s">
        <v>54</v>
      </c>
      <c r="C2583" s="1" t="s">
        <v>32141</v>
      </c>
      <c r="D2583" s="1" t="s">
        <v>32142</v>
      </c>
      <c r="E2583" s="1"/>
      <c r="F2583" s="1"/>
      <c r="H2583" s="1" t="s">
        <v>1969</v>
      </c>
      <c r="I2583" s="2"/>
      <c r="J2583">
        <v>3</v>
      </c>
      <c r="N2583" s="1" t="s">
        <v>40</v>
      </c>
      <c r="O2583" s="1" t="s">
        <v>40</v>
      </c>
      <c r="P2583" t="s">
        <v>40</v>
      </c>
      <c r="Q2583" s="1"/>
      <c r="R2583" s="1" t="s">
        <v>32144</v>
      </c>
      <c r="T2583" s="1" t="s">
        <v>32144</v>
      </c>
      <c r="U2583">
        <v>110000</v>
      </c>
      <c r="V2583" s="1" t="s">
        <v>16054</v>
      </c>
      <c r="W2583">
        <v>0</v>
      </c>
      <c r="X2583">
        <v>0</v>
      </c>
      <c r="AK2583" s="1" t="s">
        <v>30457</v>
      </c>
      <c r="AL2583" s="1" t="s">
        <v>12474</v>
      </c>
      <c r="AM2583" s="1" t="s">
        <v>40</v>
      </c>
      <c r="AN2583" s="1" t="s">
        <v>32145</v>
      </c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</row>
    <row r="2584" spans="1:51" hidden="1" x14ac:dyDescent="0.35">
      <c r="A2584" s="1" t="s">
        <v>32950</v>
      </c>
      <c r="B2584" s="1" t="s">
        <v>54</v>
      </c>
      <c r="C2584" s="1" t="s">
        <v>27882</v>
      </c>
      <c r="D2584" s="1" t="s">
        <v>27883</v>
      </c>
      <c r="E2584" s="1"/>
      <c r="F2584" s="1"/>
      <c r="H2584" s="1" t="s">
        <v>64</v>
      </c>
      <c r="I2584" s="2"/>
      <c r="J2584">
        <v>2</v>
      </c>
      <c r="N2584" s="1" t="s">
        <v>40</v>
      </c>
      <c r="O2584" s="1" t="s">
        <v>40</v>
      </c>
      <c r="P2584" t="s">
        <v>40</v>
      </c>
      <c r="Q2584" s="1"/>
      <c r="R2584" s="1" t="s">
        <v>27885</v>
      </c>
      <c r="T2584" s="1" t="s">
        <v>27885</v>
      </c>
      <c r="U2584">
        <v>320000</v>
      </c>
      <c r="V2584" s="1" t="s">
        <v>16475</v>
      </c>
      <c r="W2584">
        <v>0</v>
      </c>
      <c r="X2584">
        <v>0</v>
      </c>
      <c r="AK2584" s="1" t="s">
        <v>25118</v>
      </c>
      <c r="AL2584" s="1" t="s">
        <v>32147</v>
      </c>
      <c r="AM2584" s="1" t="s">
        <v>32148</v>
      </c>
      <c r="AN2584" s="1" t="s">
        <v>40</v>
      </c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</row>
    <row r="2585" spans="1:51" hidden="1" x14ac:dyDescent="0.35">
      <c r="A2585" s="1" t="s">
        <v>32950</v>
      </c>
      <c r="B2585" s="1" t="s">
        <v>54</v>
      </c>
      <c r="C2585" s="1" t="s">
        <v>20337</v>
      </c>
      <c r="D2585" s="1" t="s">
        <v>20338</v>
      </c>
      <c r="E2585" s="1"/>
      <c r="F2585" s="1"/>
      <c r="H2585" s="1" t="s">
        <v>64</v>
      </c>
      <c r="I2585" s="2"/>
      <c r="J2585">
        <v>2</v>
      </c>
      <c r="N2585" s="1" t="s">
        <v>40</v>
      </c>
      <c r="O2585" s="1" t="s">
        <v>40</v>
      </c>
      <c r="P2585" t="s">
        <v>40</v>
      </c>
      <c r="Q2585" s="1"/>
      <c r="R2585" s="1" t="s">
        <v>40</v>
      </c>
      <c r="T2585" s="1" t="s">
        <v>33524</v>
      </c>
      <c r="U2585">
        <v>12700</v>
      </c>
      <c r="V2585" s="1" t="s">
        <v>16475</v>
      </c>
      <c r="W2585">
        <v>0</v>
      </c>
      <c r="X2585">
        <v>0</v>
      </c>
      <c r="AK2585" s="1" t="s">
        <v>16387</v>
      </c>
      <c r="AL2585" s="1" t="s">
        <v>40</v>
      </c>
      <c r="AM2585" s="1" t="s">
        <v>40</v>
      </c>
      <c r="AN2585" s="1" t="s">
        <v>40</v>
      </c>
      <c r="AO2585" s="1"/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</row>
    <row r="2586" spans="1:51" hidden="1" x14ac:dyDescent="0.35">
      <c r="A2586" s="1" t="s">
        <v>32950</v>
      </c>
      <c r="B2586" s="1" t="s">
        <v>54</v>
      </c>
      <c r="C2586" s="1" t="s">
        <v>33525</v>
      </c>
      <c r="D2586" s="1" t="s">
        <v>33526</v>
      </c>
      <c r="E2586" s="1"/>
      <c r="F2586" s="1"/>
      <c r="H2586" s="1" t="s">
        <v>1927</v>
      </c>
      <c r="I2586" s="2"/>
      <c r="J2586">
        <v>3</v>
      </c>
      <c r="N2586" s="1" t="s">
        <v>40</v>
      </c>
      <c r="O2586" s="1" t="s">
        <v>40</v>
      </c>
      <c r="P2586" t="s">
        <v>40</v>
      </c>
      <c r="Q2586" s="1"/>
      <c r="R2586" s="1" t="s">
        <v>40</v>
      </c>
      <c r="T2586" s="1" t="s">
        <v>33527</v>
      </c>
      <c r="U2586">
        <v>2000</v>
      </c>
      <c r="V2586" s="1" t="s">
        <v>16054</v>
      </c>
      <c r="W2586">
        <v>0</v>
      </c>
      <c r="X2586">
        <v>0</v>
      </c>
      <c r="AK2586" s="1" t="s">
        <v>40</v>
      </c>
      <c r="AL2586" s="1" t="s">
        <v>40</v>
      </c>
      <c r="AM2586" s="1" t="s">
        <v>40</v>
      </c>
      <c r="AN2586" s="1" t="s">
        <v>40</v>
      </c>
      <c r="AO2586" s="1"/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</row>
    <row r="2587" spans="1:51" hidden="1" x14ac:dyDescent="0.35">
      <c r="A2587" s="1" t="s">
        <v>32950</v>
      </c>
      <c r="B2587" s="1" t="s">
        <v>54</v>
      </c>
      <c r="C2587" s="1" t="s">
        <v>20361</v>
      </c>
      <c r="D2587" s="1" t="s">
        <v>20362</v>
      </c>
      <c r="E2587" s="1"/>
      <c r="F2587" s="1"/>
      <c r="H2587" s="1" t="s">
        <v>1969</v>
      </c>
      <c r="I2587" s="2"/>
      <c r="J2587">
        <v>2</v>
      </c>
      <c r="N2587" s="1" t="s">
        <v>40</v>
      </c>
      <c r="O2587" s="1" t="s">
        <v>40</v>
      </c>
      <c r="P2587" t="s">
        <v>40</v>
      </c>
      <c r="Q2587" s="1"/>
      <c r="R2587" s="1" t="s">
        <v>40</v>
      </c>
      <c r="T2587" s="1" t="s">
        <v>27901</v>
      </c>
      <c r="U2587">
        <v>1300</v>
      </c>
      <c r="V2587" s="1" t="s">
        <v>16475</v>
      </c>
      <c r="W2587">
        <v>0</v>
      </c>
      <c r="X2587">
        <v>0</v>
      </c>
      <c r="AK2587" s="1" t="s">
        <v>16387</v>
      </c>
      <c r="AL2587" s="1" t="s">
        <v>40</v>
      </c>
      <c r="AM2587" s="1" t="s">
        <v>40</v>
      </c>
      <c r="AN2587" s="1" t="s">
        <v>40</v>
      </c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</row>
    <row r="2588" spans="1:51" hidden="1" x14ac:dyDescent="0.35">
      <c r="A2588" s="1" t="s">
        <v>32950</v>
      </c>
      <c r="B2588" s="1" t="s">
        <v>54</v>
      </c>
      <c r="C2588" s="1" t="s">
        <v>32154</v>
      </c>
      <c r="D2588" s="1" t="s">
        <v>32155</v>
      </c>
      <c r="E2588" s="1"/>
      <c r="F2588" s="1"/>
      <c r="H2588" s="1" t="s">
        <v>1969</v>
      </c>
      <c r="I2588" s="2"/>
      <c r="J2588">
        <v>2</v>
      </c>
      <c r="N2588" s="1" t="s">
        <v>40</v>
      </c>
      <c r="O2588" s="1" t="s">
        <v>40</v>
      </c>
      <c r="P2588" t="s">
        <v>40</v>
      </c>
      <c r="Q2588" s="1"/>
      <c r="R2588" s="1" t="s">
        <v>32157</v>
      </c>
      <c r="T2588" s="1" t="s">
        <v>32157</v>
      </c>
      <c r="U2588">
        <v>1200</v>
      </c>
      <c r="V2588" s="1" t="s">
        <v>16475</v>
      </c>
      <c r="W2588">
        <v>0</v>
      </c>
      <c r="X2588">
        <v>0</v>
      </c>
      <c r="AK2588" s="1" t="s">
        <v>30457</v>
      </c>
      <c r="AL2588" s="1" t="s">
        <v>32158</v>
      </c>
      <c r="AM2588" s="1" t="s">
        <v>32159</v>
      </c>
      <c r="AN2588" s="1" t="s">
        <v>40</v>
      </c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</row>
    <row r="2589" spans="1:51" hidden="1" x14ac:dyDescent="0.35">
      <c r="A2589" s="1" t="s">
        <v>32950</v>
      </c>
      <c r="B2589" s="1" t="s">
        <v>54</v>
      </c>
      <c r="C2589" s="1" t="s">
        <v>22480</v>
      </c>
      <c r="D2589" s="1" t="s">
        <v>22481</v>
      </c>
      <c r="E2589" s="1"/>
      <c r="F2589" s="1"/>
      <c r="H2589" s="1" t="s">
        <v>64</v>
      </c>
      <c r="I2589" s="2"/>
      <c r="J2589">
        <v>2</v>
      </c>
      <c r="N2589" s="1" t="s">
        <v>40</v>
      </c>
      <c r="O2589" s="1" t="s">
        <v>40</v>
      </c>
      <c r="P2589" t="s">
        <v>40</v>
      </c>
      <c r="Q2589" s="1"/>
      <c r="R2589" s="1" t="s">
        <v>40</v>
      </c>
      <c r="T2589" s="1" t="s">
        <v>22482</v>
      </c>
      <c r="U2589">
        <v>35575</v>
      </c>
      <c r="V2589" s="1" t="s">
        <v>16475</v>
      </c>
      <c r="W2589">
        <v>0</v>
      </c>
      <c r="X2589">
        <v>0</v>
      </c>
      <c r="AK2589" s="1" t="s">
        <v>25042</v>
      </c>
      <c r="AL2589" s="1" t="s">
        <v>40</v>
      </c>
      <c r="AM2589" s="1" t="s">
        <v>40</v>
      </c>
      <c r="AN2589" s="1" t="s">
        <v>40</v>
      </c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</row>
    <row r="2590" spans="1:51" hidden="1" x14ac:dyDescent="0.35">
      <c r="A2590" s="1" t="s">
        <v>32950</v>
      </c>
      <c r="B2590" s="1" t="s">
        <v>54</v>
      </c>
      <c r="C2590" s="1" t="s">
        <v>19184</v>
      </c>
      <c r="D2590" s="1" t="s">
        <v>19185</v>
      </c>
      <c r="E2590" s="1"/>
      <c r="F2590" s="1"/>
      <c r="H2590" s="1" t="s">
        <v>3881</v>
      </c>
      <c r="I2590" s="2"/>
      <c r="J2590">
        <v>2</v>
      </c>
      <c r="N2590" s="1" t="s">
        <v>40</v>
      </c>
      <c r="O2590" s="1" t="s">
        <v>40</v>
      </c>
      <c r="P2590" t="s">
        <v>40</v>
      </c>
      <c r="Q2590" s="1"/>
      <c r="R2590" s="1" t="s">
        <v>40</v>
      </c>
      <c r="T2590" s="1" t="s">
        <v>27831</v>
      </c>
      <c r="U2590">
        <v>178000</v>
      </c>
      <c r="V2590" s="1" t="s">
        <v>16475</v>
      </c>
      <c r="W2590">
        <v>0</v>
      </c>
      <c r="X2590">
        <v>0</v>
      </c>
      <c r="AK2590" s="1" t="s">
        <v>26726</v>
      </c>
      <c r="AL2590" s="1" t="s">
        <v>40</v>
      </c>
      <c r="AM2590" s="1" t="s">
        <v>40</v>
      </c>
      <c r="AN2590" s="1" t="s">
        <v>40</v>
      </c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</row>
    <row r="2591" spans="1:51" hidden="1" x14ac:dyDescent="0.35">
      <c r="A2591" s="1" t="s">
        <v>32950</v>
      </c>
      <c r="B2591" s="1" t="s">
        <v>54</v>
      </c>
      <c r="C2591" s="1" t="s">
        <v>33528</v>
      </c>
      <c r="D2591" s="1" t="s">
        <v>33529</v>
      </c>
      <c r="E2591" s="1"/>
      <c r="F2591" s="1"/>
      <c r="H2591" s="1" t="s">
        <v>1927</v>
      </c>
      <c r="I2591" s="2"/>
      <c r="J2591">
        <v>1</v>
      </c>
      <c r="N2591" s="1" t="s">
        <v>40</v>
      </c>
      <c r="O2591" s="1" t="s">
        <v>40</v>
      </c>
      <c r="P2591" t="s">
        <v>40</v>
      </c>
      <c r="Q2591" s="1"/>
      <c r="R2591" s="1" t="s">
        <v>40</v>
      </c>
      <c r="T2591" s="1" t="s">
        <v>33530</v>
      </c>
      <c r="U2591">
        <v>300000</v>
      </c>
      <c r="V2591" s="1" t="s">
        <v>16394</v>
      </c>
      <c r="W2591">
        <v>0</v>
      </c>
      <c r="X2591">
        <v>0</v>
      </c>
      <c r="AK2591" s="1" t="s">
        <v>40</v>
      </c>
      <c r="AL2591" s="1" t="s">
        <v>40</v>
      </c>
      <c r="AM2591" s="1" t="s">
        <v>40</v>
      </c>
      <c r="AN2591" s="1" t="s">
        <v>40</v>
      </c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</row>
    <row r="2592" spans="1:51" hidden="1" x14ac:dyDescent="0.35">
      <c r="A2592" s="1" t="s">
        <v>32950</v>
      </c>
      <c r="B2592" s="1" t="s">
        <v>54</v>
      </c>
      <c r="C2592" s="1" t="s">
        <v>27966</v>
      </c>
      <c r="D2592" s="1" t="s">
        <v>27967</v>
      </c>
      <c r="E2592" s="1"/>
      <c r="F2592" s="1"/>
      <c r="H2592" s="1" t="s">
        <v>64</v>
      </c>
      <c r="I2592" s="2"/>
      <c r="J2592">
        <v>3</v>
      </c>
      <c r="N2592" s="1" t="s">
        <v>40</v>
      </c>
      <c r="O2592" s="1" t="s">
        <v>40</v>
      </c>
      <c r="P2592" t="s">
        <v>40</v>
      </c>
      <c r="Q2592" s="1"/>
      <c r="R2592" s="1" t="s">
        <v>27968</v>
      </c>
      <c r="T2592" s="1" t="s">
        <v>27968</v>
      </c>
      <c r="U2592">
        <v>20000</v>
      </c>
      <c r="V2592" s="1" t="s">
        <v>16054</v>
      </c>
      <c r="W2592">
        <v>0</v>
      </c>
      <c r="X2592">
        <v>0</v>
      </c>
      <c r="AK2592" s="1" t="s">
        <v>30457</v>
      </c>
      <c r="AL2592" s="1" t="s">
        <v>31948</v>
      </c>
      <c r="AM2592" s="1" t="s">
        <v>31949</v>
      </c>
      <c r="AN2592" s="1" t="s">
        <v>40</v>
      </c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</row>
    <row r="2593" spans="1:51" hidden="1" x14ac:dyDescent="0.35">
      <c r="A2593" s="1" t="s">
        <v>32950</v>
      </c>
      <c r="B2593" s="1" t="s">
        <v>54</v>
      </c>
      <c r="C2593" s="1" t="s">
        <v>33531</v>
      </c>
      <c r="D2593" s="1" t="s">
        <v>33532</v>
      </c>
      <c r="E2593" s="1"/>
      <c r="F2593" s="1"/>
      <c r="H2593" s="1" t="s">
        <v>1927</v>
      </c>
      <c r="I2593" s="2"/>
      <c r="J2593">
        <v>2</v>
      </c>
      <c r="N2593" s="1" t="s">
        <v>40</v>
      </c>
      <c r="O2593" s="1" t="s">
        <v>40</v>
      </c>
      <c r="P2593" t="s">
        <v>40</v>
      </c>
      <c r="Q2593" s="1"/>
      <c r="R2593" s="1" t="s">
        <v>40</v>
      </c>
      <c r="T2593" s="1" t="s">
        <v>33533</v>
      </c>
      <c r="U2593">
        <v>35000</v>
      </c>
      <c r="V2593" s="1" t="s">
        <v>16475</v>
      </c>
      <c r="W2593">
        <v>0</v>
      </c>
      <c r="X2593">
        <v>0</v>
      </c>
      <c r="AK2593" s="1" t="s">
        <v>40</v>
      </c>
      <c r="AL2593" s="1" t="s">
        <v>40</v>
      </c>
      <c r="AM2593" s="1" t="s">
        <v>40</v>
      </c>
      <c r="AN2593" s="1" t="s">
        <v>40</v>
      </c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</row>
    <row r="2594" spans="1:51" hidden="1" x14ac:dyDescent="0.35">
      <c r="A2594" s="1" t="s">
        <v>32950</v>
      </c>
      <c r="B2594" s="1" t="s">
        <v>54</v>
      </c>
      <c r="C2594" s="1" t="s">
        <v>18994</v>
      </c>
      <c r="D2594" s="1" t="s">
        <v>18995</v>
      </c>
      <c r="E2594" s="1"/>
      <c r="F2594" s="1"/>
      <c r="H2594" s="1" t="s">
        <v>3881</v>
      </c>
      <c r="I2594" s="2"/>
      <c r="J2594">
        <v>2</v>
      </c>
      <c r="N2594" s="1" t="s">
        <v>40</v>
      </c>
      <c r="O2594" s="1" t="s">
        <v>40</v>
      </c>
      <c r="P2594" t="s">
        <v>40</v>
      </c>
      <c r="Q2594" s="1"/>
      <c r="R2594" s="1" t="s">
        <v>1338</v>
      </c>
      <c r="T2594" s="1" t="s">
        <v>27977</v>
      </c>
      <c r="U2594">
        <v>631462</v>
      </c>
      <c r="V2594" s="1" t="s">
        <v>16475</v>
      </c>
      <c r="W2594">
        <v>0</v>
      </c>
      <c r="X2594">
        <v>0</v>
      </c>
      <c r="AK2594" s="1" t="s">
        <v>17797</v>
      </c>
      <c r="AL2594" s="1" t="s">
        <v>40</v>
      </c>
      <c r="AM2594" s="1" t="s">
        <v>40</v>
      </c>
      <c r="AN2594" s="1" t="s">
        <v>40</v>
      </c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</row>
    <row r="2595" spans="1:51" hidden="1" x14ac:dyDescent="0.35">
      <c r="A2595" s="1" t="s">
        <v>32950</v>
      </c>
      <c r="B2595" s="1" t="s">
        <v>54</v>
      </c>
      <c r="C2595" s="1" t="s">
        <v>19789</v>
      </c>
      <c r="D2595" s="1" t="s">
        <v>19790</v>
      </c>
      <c r="E2595" s="1"/>
      <c r="F2595" s="1"/>
      <c r="H2595" s="1" t="s">
        <v>1969</v>
      </c>
      <c r="I2595" s="2"/>
      <c r="J2595">
        <v>2</v>
      </c>
      <c r="N2595" s="1" t="s">
        <v>40</v>
      </c>
      <c r="O2595" s="1" t="s">
        <v>40</v>
      </c>
      <c r="P2595" t="s">
        <v>40</v>
      </c>
      <c r="Q2595" s="1"/>
      <c r="R2595" s="1" t="s">
        <v>40</v>
      </c>
      <c r="T2595" s="1" t="s">
        <v>27979</v>
      </c>
      <c r="U2595">
        <v>200000</v>
      </c>
      <c r="V2595" s="1" t="s">
        <v>16475</v>
      </c>
      <c r="W2595">
        <v>0</v>
      </c>
      <c r="X2595">
        <v>0</v>
      </c>
      <c r="AK2595" s="1" t="s">
        <v>16953</v>
      </c>
      <c r="AL2595" s="1" t="s">
        <v>40</v>
      </c>
      <c r="AM2595" s="1" t="s">
        <v>40</v>
      </c>
      <c r="AN2595" s="1" t="s">
        <v>40</v>
      </c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</row>
    <row r="2596" spans="1:51" hidden="1" x14ac:dyDescent="0.35">
      <c r="A2596" s="1" t="s">
        <v>32950</v>
      </c>
      <c r="B2596" s="1" t="s">
        <v>54</v>
      </c>
      <c r="C2596" s="1" t="s">
        <v>19886</v>
      </c>
      <c r="D2596" s="1" t="s">
        <v>19887</v>
      </c>
      <c r="E2596" s="1"/>
      <c r="F2596" s="1"/>
      <c r="H2596" s="1" t="s">
        <v>64</v>
      </c>
      <c r="I2596" s="2"/>
      <c r="J2596">
        <v>2</v>
      </c>
      <c r="N2596" s="1" t="s">
        <v>40</v>
      </c>
      <c r="O2596" s="1" t="s">
        <v>40</v>
      </c>
      <c r="P2596" t="s">
        <v>40</v>
      </c>
      <c r="Q2596" s="1"/>
      <c r="R2596" s="1" t="s">
        <v>40</v>
      </c>
      <c r="T2596" s="1" t="s">
        <v>27980</v>
      </c>
      <c r="U2596">
        <v>15000</v>
      </c>
      <c r="V2596" s="1" t="s">
        <v>16475</v>
      </c>
      <c r="W2596">
        <v>0</v>
      </c>
      <c r="X2596">
        <v>0</v>
      </c>
      <c r="AK2596" s="1" t="s">
        <v>25245</v>
      </c>
      <c r="AL2596" s="1" t="s">
        <v>40</v>
      </c>
      <c r="AM2596" s="1" t="s">
        <v>40</v>
      </c>
      <c r="AN2596" s="1" t="s">
        <v>40</v>
      </c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</row>
    <row r="2597" spans="1:51" hidden="1" x14ac:dyDescent="0.35">
      <c r="A2597" s="1" t="s">
        <v>32950</v>
      </c>
      <c r="B2597" s="1" t="s">
        <v>54</v>
      </c>
      <c r="C2597" s="1" t="s">
        <v>33534</v>
      </c>
      <c r="D2597" s="1" t="s">
        <v>33535</v>
      </c>
      <c r="E2597" s="1"/>
      <c r="F2597" s="1"/>
      <c r="H2597" s="1" t="s">
        <v>1927</v>
      </c>
      <c r="I2597" s="2"/>
      <c r="J2597">
        <v>2</v>
      </c>
      <c r="N2597" s="1" t="s">
        <v>40</v>
      </c>
      <c r="O2597" s="1" t="s">
        <v>40</v>
      </c>
      <c r="P2597" t="s">
        <v>40</v>
      </c>
      <c r="Q2597" s="1"/>
      <c r="R2597" s="1" t="s">
        <v>40</v>
      </c>
      <c r="T2597" s="1" t="s">
        <v>33536</v>
      </c>
      <c r="U2597">
        <v>10000</v>
      </c>
      <c r="V2597" s="1" t="s">
        <v>16475</v>
      </c>
      <c r="W2597">
        <v>0</v>
      </c>
      <c r="X2597">
        <v>0</v>
      </c>
      <c r="AK2597" s="1" t="s">
        <v>40</v>
      </c>
      <c r="AL2597" s="1" t="s">
        <v>40</v>
      </c>
      <c r="AM2597" s="1" t="s">
        <v>40</v>
      </c>
      <c r="AN2597" s="1" t="s">
        <v>40</v>
      </c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</row>
    <row r="2598" spans="1:51" hidden="1" x14ac:dyDescent="0.35">
      <c r="A2598" s="1" t="s">
        <v>32950</v>
      </c>
      <c r="B2598" s="1" t="s">
        <v>54</v>
      </c>
      <c r="C2598" s="1" t="s">
        <v>27982</v>
      </c>
      <c r="D2598" s="1" t="s">
        <v>27983</v>
      </c>
      <c r="E2598" s="1"/>
      <c r="F2598" s="1"/>
      <c r="H2598" s="1" t="s">
        <v>64</v>
      </c>
      <c r="I2598" s="2"/>
      <c r="J2598">
        <v>2</v>
      </c>
      <c r="N2598" s="1" t="s">
        <v>40</v>
      </c>
      <c r="O2598" s="1" t="s">
        <v>40</v>
      </c>
      <c r="P2598" t="s">
        <v>40</v>
      </c>
      <c r="Q2598" s="1"/>
      <c r="R2598" s="1" t="s">
        <v>40</v>
      </c>
      <c r="T2598" s="1" t="s">
        <v>27984</v>
      </c>
      <c r="U2598">
        <v>65000</v>
      </c>
      <c r="V2598" s="1" t="s">
        <v>16475</v>
      </c>
      <c r="W2598">
        <v>0</v>
      </c>
      <c r="X2598">
        <v>0</v>
      </c>
      <c r="AK2598" s="1" t="s">
        <v>17634</v>
      </c>
      <c r="AL2598" s="1" t="s">
        <v>40</v>
      </c>
      <c r="AM2598" s="1" t="s">
        <v>40</v>
      </c>
      <c r="AN2598" s="1" t="s">
        <v>40</v>
      </c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</row>
    <row r="2599" spans="1:51" hidden="1" x14ac:dyDescent="0.35">
      <c r="A2599" s="1" t="s">
        <v>32950</v>
      </c>
      <c r="B2599" s="1" t="s">
        <v>54</v>
      </c>
      <c r="C2599" s="1" t="s">
        <v>19599</v>
      </c>
      <c r="D2599" s="1" t="s">
        <v>19600</v>
      </c>
      <c r="E2599" s="1"/>
      <c r="F2599" s="1"/>
      <c r="H2599" s="1" t="s">
        <v>1969</v>
      </c>
      <c r="I2599" s="2"/>
      <c r="J2599">
        <v>2</v>
      </c>
      <c r="N2599" s="1" t="s">
        <v>40</v>
      </c>
      <c r="O2599" s="1" t="s">
        <v>40</v>
      </c>
      <c r="P2599" t="s">
        <v>40</v>
      </c>
      <c r="Q2599" s="1"/>
      <c r="R2599" s="1" t="s">
        <v>40</v>
      </c>
      <c r="T2599" s="1" t="s">
        <v>19601</v>
      </c>
      <c r="U2599">
        <v>6000</v>
      </c>
      <c r="V2599" s="1" t="s">
        <v>16475</v>
      </c>
      <c r="W2599">
        <v>0</v>
      </c>
      <c r="X2599">
        <v>0</v>
      </c>
      <c r="AK2599" s="1" t="s">
        <v>25102</v>
      </c>
      <c r="AL2599" s="1" t="s">
        <v>40</v>
      </c>
      <c r="AM2599" s="1" t="s">
        <v>40</v>
      </c>
      <c r="AN2599" s="1" t="s">
        <v>40</v>
      </c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</row>
    <row r="2600" spans="1:51" hidden="1" x14ac:dyDescent="0.35">
      <c r="A2600" s="1" t="s">
        <v>32950</v>
      </c>
      <c r="B2600" s="1" t="s">
        <v>54</v>
      </c>
      <c r="C2600" s="1" t="s">
        <v>32193</v>
      </c>
      <c r="D2600" s="1" t="s">
        <v>32194</v>
      </c>
      <c r="E2600" s="1"/>
      <c r="F2600" s="1"/>
      <c r="H2600" s="1" t="s">
        <v>1969</v>
      </c>
      <c r="I2600" s="2"/>
      <c r="J2600">
        <v>2</v>
      </c>
      <c r="N2600" s="1" t="s">
        <v>40</v>
      </c>
      <c r="O2600" s="1" t="s">
        <v>40</v>
      </c>
      <c r="P2600" t="s">
        <v>40</v>
      </c>
      <c r="Q2600" s="1"/>
      <c r="R2600" s="1" t="s">
        <v>40</v>
      </c>
      <c r="T2600" s="1" t="s">
        <v>32195</v>
      </c>
      <c r="U2600">
        <v>50000</v>
      </c>
      <c r="V2600" s="1" t="s">
        <v>16475</v>
      </c>
      <c r="W2600">
        <v>0</v>
      </c>
      <c r="X2600">
        <v>0</v>
      </c>
      <c r="AK2600" s="1" t="s">
        <v>40</v>
      </c>
      <c r="AL2600" s="1" t="s">
        <v>40</v>
      </c>
      <c r="AM2600" s="1" t="s">
        <v>40</v>
      </c>
      <c r="AN2600" s="1" t="s">
        <v>40</v>
      </c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</row>
    <row r="2601" spans="1:51" hidden="1" x14ac:dyDescent="0.35">
      <c r="A2601" s="1" t="s">
        <v>32950</v>
      </c>
      <c r="B2601" s="1" t="s">
        <v>54</v>
      </c>
      <c r="C2601" s="1" t="s">
        <v>27990</v>
      </c>
      <c r="D2601" s="1" t="s">
        <v>27991</v>
      </c>
      <c r="E2601" s="1"/>
      <c r="F2601" s="1"/>
      <c r="H2601" s="1" t="s">
        <v>1969</v>
      </c>
      <c r="I2601" s="2"/>
      <c r="J2601">
        <v>1</v>
      </c>
      <c r="N2601" s="1" t="s">
        <v>40</v>
      </c>
      <c r="O2601" s="1" t="s">
        <v>40</v>
      </c>
      <c r="P2601" t="s">
        <v>40</v>
      </c>
      <c r="Q2601" s="1"/>
      <c r="R2601" s="1" t="s">
        <v>29635</v>
      </c>
      <c r="T2601" s="1" t="s">
        <v>27993</v>
      </c>
      <c r="U2601">
        <v>9000</v>
      </c>
      <c r="V2601" s="1" t="s">
        <v>16394</v>
      </c>
      <c r="W2601">
        <v>0</v>
      </c>
      <c r="X2601">
        <v>0</v>
      </c>
      <c r="AK2601" s="1" t="s">
        <v>25182</v>
      </c>
      <c r="AL2601" s="1" t="s">
        <v>32197</v>
      </c>
      <c r="AM2601" s="1" t="s">
        <v>32198</v>
      </c>
      <c r="AN2601" s="1" t="s">
        <v>40</v>
      </c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</row>
    <row r="2602" spans="1:51" hidden="1" x14ac:dyDescent="0.35">
      <c r="A2602" s="1" t="s">
        <v>32950</v>
      </c>
      <c r="B2602" s="1" t="s">
        <v>54</v>
      </c>
      <c r="C2602" s="1" t="s">
        <v>19305</v>
      </c>
      <c r="D2602" s="1" t="s">
        <v>19306</v>
      </c>
      <c r="E2602" s="1"/>
      <c r="F2602" s="1"/>
      <c r="H2602" s="1" t="s">
        <v>64</v>
      </c>
      <c r="I2602" s="2"/>
      <c r="J2602">
        <v>2</v>
      </c>
      <c r="N2602" s="1" t="s">
        <v>40</v>
      </c>
      <c r="O2602" s="1" t="s">
        <v>40</v>
      </c>
      <c r="P2602" t="s">
        <v>40</v>
      </c>
      <c r="Q2602" s="1"/>
      <c r="R2602" s="1" t="s">
        <v>40</v>
      </c>
      <c r="T2602" s="1" t="s">
        <v>28013</v>
      </c>
      <c r="U2602">
        <v>15550</v>
      </c>
      <c r="V2602" s="1" t="s">
        <v>16475</v>
      </c>
      <c r="W2602">
        <v>0</v>
      </c>
      <c r="X2602">
        <v>0</v>
      </c>
      <c r="AK2602" s="1" t="s">
        <v>25102</v>
      </c>
      <c r="AL2602" s="1" t="s">
        <v>40</v>
      </c>
      <c r="AM2602" s="1" t="s">
        <v>40</v>
      </c>
      <c r="AN2602" s="1" t="s">
        <v>40</v>
      </c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</row>
    <row r="2603" spans="1:51" hidden="1" x14ac:dyDescent="0.35">
      <c r="A2603" s="1" t="s">
        <v>32950</v>
      </c>
      <c r="B2603" s="1" t="s">
        <v>54</v>
      </c>
      <c r="C2603" s="1" t="s">
        <v>20099</v>
      </c>
      <c r="D2603" s="1" t="s">
        <v>20100</v>
      </c>
      <c r="E2603" s="1"/>
      <c r="F2603" s="1"/>
      <c r="H2603" s="1" t="s">
        <v>3881</v>
      </c>
      <c r="I2603" s="2"/>
      <c r="J2603">
        <v>1</v>
      </c>
      <c r="N2603" s="1" t="s">
        <v>40</v>
      </c>
      <c r="O2603" s="1" t="s">
        <v>40</v>
      </c>
      <c r="P2603" t="s">
        <v>40</v>
      </c>
      <c r="Q2603" s="1"/>
      <c r="R2603" s="1" t="s">
        <v>40</v>
      </c>
      <c r="T2603" s="1" t="s">
        <v>1325</v>
      </c>
      <c r="U2603">
        <v>838295</v>
      </c>
      <c r="V2603" s="1" t="s">
        <v>16394</v>
      </c>
      <c r="W2603">
        <v>0</v>
      </c>
      <c r="X2603">
        <v>0</v>
      </c>
      <c r="AK2603" s="1" t="s">
        <v>16279</v>
      </c>
      <c r="AL2603" s="1" t="s">
        <v>40</v>
      </c>
      <c r="AM2603" s="1" t="s">
        <v>40</v>
      </c>
      <c r="AN2603" s="1" t="s">
        <v>40</v>
      </c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</row>
    <row r="2604" spans="1:51" hidden="1" x14ac:dyDescent="0.35">
      <c r="A2604" s="1" t="s">
        <v>32950</v>
      </c>
      <c r="B2604" s="1" t="s">
        <v>54</v>
      </c>
      <c r="C2604" s="1" t="s">
        <v>32203</v>
      </c>
      <c r="D2604" s="1" t="s">
        <v>32204</v>
      </c>
      <c r="E2604" s="1"/>
      <c r="F2604" s="1"/>
      <c r="H2604" s="1" t="s">
        <v>171</v>
      </c>
      <c r="I2604" s="2"/>
      <c r="J2604">
        <v>3</v>
      </c>
      <c r="N2604" s="1" t="s">
        <v>40</v>
      </c>
      <c r="O2604" s="1" t="s">
        <v>40</v>
      </c>
      <c r="P2604" t="s">
        <v>40</v>
      </c>
      <c r="Q2604" s="1"/>
      <c r="R2604" s="1" t="s">
        <v>32206</v>
      </c>
      <c r="T2604" s="1" t="s">
        <v>32207</v>
      </c>
      <c r="U2604">
        <v>30000</v>
      </c>
      <c r="V2604" s="1" t="s">
        <v>16054</v>
      </c>
      <c r="W2604">
        <v>0</v>
      </c>
      <c r="X2604">
        <v>0</v>
      </c>
      <c r="AK2604" s="1" t="s">
        <v>16387</v>
      </c>
      <c r="AL2604" s="1" t="s">
        <v>30592</v>
      </c>
      <c r="AM2604" s="1" t="s">
        <v>40</v>
      </c>
      <c r="AN2604" s="1" t="s">
        <v>30593</v>
      </c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</row>
    <row r="2605" spans="1:51" hidden="1" x14ac:dyDescent="0.35">
      <c r="A2605" s="1" t="s">
        <v>32950</v>
      </c>
      <c r="B2605" s="1" t="s">
        <v>54</v>
      </c>
      <c r="C2605" s="1" t="s">
        <v>19325</v>
      </c>
      <c r="D2605" s="1" t="s">
        <v>19326</v>
      </c>
      <c r="E2605" s="1"/>
      <c r="F2605" s="1"/>
      <c r="H2605" s="1" t="s">
        <v>171</v>
      </c>
      <c r="I2605" s="2"/>
      <c r="J2605">
        <v>2</v>
      </c>
      <c r="N2605" s="1" t="s">
        <v>40</v>
      </c>
      <c r="O2605" s="1" t="s">
        <v>40</v>
      </c>
      <c r="P2605" t="s">
        <v>40</v>
      </c>
      <c r="Q2605" s="1"/>
      <c r="R2605" s="1" t="s">
        <v>40</v>
      </c>
      <c r="T2605" s="1" t="s">
        <v>19327</v>
      </c>
      <c r="U2605">
        <v>80000</v>
      </c>
      <c r="V2605" s="1" t="s">
        <v>16475</v>
      </c>
      <c r="W2605">
        <v>0</v>
      </c>
      <c r="X2605">
        <v>0</v>
      </c>
      <c r="AK2605" s="1" t="s">
        <v>25102</v>
      </c>
      <c r="AL2605" s="1" t="s">
        <v>40</v>
      </c>
      <c r="AM2605" s="1" t="s">
        <v>40</v>
      </c>
      <c r="AN2605" s="1" t="s">
        <v>40</v>
      </c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</row>
    <row r="2606" spans="1:51" hidden="1" x14ac:dyDescent="0.35">
      <c r="A2606" s="1" t="s">
        <v>32950</v>
      </c>
      <c r="B2606" s="1" t="s">
        <v>54</v>
      </c>
      <c r="C2606" s="1" t="s">
        <v>17900</v>
      </c>
      <c r="D2606" s="1" t="s">
        <v>22078</v>
      </c>
      <c r="E2606" s="1"/>
      <c r="F2606" s="1"/>
      <c r="H2606" s="1" t="s">
        <v>64</v>
      </c>
      <c r="I2606" s="2"/>
      <c r="J2606">
        <v>1</v>
      </c>
      <c r="N2606" s="1" t="s">
        <v>25044</v>
      </c>
      <c r="O2606" s="1" t="s">
        <v>25059</v>
      </c>
      <c r="P2606" t="s">
        <v>40</v>
      </c>
      <c r="Q2606" s="1"/>
      <c r="R2606" s="1" t="s">
        <v>14873</v>
      </c>
      <c r="T2606" s="1" t="s">
        <v>28035</v>
      </c>
      <c r="U2606">
        <v>765000</v>
      </c>
      <c r="V2606" s="1" t="s">
        <v>16394</v>
      </c>
      <c r="W2606">
        <v>0</v>
      </c>
      <c r="X2606">
        <v>0</v>
      </c>
      <c r="AK2606" s="1" t="s">
        <v>25172</v>
      </c>
      <c r="AL2606" s="1" t="s">
        <v>40</v>
      </c>
      <c r="AM2606" s="1" t="s">
        <v>40</v>
      </c>
      <c r="AN2606" s="1" t="s">
        <v>40</v>
      </c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</row>
    <row r="2607" spans="1:51" hidden="1" x14ac:dyDescent="0.35">
      <c r="A2607" s="1" t="s">
        <v>32950</v>
      </c>
      <c r="B2607" s="1" t="s">
        <v>54</v>
      </c>
      <c r="C2607" s="1" t="s">
        <v>17900</v>
      </c>
      <c r="D2607" s="1" t="s">
        <v>22078</v>
      </c>
      <c r="E2607" s="1"/>
      <c r="F2607" s="1"/>
      <c r="H2607" s="1" t="s">
        <v>64</v>
      </c>
      <c r="I2607" s="2"/>
      <c r="J2607">
        <v>1</v>
      </c>
      <c r="N2607" s="1" t="s">
        <v>25044</v>
      </c>
      <c r="O2607" s="1" t="s">
        <v>25059</v>
      </c>
      <c r="P2607" t="s">
        <v>40</v>
      </c>
      <c r="Q2607" s="1"/>
      <c r="R2607" s="1" t="s">
        <v>14873</v>
      </c>
      <c r="T2607" s="1" t="s">
        <v>28038</v>
      </c>
      <c r="U2607">
        <v>703900</v>
      </c>
      <c r="V2607" s="1" t="s">
        <v>16394</v>
      </c>
      <c r="W2607">
        <v>0</v>
      </c>
      <c r="X2607">
        <v>0</v>
      </c>
      <c r="AK2607" s="1" t="s">
        <v>25172</v>
      </c>
      <c r="AL2607" s="1" t="s">
        <v>40</v>
      </c>
      <c r="AM2607" s="1" t="s">
        <v>40</v>
      </c>
      <c r="AN2607" s="1" t="s">
        <v>40</v>
      </c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</row>
    <row r="2608" spans="1:51" hidden="1" x14ac:dyDescent="0.35">
      <c r="A2608" s="1" t="s">
        <v>32950</v>
      </c>
      <c r="B2608" s="1" t="s">
        <v>54</v>
      </c>
      <c r="C2608" s="1" t="s">
        <v>32224</v>
      </c>
      <c r="D2608" s="1" t="s">
        <v>32225</v>
      </c>
      <c r="E2608" s="1"/>
      <c r="F2608" s="1"/>
      <c r="H2608" s="1" t="s">
        <v>1969</v>
      </c>
      <c r="I2608" s="2"/>
      <c r="J2608">
        <v>2</v>
      </c>
      <c r="N2608" s="1" t="s">
        <v>40</v>
      </c>
      <c r="O2608" s="1" t="s">
        <v>40</v>
      </c>
      <c r="P2608" t="s">
        <v>40</v>
      </c>
      <c r="Q2608" s="1"/>
      <c r="R2608" s="1" t="s">
        <v>32227</v>
      </c>
      <c r="T2608" s="1" t="s">
        <v>32227</v>
      </c>
      <c r="U2608">
        <v>25000</v>
      </c>
      <c r="V2608" s="1" t="s">
        <v>16475</v>
      </c>
      <c r="W2608">
        <v>0</v>
      </c>
      <c r="X2608">
        <v>0</v>
      </c>
      <c r="AK2608" s="1" t="s">
        <v>40</v>
      </c>
      <c r="AL2608" s="1" t="s">
        <v>33537</v>
      </c>
      <c r="AM2608" s="1" t="s">
        <v>32228</v>
      </c>
      <c r="AN2608" s="1" t="s">
        <v>40</v>
      </c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</row>
    <row r="2609" spans="1:51" hidden="1" x14ac:dyDescent="0.35">
      <c r="A2609" s="1" t="s">
        <v>32950</v>
      </c>
      <c r="B2609" s="1" t="s">
        <v>54</v>
      </c>
      <c r="C2609" s="1" t="s">
        <v>28041</v>
      </c>
      <c r="D2609" s="1" t="s">
        <v>28042</v>
      </c>
      <c r="E2609" s="1"/>
      <c r="F2609" s="1"/>
      <c r="H2609" s="1" t="s">
        <v>1969</v>
      </c>
      <c r="I2609" s="2"/>
      <c r="J2609">
        <v>2</v>
      </c>
      <c r="N2609" s="1" t="s">
        <v>40</v>
      </c>
      <c r="O2609" s="1" t="s">
        <v>40</v>
      </c>
      <c r="P2609" t="s">
        <v>40</v>
      </c>
      <c r="Q2609" s="1"/>
      <c r="R2609" s="1" t="s">
        <v>29638</v>
      </c>
      <c r="T2609" s="1" t="s">
        <v>28044</v>
      </c>
      <c r="U2609">
        <v>20000</v>
      </c>
      <c r="V2609" s="1" t="s">
        <v>16475</v>
      </c>
      <c r="W2609">
        <v>0</v>
      </c>
      <c r="X2609">
        <v>0</v>
      </c>
      <c r="AK2609" s="1" t="s">
        <v>26094</v>
      </c>
      <c r="AL2609" s="1" t="s">
        <v>32230</v>
      </c>
      <c r="AM2609" s="1" t="s">
        <v>32231</v>
      </c>
      <c r="AN2609" s="1" t="s">
        <v>28001</v>
      </c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</row>
    <row r="2610" spans="1:51" hidden="1" x14ac:dyDescent="0.35">
      <c r="A2610" s="1" t="s">
        <v>32950</v>
      </c>
      <c r="B2610" s="1" t="s">
        <v>54</v>
      </c>
      <c r="C2610" s="1" t="s">
        <v>33538</v>
      </c>
      <c r="D2610" s="1" t="s">
        <v>33539</v>
      </c>
      <c r="E2610" s="1"/>
      <c r="F2610" s="1"/>
      <c r="H2610" s="1" t="s">
        <v>1927</v>
      </c>
      <c r="I2610" s="2"/>
      <c r="J2610">
        <v>3</v>
      </c>
      <c r="N2610" s="1" t="s">
        <v>40</v>
      </c>
      <c r="O2610" s="1" t="s">
        <v>40</v>
      </c>
      <c r="P2610" t="s">
        <v>40</v>
      </c>
      <c r="Q2610" s="1"/>
      <c r="R2610" s="1" t="s">
        <v>40</v>
      </c>
      <c r="T2610" s="1" t="s">
        <v>33540</v>
      </c>
      <c r="U2610">
        <v>48000</v>
      </c>
      <c r="V2610" s="1" t="s">
        <v>16054</v>
      </c>
      <c r="W2610">
        <v>0</v>
      </c>
      <c r="X2610">
        <v>0</v>
      </c>
      <c r="AK2610" s="1" t="s">
        <v>40</v>
      </c>
      <c r="AL2610" s="1" t="s">
        <v>40</v>
      </c>
      <c r="AM2610" s="1" t="s">
        <v>40</v>
      </c>
      <c r="AN2610" s="1" t="s">
        <v>40</v>
      </c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</row>
    <row r="2611" spans="1:51" hidden="1" x14ac:dyDescent="0.35">
      <c r="A2611" s="1" t="s">
        <v>32950</v>
      </c>
      <c r="B2611" s="1" t="s">
        <v>54</v>
      </c>
      <c r="C2611" s="1" t="s">
        <v>32233</v>
      </c>
      <c r="D2611" s="1" t="s">
        <v>32234</v>
      </c>
      <c r="E2611" s="1"/>
      <c r="F2611" s="1"/>
      <c r="H2611" s="1" t="s">
        <v>1969</v>
      </c>
      <c r="I2611" s="2"/>
      <c r="J2611">
        <v>2</v>
      </c>
      <c r="N2611" s="1" t="s">
        <v>40</v>
      </c>
      <c r="O2611" s="1" t="s">
        <v>40</v>
      </c>
      <c r="P2611" t="s">
        <v>40</v>
      </c>
      <c r="Q2611" s="1"/>
      <c r="R2611" s="1" t="s">
        <v>32236</v>
      </c>
      <c r="T2611" s="1" t="s">
        <v>32237</v>
      </c>
      <c r="U2611">
        <v>100000</v>
      </c>
      <c r="V2611" s="1" t="s">
        <v>16475</v>
      </c>
      <c r="W2611">
        <v>0</v>
      </c>
      <c r="X2611">
        <v>0</v>
      </c>
      <c r="AK2611" s="1" t="s">
        <v>40</v>
      </c>
      <c r="AL2611" s="1" t="s">
        <v>32238</v>
      </c>
      <c r="AM2611" s="1" t="s">
        <v>40</v>
      </c>
      <c r="AN2611" s="1" t="s">
        <v>32239</v>
      </c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</row>
    <row r="2612" spans="1:51" hidden="1" x14ac:dyDescent="0.35">
      <c r="A2612" s="1" t="s">
        <v>32950</v>
      </c>
      <c r="B2612" s="1" t="s">
        <v>54</v>
      </c>
      <c r="C2612" s="1" t="s">
        <v>19412</v>
      </c>
      <c r="D2612" s="1" t="s">
        <v>19413</v>
      </c>
      <c r="E2612" s="1"/>
      <c r="F2612" s="1"/>
      <c r="H2612" s="1" t="s">
        <v>1969</v>
      </c>
      <c r="I2612" s="2"/>
      <c r="J2612">
        <v>3</v>
      </c>
      <c r="N2612" s="1" t="s">
        <v>40</v>
      </c>
      <c r="O2612" s="1" t="s">
        <v>40</v>
      </c>
      <c r="P2612" t="s">
        <v>40</v>
      </c>
      <c r="Q2612" s="1"/>
      <c r="R2612" s="1" t="s">
        <v>40</v>
      </c>
      <c r="T2612" s="1" t="s">
        <v>19414</v>
      </c>
      <c r="U2612">
        <v>5000</v>
      </c>
      <c r="V2612" s="1" t="s">
        <v>16054</v>
      </c>
      <c r="W2612">
        <v>0</v>
      </c>
      <c r="X2612">
        <v>0</v>
      </c>
      <c r="AK2612" s="1" t="s">
        <v>40</v>
      </c>
      <c r="AL2612" s="1" t="s">
        <v>40</v>
      </c>
      <c r="AM2612" s="1" t="s">
        <v>40</v>
      </c>
      <c r="AN2612" s="1" t="s">
        <v>40</v>
      </c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</row>
    <row r="2613" spans="1:51" hidden="1" x14ac:dyDescent="0.35">
      <c r="A2613" s="1" t="s">
        <v>32950</v>
      </c>
      <c r="B2613" s="1" t="s">
        <v>54</v>
      </c>
      <c r="C2613" s="1" t="s">
        <v>19651</v>
      </c>
      <c r="D2613" s="1" t="s">
        <v>22744</v>
      </c>
      <c r="E2613" s="1"/>
      <c r="F2613" s="1"/>
      <c r="H2613" s="1" t="s">
        <v>3881</v>
      </c>
      <c r="I2613" s="2"/>
      <c r="J2613">
        <v>1</v>
      </c>
      <c r="N2613" s="1" t="s">
        <v>40</v>
      </c>
      <c r="O2613" s="1" t="s">
        <v>40</v>
      </c>
      <c r="P2613" t="s">
        <v>40</v>
      </c>
      <c r="Q2613" s="1"/>
      <c r="R2613" s="1" t="s">
        <v>19654</v>
      </c>
      <c r="T2613" s="1" t="s">
        <v>32251</v>
      </c>
      <c r="U2613">
        <v>500000</v>
      </c>
      <c r="V2613" s="1" t="s">
        <v>16394</v>
      </c>
      <c r="W2613">
        <v>0</v>
      </c>
      <c r="X2613">
        <v>0</v>
      </c>
      <c r="AK2613" s="1" t="s">
        <v>16690</v>
      </c>
      <c r="AL2613" s="1" t="s">
        <v>40</v>
      </c>
      <c r="AM2613" s="1" t="s">
        <v>19655</v>
      </c>
      <c r="AN2613" s="1" t="s">
        <v>40</v>
      </c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</row>
    <row r="2614" spans="1:51" hidden="1" x14ac:dyDescent="0.35">
      <c r="A2614" s="1" t="s">
        <v>32950</v>
      </c>
      <c r="B2614" s="1" t="s">
        <v>54</v>
      </c>
      <c r="C2614" s="1" t="s">
        <v>22183</v>
      </c>
      <c r="D2614" s="1" t="s">
        <v>26659</v>
      </c>
      <c r="E2614" s="1"/>
      <c r="F2614" s="1"/>
      <c r="H2614" s="1" t="s">
        <v>1969</v>
      </c>
      <c r="I2614" s="2"/>
      <c r="J2614">
        <v>1</v>
      </c>
      <c r="N2614" s="1" t="s">
        <v>40</v>
      </c>
      <c r="O2614" s="1" t="s">
        <v>40</v>
      </c>
      <c r="P2614" t="s">
        <v>40</v>
      </c>
      <c r="Q2614" s="1"/>
      <c r="R2614" s="1" t="s">
        <v>29544</v>
      </c>
      <c r="T2614" s="1" t="s">
        <v>26660</v>
      </c>
      <c r="U2614">
        <v>540000</v>
      </c>
      <c r="V2614" s="1" t="s">
        <v>16394</v>
      </c>
      <c r="W2614">
        <v>0</v>
      </c>
      <c r="X2614">
        <v>0</v>
      </c>
      <c r="AK2614" s="1" t="s">
        <v>25503</v>
      </c>
      <c r="AL2614" s="1" t="s">
        <v>40</v>
      </c>
      <c r="AM2614" s="1" t="s">
        <v>40</v>
      </c>
      <c r="AN2614" s="1" t="s">
        <v>40</v>
      </c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</row>
    <row r="2615" spans="1:51" hidden="1" x14ac:dyDescent="0.35">
      <c r="A2615" s="1" t="s">
        <v>32950</v>
      </c>
      <c r="B2615" s="1" t="s">
        <v>54</v>
      </c>
      <c r="C2615" s="1" t="s">
        <v>19337</v>
      </c>
      <c r="D2615" s="1" t="s">
        <v>19338</v>
      </c>
      <c r="E2615" s="1"/>
      <c r="F2615" s="1"/>
      <c r="H2615" s="1" t="s">
        <v>64</v>
      </c>
      <c r="I2615" s="2"/>
      <c r="J2615">
        <v>2</v>
      </c>
      <c r="N2615" s="1" t="s">
        <v>40</v>
      </c>
      <c r="O2615" s="1" t="s">
        <v>40</v>
      </c>
      <c r="P2615" t="s">
        <v>40</v>
      </c>
      <c r="Q2615" s="1"/>
      <c r="R2615" s="1" t="s">
        <v>40</v>
      </c>
      <c r="T2615" s="1" t="s">
        <v>19339</v>
      </c>
      <c r="U2615">
        <v>5000</v>
      </c>
      <c r="V2615" s="1" t="s">
        <v>16475</v>
      </c>
      <c r="W2615">
        <v>0</v>
      </c>
      <c r="X2615">
        <v>0</v>
      </c>
      <c r="AK2615" s="1" t="s">
        <v>25102</v>
      </c>
      <c r="AL2615" s="1" t="s">
        <v>40</v>
      </c>
      <c r="AM2615" s="1" t="s">
        <v>40</v>
      </c>
      <c r="AN2615" s="1" t="s">
        <v>40</v>
      </c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</row>
    <row r="2616" spans="1:51" hidden="1" x14ac:dyDescent="0.35">
      <c r="A2616" s="1" t="s">
        <v>32950</v>
      </c>
      <c r="B2616" s="1" t="s">
        <v>54</v>
      </c>
      <c r="C2616" s="1" t="s">
        <v>20280</v>
      </c>
      <c r="D2616" s="1" t="s">
        <v>20281</v>
      </c>
      <c r="E2616" s="1"/>
      <c r="F2616" s="1"/>
      <c r="H2616" s="1" t="s">
        <v>3881</v>
      </c>
      <c r="I2616" s="2"/>
      <c r="J2616">
        <v>2</v>
      </c>
      <c r="N2616" s="1" t="s">
        <v>40</v>
      </c>
      <c r="O2616" s="1" t="s">
        <v>40</v>
      </c>
      <c r="P2616" t="s">
        <v>40</v>
      </c>
      <c r="Q2616" s="1"/>
      <c r="R2616" s="1" t="s">
        <v>40</v>
      </c>
      <c r="T2616" s="1" t="s">
        <v>33541</v>
      </c>
      <c r="U2616">
        <v>1</v>
      </c>
      <c r="V2616" s="1" t="s">
        <v>16475</v>
      </c>
      <c r="W2616">
        <v>0</v>
      </c>
      <c r="X2616">
        <v>0</v>
      </c>
      <c r="AK2616" s="1" t="s">
        <v>16873</v>
      </c>
      <c r="AL2616" s="1" t="s">
        <v>40</v>
      </c>
      <c r="AM2616" s="1" t="s">
        <v>40</v>
      </c>
      <c r="AN2616" s="1" t="s">
        <v>40</v>
      </c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</row>
    <row r="2617" spans="1:51" hidden="1" x14ac:dyDescent="0.35">
      <c r="A2617" s="1" t="s">
        <v>32950</v>
      </c>
      <c r="B2617" s="1" t="s">
        <v>54</v>
      </c>
      <c r="C2617" s="1" t="s">
        <v>28096</v>
      </c>
      <c r="D2617" s="1" t="s">
        <v>32162</v>
      </c>
      <c r="E2617" s="1"/>
      <c r="F2617" s="1"/>
      <c r="H2617" s="1" t="s">
        <v>4967</v>
      </c>
      <c r="I2617" s="2"/>
      <c r="J2617">
        <v>2</v>
      </c>
      <c r="N2617" s="1" t="s">
        <v>40</v>
      </c>
      <c r="O2617" s="1" t="s">
        <v>40</v>
      </c>
      <c r="P2617" t="s">
        <v>40</v>
      </c>
      <c r="Q2617" s="1"/>
      <c r="R2617" s="1" t="s">
        <v>28099</v>
      </c>
      <c r="T2617" s="1" t="s">
        <v>40</v>
      </c>
      <c r="U2617">
        <v>0</v>
      </c>
      <c r="V2617" s="1" t="s">
        <v>40</v>
      </c>
      <c r="W2617">
        <v>0</v>
      </c>
      <c r="X2617">
        <v>0</v>
      </c>
      <c r="AK2617" s="1" t="s">
        <v>40</v>
      </c>
      <c r="AL2617" s="1" t="s">
        <v>28100</v>
      </c>
      <c r="AM2617" s="1" t="s">
        <v>12791</v>
      </c>
      <c r="AN2617" s="1" t="s">
        <v>28101</v>
      </c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</row>
    <row r="2618" spans="1:51" hidden="1" x14ac:dyDescent="0.35">
      <c r="A2618" s="1" t="s">
        <v>32950</v>
      </c>
      <c r="B2618" s="1" t="s">
        <v>54</v>
      </c>
      <c r="C2618" s="1" t="s">
        <v>19164</v>
      </c>
      <c r="D2618" s="1" t="s">
        <v>19165</v>
      </c>
      <c r="E2618" s="1"/>
      <c r="F2618" s="1"/>
      <c r="H2618" s="1" t="s">
        <v>64</v>
      </c>
      <c r="I2618" s="2"/>
      <c r="J2618">
        <v>2</v>
      </c>
      <c r="N2618" s="1" t="s">
        <v>40</v>
      </c>
      <c r="O2618" s="1" t="s">
        <v>40</v>
      </c>
      <c r="P2618" t="s">
        <v>40</v>
      </c>
      <c r="Q2618" s="1"/>
      <c r="R2618" s="1" t="s">
        <v>40</v>
      </c>
      <c r="T2618" s="1" t="s">
        <v>32273</v>
      </c>
      <c r="U2618">
        <v>200000</v>
      </c>
      <c r="V2618" s="1" t="s">
        <v>16475</v>
      </c>
      <c r="W2618">
        <v>0</v>
      </c>
      <c r="X2618">
        <v>0</v>
      </c>
      <c r="AK2618" s="1" t="s">
        <v>19475</v>
      </c>
      <c r="AL2618" s="1" t="s">
        <v>40</v>
      </c>
      <c r="AM2618" s="1" t="s">
        <v>40</v>
      </c>
      <c r="AN2618" s="1" t="s">
        <v>40</v>
      </c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</row>
    <row r="2619" spans="1:51" hidden="1" x14ac:dyDescent="0.35">
      <c r="A2619" s="1" t="s">
        <v>32950</v>
      </c>
      <c r="B2619" s="1" t="s">
        <v>54</v>
      </c>
      <c r="C2619" s="1" t="s">
        <v>28124</v>
      </c>
      <c r="D2619" s="1" t="s">
        <v>28125</v>
      </c>
      <c r="E2619" s="1"/>
      <c r="F2619" s="1"/>
      <c r="H2619" s="1" t="s">
        <v>4967</v>
      </c>
      <c r="I2619" s="2"/>
      <c r="J2619">
        <v>1</v>
      </c>
      <c r="N2619" s="1" t="s">
        <v>40</v>
      </c>
      <c r="O2619" s="1" t="s">
        <v>40</v>
      </c>
      <c r="P2619" t="s">
        <v>40</v>
      </c>
      <c r="Q2619" s="1"/>
      <c r="R2619" s="1" t="s">
        <v>33542</v>
      </c>
      <c r="T2619" s="1" t="s">
        <v>33542</v>
      </c>
      <c r="U2619">
        <v>1200000</v>
      </c>
      <c r="V2619" s="1" t="s">
        <v>16394</v>
      </c>
      <c r="W2619">
        <v>0</v>
      </c>
      <c r="X2619">
        <v>0</v>
      </c>
      <c r="AK2619" s="1" t="s">
        <v>30479</v>
      </c>
      <c r="AL2619" s="1" t="s">
        <v>33543</v>
      </c>
      <c r="AM2619" s="1" t="s">
        <v>32276</v>
      </c>
      <c r="AN2619" s="1" t="s">
        <v>40</v>
      </c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</row>
    <row r="2620" spans="1:51" hidden="1" x14ac:dyDescent="0.35">
      <c r="A2620" s="1" t="s">
        <v>32950</v>
      </c>
      <c r="B2620" s="1" t="s">
        <v>54</v>
      </c>
      <c r="C2620" s="1" t="s">
        <v>32279</v>
      </c>
      <c r="D2620" s="1" t="s">
        <v>32280</v>
      </c>
      <c r="E2620" s="1"/>
      <c r="F2620" s="1"/>
      <c r="H2620" s="1" t="s">
        <v>1969</v>
      </c>
      <c r="I2620" s="2"/>
      <c r="J2620">
        <v>2</v>
      </c>
      <c r="N2620" s="1" t="s">
        <v>40</v>
      </c>
      <c r="O2620" s="1" t="s">
        <v>40</v>
      </c>
      <c r="P2620" t="s">
        <v>40</v>
      </c>
      <c r="Q2620" s="1"/>
      <c r="R2620" s="1" t="s">
        <v>40</v>
      </c>
      <c r="T2620" s="1" t="s">
        <v>19896</v>
      </c>
      <c r="U2620">
        <v>75700</v>
      </c>
      <c r="V2620" s="1" t="s">
        <v>16475</v>
      </c>
      <c r="W2620">
        <v>0</v>
      </c>
      <c r="X2620">
        <v>0</v>
      </c>
      <c r="AK2620" s="1" t="s">
        <v>25053</v>
      </c>
      <c r="AL2620" s="1" t="s">
        <v>40</v>
      </c>
      <c r="AM2620" s="1" t="s">
        <v>40</v>
      </c>
      <c r="AN2620" s="1" t="s">
        <v>40</v>
      </c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</row>
    <row r="2621" spans="1:51" hidden="1" x14ac:dyDescent="0.35">
      <c r="A2621" s="1" t="s">
        <v>32950</v>
      </c>
      <c r="B2621" s="1" t="s">
        <v>54</v>
      </c>
      <c r="C2621" s="1" t="s">
        <v>20197</v>
      </c>
      <c r="D2621" s="1" t="s">
        <v>20198</v>
      </c>
      <c r="E2621" s="1"/>
      <c r="F2621" s="1"/>
      <c r="H2621" s="1" t="s">
        <v>3881</v>
      </c>
      <c r="I2621" s="2"/>
      <c r="J2621">
        <v>2</v>
      </c>
      <c r="N2621" s="1" t="s">
        <v>40</v>
      </c>
      <c r="O2621" s="1" t="s">
        <v>40</v>
      </c>
      <c r="P2621" t="s">
        <v>40</v>
      </c>
      <c r="Q2621" s="1"/>
      <c r="R2621" s="1" t="s">
        <v>29656</v>
      </c>
      <c r="T2621" s="1" t="s">
        <v>13740</v>
      </c>
      <c r="U2621">
        <v>760000</v>
      </c>
      <c r="V2621" s="1" t="s">
        <v>16475</v>
      </c>
      <c r="W2621">
        <v>0</v>
      </c>
      <c r="X2621">
        <v>0</v>
      </c>
      <c r="AK2621" s="1" t="s">
        <v>28134</v>
      </c>
      <c r="AL2621" s="1" t="s">
        <v>40</v>
      </c>
      <c r="AM2621" s="1" t="s">
        <v>40</v>
      </c>
      <c r="AN2621" s="1" t="s">
        <v>40</v>
      </c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</row>
    <row r="2622" spans="1:51" hidden="1" x14ac:dyDescent="0.35">
      <c r="A2622" s="1" t="s">
        <v>32950</v>
      </c>
      <c r="B2622" s="1" t="s">
        <v>54</v>
      </c>
      <c r="C2622" s="1" t="s">
        <v>19905</v>
      </c>
      <c r="D2622" s="1" t="s">
        <v>19906</v>
      </c>
      <c r="E2622" s="1"/>
      <c r="F2622" s="1"/>
      <c r="H2622" s="1" t="s">
        <v>3881</v>
      </c>
      <c r="I2622" s="2"/>
      <c r="J2622">
        <v>2</v>
      </c>
      <c r="N2622" s="1" t="s">
        <v>40</v>
      </c>
      <c r="O2622" s="1" t="s">
        <v>40</v>
      </c>
      <c r="P2622" t="s">
        <v>40</v>
      </c>
      <c r="Q2622" s="1"/>
      <c r="R2622" s="1" t="s">
        <v>40</v>
      </c>
      <c r="T2622" s="1" t="s">
        <v>19907</v>
      </c>
      <c r="U2622">
        <v>20000</v>
      </c>
      <c r="V2622" s="1" t="s">
        <v>16475</v>
      </c>
      <c r="W2622">
        <v>0</v>
      </c>
      <c r="X2622">
        <v>0</v>
      </c>
      <c r="AK2622" s="1" t="s">
        <v>25102</v>
      </c>
      <c r="AL2622" s="1" t="s">
        <v>40</v>
      </c>
      <c r="AM2622" s="1" t="s">
        <v>40</v>
      </c>
      <c r="AN2622" s="1" t="s">
        <v>40</v>
      </c>
      <c r="AO2622" s="1"/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</row>
    <row r="2623" spans="1:51" hidden="1" x14ac:dyDescent="0.35">
      <c r="A2623" s="1" t="s">
        <v>32950</v>
      </c>
      <c r="B2623" s="1" t="s">
        <v>54</v>
      </c>
      <c r="C2623" s="1" t="s">
        <v>28138</v>
      </c>
      <c r="D2623" s="1" t="s">
        <v>28139</v>
      </c>
      <c r="E2623" s="1"/>
      <c r="F2623" s="1"/>
      <c r="H2623" s="1" t="s">
        <v>1969</v>
      </c>
      <c r="I2623" s="2"/>
      <c r="J2623">
        <v>5</v>
      </c>
      <c r="N2623" s="1" t="s">
        <v>40</v>
      </c>
      <c r="O2623" s="1" t="s">
        <v>40</v>
      </c>
      <c r="P2623" t="s">
        <v>40</v>
      </c>
      <c r="Q2623" s="1"/>
      <c r="R2623" s="1" t="s">
        <v>28141</v>
      </c>
      <c r="T2623" s="1" t="s">
        <v>28141</v>
      </c>
      <c r="U2623">
        <v>50000</v>
      </c>
      <c r="V2623" s="1" t="s">
        <v>16054</v>
      </c>
      <c r="W2623">
        <v>0</v>
      </c>
      <c r="X2623">
        <v>0</v>
      </c>
      <c r="AK2623" s="1" t="s">
        <v>27435</v>
      </c>
      <c r="AL2623" s="1" t="s">
        <v>12656</v>
      </c>
      <c r="AM2623" s="1" t="s">
        <v>40</v>
      </c>
      <c r="AN2623" s="1" t="s">
        <v>28142</v>
      </c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</row>
    <row r="2624" spans="1:51" hidden="1" x14ac:dyDescent="0.35">
      <c r="A2624" s="1" t="s">
        <v>32950</v>
      </c>
      <c r="B2624" s="1" t="s">
        <v>54</v>
      </c>
      <c r="C2624" s="1" t="s">
        <v>28144</v>
      </c>
      <c r="D2624" s="1" t="s">
        <v>28145</v>
      </c>
      <c r="E2624" s="1"/>
      <c r="F2624" s="1"/>
      <c r="H2624" s="1" t="s">
        <v>1969</v>
      </c>
      <c r="I2624" s="2"/>
      <c r="J2624">
        <v>1</v>
      </c>
      <c r="N2624" s="1" t="s">
        <v>40</v>
      </c>
      <c r="O2624" s="1" t="s">
        <v>40</v>
      </c>
      <c r="P2624" t="s">
        <v>40</v>
      </c>
      <c r="Q2624" s="1"/>
      <c r="R2624" s="1" t="s">
        <v>40</v>
      </c>
      <c r="T2624" s="1" t="s">
        <v>28146</v>
      </c>
      <c r="U2624">
        <v>350000</v>
      </c>
      <c r="V2624" s="1" t="s">
        <v>16394</v>
      </c>
      <c r="W2624">
        <v>0</v>
      </c>
      <c r="X2624">
        <v>0</v>
      </c>
      <c r="AK2624" s="1" t="s">
        <v>20959</v>
      </c>
      <c r="AL2624" s="1" t="s">
        <v>40</v>
      </c>
      <c r="AM2624" s="1" t="s">
        <v>40</v>
      </c>
      <c r="AN2624" s="1" t="s">
        <v>40</v>
      </c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</row>
    <row r="2625" spans="1:51" hidden="1" x14ac:dyDescent="0.35">
      <c r="A2625" s="1" t="s">
        <v>32950</v>
      </c>
      <c r="B2625" s="1" t="s">
        <v>54</v>
      </c>
      <c r="C2625" s="1" t="s">
        <v>28156</v>
      </c>
      <c r="D2625" s="1" t="s">
        <v>28157</v>
      </c>
      <c r="E2625" s="1"/>
      <c r="F2625" s="1"/>
      <c r="H2625" s="1" t="s">
        <v>64</v>
      </c>
      <c r="I2625" s="2"/>
      <c r="J2625">
        <v>2</v>
      </c>
      <c r="N2625" s="1" t="s">
        <v>40</v>
      </c>
      <c r="O2625" s="1" t="s">
        <v>40</v>
      </c>
      <c r="P2625" t="s">
        <v>40</v>
      </c>
      <c r="Q2625" s="1"/>
      <c r="R2625" s="1" t="s">
        <v>33544</v>
      </c>
      <c r="T2625" s="1" t="s">
        <v>33544</v>
      </c>
      <c r="U2625">
        <v>400000</v>
      </c>
      <c r="V2625" s="1" t="s">
        <v>16475</v>
      </c>
      <c r="W2625">
        <v>0</v>
      </c>
      <c r="X2625">
        <v>0</v>
      </c>
      <c r="AK2625" s="1" t="s">
        <v>17379</v>
      </c>
      <c r="AL2625" s="1" t="s">
        <v>32286</v>
      </c>
      <c r="AM2625" s="1" t="s">
        <v>32287</v>
      </c>
      <c r="AN2625" s="1" t="s">
        <v>40</v>
      </c>
      <c r="AO2625" s="1"/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</row>
    <row r="2626" spans="1:51" hidden="1" x14ac:dyDescent="0.35">
      <c r="A2626" s="1" t="s">
        <v>32950</v>
      </c>
      <c r="B2626" s="1" t="s">
        <v>54</v>
      </c>
      <c r="C2626" s="1" t="s">
        <v>28120</v>
      </c>
      <c r="D2626" s="1" t="s">
        <v>28121</v>
      </c>
      <c r="E2626" s="1"/>
      <c r="F2626" s="1"/>
      <c r="H2626" s="1" t="s">
        <v>1969</v>
      </c>
      <c r="I2626" s="2"/>
      <c r="J2626">
        <v>1</v>
      </c>
      <c r="N2626" s="1" t="s">
        <v>40</v>
      </c>
      <c r="O2626" s="1" t="s">
        <v>40</v>
      </c>
      <c r="P2626" t="s">
        <v>40</v>
      </c>
      <c r="Q2626" s="1"/>
      <c r="R2626" s="1" t="s">
        <v>40</v>
      </c>
      <c r="T2626" s="1" t="s">
        <v>28122</v>
      </c>
      <c r="U2626">
        <v>30000</v>
      </c>
      <c r="V2626" s="1" t="s">
        <v>16394</v>
      </c>
      <c r="W2626">
        <v>0</v>
      </c>
      <c r="X2626">
        <v>0</v>
      </c>
      <c r="AK2626" s="1" t="s">
        <v>30479</v>
      </c>
      <c r="AL2626" s="1" t="s">
        <v>40</v>
      </c>
      <c r="AM2626" s="1" t="s">
        <v>40</v>
      </c>
      <c r="AN2626" s="1" t="s">
        <v>40</v>
      </c>
      <c r="AO2626" s="1"/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</row>
    <row r="2627" spans="1:51" hidden="1" x14ac:dyDescent="0.35">
      <c r="A2627" s="1" t="s">
        <v>32950</v>
      </c>
      <c r="B2627" s="1" t="s">
        <v>54</v>
      </c>
      <c r="C2627" s="1" t="s">
        <v>19462</v>
      </c>
      <c r="D2627" s="1" t="s">
        <v>19463</v>
      </c>
      <c r="E2627" s="1"/>
      <c r="F2627" s="1"/>
      <c r="H2627" s="1" t="s">
        <v>64</v>
      </c>
      <c r="I2627" s="2"/>
      <c r="J2627">
        <v>1</v>
      </c>
      <c r="N2627" s="1" t="s">
        <v>40</v>
      </c>
      <c r="O2627" s="1" t="s">
        <v>40</v>
      </c>
      <c r="P2627" t="s">
        <v>40</v>
      </c>
      <c r="Q2627" s="1"/>
      <c r="R2627" s="1" t="s">
        <v>40</v>
      </c>
      <c r="T2627" s="1" t="s">
        <v>27306</v>
      </c>
      <c r="U2627">
        <v>172850</v>
      </c>
      <c r="V2627" s="1" t="s">
        <v>16394</v>
      </c>
      <c r="W2627">
        <v>0</v>
      </c>
      <c r="X2627">
        <v>0</v>
      </c>
      <c r="AK2627" s="1" t="s">
        <v>20690</v>
      </c>
      <c r="AL2627" s="1" t="s">
        <v>40</v>
      </c>
      <c r="AM2627" s="1" t="s">
        <v>40</v>
      </c>
      <c r="AN2627" s="1" t="s">
        <v>40</v>
      </c>
      <c r="AO2627" s="1"/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</row>
    <row r="2628" spans="1:51" hidden="1" x14ac:dyDescent="0.35">
      <c r="A2628" s="1" t="s">
        <v>32950</v>
      </c>
      <c r="B2628" s="1" t="s">
        <v>54</v>
      </c>
      <c r="C2628" s="1" t="s">
        <v>19620</v>
      </c>
      <c r="D2628" s="1" t="s">
        <v>19621</v>
      </c>
      <c r="E2628" s="1"/>
      <c r="F2628" s="1"/>
      <c r="H2628" s="1" t="s">
        <v>64</v>
      </c>
      <c r="I2628" s="2"/>
      <c r="J2628">
        <v>3</v>
      </c>
      <c r="N2628" s="1" t="s">
        <v>40</v>
      </c>
      <c r="O2628" s="1" t="s">
        <v>40</v>
      </c>
      <c r="P2628" t="s">
        <v>40</v>
      </c>
      <c r="Q2628" s="1"/>
      <c r="R2628" s="1" t="s">
        <v>32299</v>
      </c>
      <c r="T2628" s="1" t="s">
        <v>28162</v>
      </c>
      <c r="U2628">
        <v>80000</v>
      </c>
      <c r="V2628" s="1" t="s">
        <v>16054</v>
      </c>
      <c r="W2628">
        <v>0</v>
      </c>
      <c r="X2628">
        <v>0</v>
      </c>
      <c r="AK2628" s="1" t="s">
        <v>25102</v>
      </c>
      <c r="AL2628" s="1" t="s">
        <v>40</v>
      </c>
      <c r="AM2628" s="1" t="s">
        <v>32300</v>
      </c>
      <c r="AN2628" s="1" t="s">
        <v>40</v>
      </c>
      <c r="AO2628" s="1"/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</row>
    <row r="2629" spans="1:51" hidden="1" x14ac:dyDescent="0.35">
      <c r="A2629" s="1" t="s">
        <v>32950</v>
      </c>
      <c r="B2629" s="1" t="s">
        <v>54</v>
      </c>
      <c r="C2629" s="1" t="s">
        <v>32309</v>
      </c>
      <c r="D2629" s="1" t="s">
        <v>32310</v>
      </c>
      <c r="E2629" s="1"/>
      <c r="F2629" s="1"/>
      <c r="H2629" s="1" t="s">
        <v>1969</v>
      </c>
      <c r="I2629" s="2"/>
      <c r="J2629">
        <v>2</v>
      </c>
      <c r="N2629" s="1" t="s">
        <v>40</v>
      </c>
      <c r="O2629" s="1" t="s">
        <v>40</v>
      </c>
      <c r="P2629" t="s">
        <v>40</v>
      </c>
      <c r="Q2629" s="1"/>
      <c r="R2629" s="1" t="s">
        <v>32312</v>
      </c>
      <c r="T2629" s="1" t="s">
        <v>32312</v>
      </c>
      <c r="U2629">
        <v>15000</v>
      </c>
      <c r="V2629" s="1" t="s">
        <v>16475</v>
      </c>
      <c r="W2629">
        <v>0</v>
      </c>
      <c r="X2629">
        <v>0</v>
      </c>
      <c r="AK2629" s="1" t="s">
        <v>40</v>
      </c>
      <c r="AL2629" s="1" t="s">
        <v>32313</v>
      </c>
      <c r="AM2629" s="1" t="s">
        <v>32313</v>
      </c>
      <c r="AN2629" s="1" t="s">
        <v>40</v>
      </c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</row>
    <row r="2630" spans="1:51" hidden="1" x14ac:dyDescent="0.35">
      <c r="A2630" s="1" t="s">
        <v>32950</v>
      </c>
      <c r="B2630" s="1" t="s">
        <v>54</v>
      </c>
      <c r="C2630" s="1" t="s">
        <v>28185</v>
      </c>
      <c r="D2630" s="1" t="s">
        <v>28186</v>
      </c>
      <c r="E2630" s="1"/>
      <c r="F2630" s="1"/>
      <c r="H2630" s="1" t="s">
        <v>3881</v>
      </c>
      <c r="I2630" s="2"/>
      <c r="J2630">
        <v>2</v>
      </c>
      <c r="N2630" s="1" t="s">
        <v>40</v>
      </c>
      <c r="O2630" s="1" t="s">
        <v>40</v>
      </c>
      <c r="P2630" t="s">
        <v>40</v>
      </c>
      <c r="Q2630" s="1"/>
      <c r="R2630" s="1" t="s">
        <v>29663</v>
      </c>
      <c r="T2630" s="1" t="s">
        <v>28188</v>
      </c>
      <c r="U2630">
        <v>961977</v>
      </c>
      <c r="V2630" s="1" t="s">
        <v>16475</v>
      </c>
      <c r="W2630">
        <v>0</v>
      </c>
      <c r="X2630">
        <v>0</v>
      </c>
      <c r="AK2630" s="1" t="s">
        <v>25129</v>
      </c>
      <c r="AL2630" s="1" t="s">
        <v>30502</v>
      </c>
      <c r="AM2630" s="1" t="s">
        <v>32318</v>
      </c>
      <c r="AN2630" s="1" t="s">
        <v>32319</v>
      </c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</row>
    <row r="2631" spans="1:51" hidden="1" x14ac:dyDescent="0.35">
      <c r="A2631" s="1" t="s">
        <v>32950</v>
      </c>
      <c r="B2631" s="1" t="s">
        <v>54</v>
      </c>
      <c r="C2631" s="1" t="s">
        <v>33545</v>
      </c>
      <c r="D2631" s="1" t="s">
        <v>33546</v>
      </c>
      <c r="E2631" s="1"/>
      <c r="F2631" s="1"/>
      <c r="H2631" s="1" t="s">
        <v>1927</v>
      </c>
      <c r="I2631" s="2"/>
      <c r="J2631">
        <v>2</v>
      </c>
      <c r="N2631" s="1" t="s">
        <v>40</v>
      </c>
      <c r="O2631" s="1" t="s">
        <v>40</v>
      </c>
      <c r="P2631" t="s">
        <v>40</v>
      </c>
      <c r="Q2631" s="1"/>
      <c r="R2631" s="1" t="s">
        <v>40</v>
      </c>
      <c r="T2631" s="1" t="s">
        <v>33547</v>
      </c>
      <c r="U2631">
        <v>3500</v>
      </c>
      <c r="V2631" s="1" t="s">
        <v>16475</v>
      </c>
      <c r="W2631">
        <v>0</v>
      </c>
      <c r="X2631">
        <v>0</v>
      </c>
      <c r="AK2631" s="1" t="s">
        <v>40</v>
      </c>
      <c r="AL2631" s="1" t="s">
        <v>40</v>
      </c>
      <c r="AM2631" s="1" t="s">
        <v>40</v>
      </c>
      <c r="AN2631" s="1" t="s">
        <v>40</v>
      </c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</row>
    <row r="2632" spans="1:51" hidden="1" x14ac:dyDescent="0.35">
      <c r="A2632" s="1" t="s">
        <v>32950</v>
      </c>
      <c r="B2632" s="1" t="s">
        <v>54</v>
      </c>
      <c r="C2632" s="1" t="s">
        <v>17313</v>
      </c>
      <c r="D2632" s="1" t="s">
        <v>17314</v>
      </c>
      <c r="E2632" s="1"/>
      <c r="F2632" s="1"/>
      <c r="H2632" s="1" t="s">
        <v>3881</v>
      </c>
      <c r="I2632" s="2"/>
      <c r="J2632">
        <v>2</v>
      </c>
      <c r="N2632" s="1" t="s">
        <v>40</v>
      </c>
      <c r="O2632" s="1" t="s">
        <v>40</v>
      </c>
      <c r="P2632" t="s">
        <v>40</v>
      </c>
      <c r="Q2632" s="1"/>
      <c r="R2632" s="1" t="s">
        <v>40</v>
      </c>
      <c r="T2632" s="1" t="s">
        <v>28195</v>
      </c>
      <c r="U2632">
        <v>250000</v>
      </c>
      <c r="V2632" s="1" t="s">
        <v>16475</v>
      </c>
      <c r="W2632">
        <v>0</v>
      </c>
      <c r="X2632">
        <v>0</v>
      </c>
      <c r="AK2632" s="1" t="s">
        <v>25813</v>
      </c>
      <c r="AL2632" s="1" t="s">
        <v>40</v>
      </c>
      <c r="AM2632" s="1" t="s">
        <v>40</v>
      </c>
      <c r="AN2632" s="1" t="s">
        <v>40</v>
      </c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</row>
    <row r="2633" spans="1:51" hidden="1" x14ac:dyDescent="0.35">
      <c r="A2633" s="1" t="s">
        <v>32950</v>
      </c>
      <c r="B2633" s="1" t="s">
        <v>54</v>
      </c>
      <c r="C2633" s="1" t="s">
        <v>18953</v>
      </c>
      <c r="D2633" s="1" t="s">
        <v>18954</v>
      </c>
      <c r="E2633" s="1"/>
      <c r="F2633" s="1"/>
      <c r="H2633" s="1" t="s">
        <v>3881</v>
      </c>
      <c r="I2633" s="2"/>
      <c r="J2633">
        <v>1</v>
      </c>
      <c r="N2633" s="1" t="s">
        <v>40</v>
      </c>
      <c r="O2633" s="1" t="s">
        <v>40</v>
      </c>
      <c r="P2633" t="s">
        <v>40</v>
      </c>
      <c r="Q2633" s="1"/>
      <c r="R2633" s="1" t="s">
        <v>12650</v>
      </c>
      <c r="T2633" s="1" t="s">
        <v>3693</v>
      </c>
      <c r="U2633">
        <v>1093381</v>
      </c>
      <c r="V2633" s="1" t="s">
        <v>16394</v>
      </c>
      <c r="W2633">
        <v>0</v>
      </c>
      <c r="X2633">
        <v>0</v>
      </c>
      <c r="AK2633" s="1" t="s">
        <v>16174</v>
      </c>
      <c r="AL2633" s="1" t="s">
        <v>40</v>
      </c>
      <c r="AM2633" s="1" t="s">
        <v>40</v>
      </c>
      <c r="AN2633" s="1" t="s">
        <v>40</v>
      </c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</row>
    <row r="2634" spans="1:51" hidden="1" x14ac:dyDescent="0.35">
      <c r="A2634" s="1" t="s">
        <v>32950</v>
      </c>
      <c r="B2634" s="1" t="s">
        <v>54</v>
      </c>
      <c r="C2634" s="1" t="s">
        <v>20466</v>
      </c>
      <c r="D2634" s="1" t="s">
        <v>20467</v>
      </c>
      <c r="E2634" s="1"/>
      <c r="F2634" s="1"/>
      <c r="H2634" s="1" t="s">
        <v>64</v>
      </c>
      <c r="I2634" s="2"/>
      <c r="J2634">
        <v>2</v>
      </c>
      <c r="N2634" s="1" t="s">
        <v>40</v>
      </c>
      <c r="O2634" s="1" t="s">
        <v>40</v>
      </c>
      <c r="P2634" t="s">
        <v>40</v>
      </c>
      <c r="Q2634" s="1"/>
      <c r="R2634" s="1" t="s">
        <v>40</v>
      </c>
      <c r="T2634" s="1" t="s">
        <v>28205</v>
      </c>
      <c r="U2634">
        <v>35000</v>
      </c>
      <c r="V2634" s="1" t="s">
        <v>16475</v>
      </c>
      <c r="W2634">
        <v>0</v>
      </c>
      <c r="X2634">
        <v>0</v>
      </c>
      <c r="AK2634" s="1" t="s">
        <v>17104</v>
      </c>
      <c r="AL2634" s="1" t="s">
        <v>40</v>
      </c>
      <c r="AM2634" s="1" t="s">
        <v>40</v>
      </c>
      <c r="AN2634" s="1" t="s">
        <v>40</v>
      </c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</row>
    <row r="2635" spans="1:51" hidden="1" x14ac:dyDescent="0.35">
      <c r="A2635" s="1" t="s">
        <v>32950</v>
      </c>
      <c r="B2635" s="1" t="s">
        <v>54</v>
      </c>
      <c r="C2635" s="1" t="s">
        <v>20343</v>
      </c>
      <c r="D2635" s="1" t="s">
        <v>20344</v>
      </c>
      <c r="E2635" s="1"/>
      <c r="F2635" s="1"/>
      <c r="H2635" s="1" t="s">
        <v>3881</v>
      </c>
      <c r="I2635" s="2"/>
      <c r="J2635">
        <v>1</v>
      </c>
      <c r="N2635" s="1" t="s">
        <v>40</v>
      </c>
      <c r="O2635" s="1" t="s">
        <v>40</v>
      </c>
      <c r="P2635" t="s">
        <v>40</v>
      </c>
      <c r="Q2635" s="1"/>
      <c r="R2635" s="1" t="s">
        <v>40</v>
      </c>
      <c r="T2635" s="1" t="s">
        <v>28214</v>
      </c>
      <c r="U2635">
        <v>800000</v>
      </c>
      <c r="V2635" s="1" t="s">
        <v>16394</v>
      </c>
      <c r="W2635">
        <v>0</v>
      </c>
      <c r="X2635">
        <v>0</v>
      </c>
      <c r="AK2635" s="1" t="s">
        <v>16528</v>
      </c>
      <c r="AL2635" s="1" t="s">
        <v>40</v>
      </c>
      <c r="AM2635" s="1" t="s">
        <v>40</v>
      </c>
      <c r="AN2635" s="1" t="s">
        <v>40</v>
      </c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</row>
    <row r="2636" spans="1:51" hidden="1" x14ac:dyDescent="0.35">
      <c r="A2636" s="1" t="s">
        <v>32950</v>
      </c>
      <c r="B2636" s="1" t="s">
        <v>54</v>
      </c>
      <c r="C2636" s="1" t="s">
        <v>33548</v>
      </c>
      <c r="D2636" s="1" t="s">
        <v>33549</v>
      </c>
      <c r="E2636" s="1"/>
      <c r="F2636" s="1"/>
      <c r="H2636" s="1" t="s">
        <v>1927</v>
      </c>
      <c r="I2636" s="2"/>
      <c r="J2636">
        <v>3</v>
      </c>
      <c r="N2636" s="1" t="s">
        <v>40</v>
      </c>
      <c r="O2636" s="1" t="s">
        <v>40</v>
      </c>
      <c r="P2636" t="s">
        <v>40</v>
      </c>
      <c r="Q2636" s="1"/>
      <c r="R2636" s="1" t="s">
        <v>40</v>
      </c>
      <c r="T2636" s="1" t="s">
        <v>33550</v>
      </c>
      <c r="U2636">
        <v>40000</v>
      </c>
      <c r="V2636" s="1" t="s">
        <v>16054</v>
      </c>
      <c r="W2636">
        <v>0</v>
      </c>
      <c r="X2636">
        <v>0</v>
      </c>
      <c r="AK2636" s="1" t="s">
        <v>40</v>
      </c>
      <c r="AL2636" s="1" t="s">
        <v>40</v>
      </c>
      <c r="AM2636" s="1" t="s">
        <v>40</v>
      </c>
      <c r="AN2636" s="1" t="s">
        <v>40</v>
      </c>
      <c r="AO2636" s="1"/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</row>
    <row r="2637" spans="1:51" hidden="1" x14ac:dyDescent="0.35">
      <c r="A2637" s="1" t="s">
        <v>32950</v>
      </c>
      <c r="B2637" s="1" t="s">
        <v>54</v>
      </c>
      <c r="C2637" s="1" t="s">
        <v>28234</v>
      </c>
      <c r="D2637" s="1" t="s">
        <v>28235</v>
      </c>
      <c r="E2637" s="1"/>
      <c r="F2637" s="1"/>
      <c r="H2637" s="1" t="s">
        <v>171</v>
      </c>
      <c r="I2637" s="2"/>
      <c r="J2637">
        <v>2</v>
      </c>
      <c r="N2637" s="1" t="s">
        <v>40</v>
      </c>
      <c r="O2637" s="1" t="s">
        <v>40</v>
      </c>
      <c r="P2637" t="s">
        <v>40</v>
      </c>
      <c r="Q2637" s="1"/>
      <c r="R2637" s="1" t="s">
        <v>40</v>
      </c>
      <c r="T2637" s="1" t="s">
        <v>28236</v>
      </c>
      <c r="U2637">
        <v>7500</v>
      </c>
      <c r="V2637" s="1" t="s">
        <v>16475</v>
      </c>
      <c r="W2637">
        <v>0</v>
      </c>
      <c r="X2637">
        <v>0</v>
      </c>
      <c r="AK2637" s="1" t="s">
        <v>30457</v>
      </c>
      <c r="AL2637" s="1" t="s">
        <v>40</v>
      </c>
      <c r="AM2637" s="1" t="s">
        <v>40</v>
      </c>
      <c r="AN2637" s="1" t="s">
        <v>40</v>
      </c>
      <c r="AO2637" s="1"/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</row>
    <row r="2638" spans="1:51" hidden="1" x14ac:dyDescent="0.35">
      <c r="A2638" s="1" t="s">
        <v>32950</v>
      </c>
      <c r="B2638" s="1" t="s">
        <v>54</v>
      </c>
      <c r="C2638" s="1" t="s">
        <v>18735</v>
      </c>
      <c r="D2638" s="1" t="s">
        <v>18736</v>
      </c>
      <c r="E2638" s="1"/>
      <c r="F2638" s="1"/>
      <c r="H2638" s="1" t="s">
        <v>4967</v>
      </c>
      <c r="I2638" s="2"/>
      <c r="J2638">
        <v>3</v>
      </c>
      <c r="N2638" s="1" t="s">
        <v>40</v>
      </c>
      <c r="O2638" s="1" t="s">
        <v>40</v>
      </c>
      <c r="P2638" t="s">
        <v>40</v>
      </c>
      <c r="Q2638" s="1"/>
      <c r="R2638" s="1" t="s">
        <v>33551</v>
      </c>
      <c r="T2638" s="1" t="s">
        <v>28253</v>
      </c>
      <c r="U2638">
        <v>200000</v>
      </c>
      <c r="V2638" s="1" t="s">
        <v>16054</v>
      </c>
      <c r="W2638">
        <v>0</v>
      </c>
      <c r="X2638">
        <v>0</v>
      </c>
      <c r="AK2638" s="1" t="s">
        <v>20071</v>
      </c>
      <c r="AL2638" s="1" t="s">
        <v>40</v>
      </c>
      <c r="AM2638" s="1" t="s">
        <v>40</v>
      </c>
      <c r="AN2638" s="1" t="s">
        <v>40</v>
      </c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</row>
    <row r="2639" spans="1:51" hidden="1" x14ac:dyDescent="0.35">
      <c r="A2639" s="1" t="s">
        <v>32950</v>
      </c>
      <c r="B2639" s="1" t="s">
        <v>54</v>
      </c>
      <c r="C2639" s="1" t="s">
        <v>33552</v>
      </c>
      <c r="D2639" s="1" t="s">
        <v>33553</v>
      </c>
      <c r="E2639" s="1"/>
      <c r="F2639" s="1"/>
      <c r="H2639" s="1" t="s">
        <v>1927</v>
      </c>
      <c r="I2639" s="2"/>
      <c r="J2639">
        <v>3</v>
      </c>
      <c r="N2639" s="1" t="s">
        <v>40</v>
      </c>
      <c r="O2639" s="1" t="s">
        <v>40</v>
      </c>
      <c r="P2639" t="s">
        <v>40</v>
      </c>
      <c r="Q2639" s="1"/>
      <c r="R2639" s="1" t="s">
        <v>40</v>
      </c>
      <c r="T2639" s="1" t="s">
        <v>33554</v>
      </c>
      <c r="U2639">
        <v>10000</v>
      </c>
      <c r="V2639" s="1" t="s">
        <v>16054</v>
      </c>
      <c r="W2639">
        <v>0</v>
      </c>
      <c r="X2639">
        <v>0</v>
      </c>
      <c r="AK2639" s="1" t="s">
        <v>40</v>
      </c>
      <c r="AL2639" s="1" t="s">
        <v>40</v>
      </c>
      <c r="AM2639" s="1" t="s">
        <v>40</v>
      </c>
      <c r="AN2639" s="1" t="s">
        <v>40</v>
      </c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</row>
    <row r="2640" spans="1:51" hidden="1" x14ac:dyDescent="0.35">
      <c r="A2640" s="1" t="s">
        <v>32950</v>
      </c>
      <c r="B2640" s="1" t="s">
        <v>54</v>
      </c>
      <c r="C2640" s="1" t="s">
        <v>32376</v>
      </c>
      <c r="D2640" s="1" t="s">
        <v>32377</v>
      </c>
      <c r="E2640" s="1"/>
      <c r="F2640" s="1"/>
      <c r="H2640" s="1" t="s">
        <v>4967</v>
      </c>
      <c r="I2640" s="2"/>
      <c r="J2640">
        <v>1</v>
      </c>
      <c r="N2640" s="1" t="s">
        <v>40</v>
      </c>
      <c r="O2640" s="1" t="s">
        <v>40</v>
      </c>
      <c r="P2640" t="s">
        <v>40</v>
      </c>
      <c r="Q2640" s="1"/>
      <c r="R2640" s="1" t="s">
        <v>32379</v>
      </c>
      <c r="T2640" s="1" t="s">
        <v>40</v>
      </c>
      <c r="U2640">
        <v>0</v>
      </c>
      <c r="V2640" s="1" t="s">
        <v>40</v>
      </c>
      <c r="W2640">
        <v>0</v>
      </c>
      <c r="X2640">
        <v>0</v>
      </c>
      <c r="AK2640" s="1" t="s">
        <v>40</v>
      </c>
      <c r="AL2640" s="1" t="s">
        <v>20614</v>
      </c>
      <c r="AM2640" s="1" t="s">
        <v>40</v>
      </c>
      <c r="AN2640" s="1" t="s">
        <v>17706</v>
      </c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</row>
    <row r="2641" spans="1:51" hidden="1" x14ac:dyDescent="0.35">
      <c r="A2641" s="1" t="s">
        <v>32950</v>
      </c>
      <c r="B2641" s="1" t="s">
        <v>54</v>
      </c>
      <c r="C2641" s="1" t="s">
        <v>18642</v>
      </c>
      <c r="D2641" s="1" t="s">
        <v>18643</v>
      </c>
      <c r="E2641" s="1"/>
      <c r="F2641" s="1"/>
      <c r="H2641" s="1" t="s">
        <v>3881</v>
      </c>
      <c r="I2641" s="2"/>
      <c r="J2641">
        <v>2</v>
      </c>
      <c r="N2641" s="1" t="s">
        <v>40</v>
      </c>
      <c r="O2641" s="1" t="s">
        <v>40</v>
      </c>
      <c r="P2641" t="s">
        <v>40</v>
      </c>
      <c r="Q2641" s="1"/>
      <c r="R2641" s="1" t="s">
        <v>13724</v>
      </c>
      <c r="T2641" s="1" t="s">
        <v>33555</v>
      </c>
      <c r="U2641">
        <v>880000</v>
      </c>
      <c r="V2641" s="1" t="s">
        <v>16475</v>
      </c>
      <c r="W2641">
        <v>0</v>
      </c>
      <c r="X2641">
        <v>0</v>
      </c>
      <c r="AK2641" s="1" t="s">
        <v>16708</v>
      </c>
      <c r="AL2641" s="1" t="s">
        <v>40</v>
      </c>
      <c r="AM2641" s="1" t="s">
        <v>40</v>
      </c>
      <c r="AN2641" s="1" t="s">
        <v>40</v>
      </c>
      <c r="AO2641" s="1"/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</row>
    <row r="2642" spans="1:51" hidden="1" x14ac:dyDescent="0.35">
      <c r="A2642" s="1" t="s">
        <v>32950</v>
      </c>
      <c r="B2642" s="1" t="s">
        <v>54</v>
      </c>
      <c r="C2642" s="1" t="s">
        <v>18570</v>
      </c>
      <c r="D2642" s="1" t="s">
        <v>18571</v>
      </c>
      <c r="E2642" s="1"/>
      <c r="F2642" s="1"/>
      <c r="H2642" s="1" t="s">
        <v>1969</v>
      </c>
      <c r="I2642" s="2"/>
      <c r="J2642">
        <v>1</v>
      </c>
      <c r="N2642" s="1" t="s">
        <v>40</v>
      </c>
      <c r="O2642" s="1" t="s">
        <v>40</v>
      </c>
      <c r="P2642" t="s">
        <v>40</v>
      </c>
      <c r="Q2642" s="1"/>
      <c r="R2642" s="1" t="s">
        <v>7067</v>
      </c>
      <c r="T2642" s="1" t="s">
        <v>7068</v>
      </c>
      <c r="U2642">
        <v>200000</v>
      </c>
      <c r="V2642" s="1" t="s">
        <v>16394</v>
      </c>
      <c r="W2642">
        <v>0</v>
      </c>
      <c r="X2642">
        <v>0</v>
      </c>
      <c r="AK2642" s="1" t="s">
        <v>20690</v>
      </c>
      <c r="AL2642" s="1" t="s">
        <v>40</v>
      </c>
      <c r="AM2642" s="1" t="s">
        <v>40</v>
      </c>
      <c r="AN2642" s="1" t="s">
        <v>40</v>
      </c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</row>
    <row r="2643" spans="1:51" hidden="1" x14ac:dyDescent="0.35">
      <c r="A2643" s="1" t="s">
        <v>32950</v>
      </c>
      <c r="B2643" s="1" t="s">
        <v>54</v>
      </c>
      <c r="C2643" s="1" t="s">
        <v>28272</v>
      </c>
      <c r="D2643" s="1" t="s">
        <v>28273</v>
      </c>
      <c r="E2643" s="1"/>
      <c r="F2643" s="1"/>
      <c r="H2643" s="1" t="s">
        <v>3881</v>
      </c>
      <c r="I2643" s="2"/>
      <c r="J2643">
        <v>1</v>
      </c>
      <c r="N2643" s="1" t="s">
        <v>40</v>
      </c>
      <c r="O2643" s="1" t="s">
        <v>40</v>
      </c>
      <c r="P2643" t="s">
        <v>40</v>
      </c>
      <c r="Q2643" s="1"/>
      <c r="R2643" s="1" t="s">
        <v>28274</v>
      </c>
      <c r="T2643" s="1" t="s">
        <v>28274</v>
      </c>
      <c r="U2643">
        <v>63850</v>
      </c>
      <c r="V2643" s="1" t="s">
        <v>16394</v>
      </c>
      <c r="W2643">
        <v>0</v>
      </c>
      <c r="X2643">
        <v>0</v>
      </c>
      <c r="AK2643" s="1" t="s">
        <v>25003</v>
      </c>
      <c r="AL2643" s="1" t="s">
        <v>33556</v>
      </c>
      <c r="AM2643" s="1" t="s">
        <v>32383</v>
      </c>
      <c r="AN2643" s="1" t="s">
        <v>40</v>
      </c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</row>
    <row r="2644" spans="1:51" hidden="1" x14ac:dyDescent="0.35">
      <c r="A2644" s="1" t="s">
        <v>32950</v>
      </c>
      <c r="B2644" s="1" t="s">
        <v>54</v>
      </c>
      <c r="C2644" s="1" t="s">
        <v>28283</v>
      </c>
      <c r="D2644" s="1" t="s">
        <v>28284</v>
      </c>
      <c r="E2644" s="1"/>
      <c r="F2644" s="1"/>
      <c r="H2644" s="1" t="s">
        <v>1969</v>
      </c>
      <c r="I2644" s="2"/>
      <c r="J2644">
        <v>2</v>
      </c>
      <c r="N2644" s="1" t="s">
        <v>40</v>
      </c>
      <c r="O2644" s="1" t="s">
        <v>40</v>
      </c>
      <c r="P2644" t="s">
        <v>40</v>
      </c>
      <c r="Q2644" s="1"/>
      <c r="R2644" s="1" t="s">
        <v>40</v>
      </c>
      <c r="T2644" s="1" t="s">
        <v>28285</v>
      </c>
      <c r="U2644">
        <v>350000</v>
      </c>
      <c r="V2644" s="1" t="s">
        <v>16475</v>
      </c>
      <c r="W2644">
        <v>0</v>
      </c>
      <c r="X2644">
        <v>0</v>
      </c>
      <c r="AK2644" s="1" t="s">
        <v>40</v>
      </c>
      <c r="AL2644" s="1" t="s">
        <v>40</v>
      </c>
      <c r="AM2644" s="1" t="s">
        <v>40</v>
      </c>
      <c r="AN2644" s="1" t="s">
        <v>40</v>
      </c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</row>
    <row r="2645" spans="1:51" hidden="1" x14ac:dyDescent="0.35">
      <c r="A2645" s="1" t="s">
        <v>32950</v>
      </c>
      <c r="B2645" s="1" t="s">
        <v>54</v>
      </c>
      <c r="C2645" s="1" t="s">
        <v>19684</v>
      </c>
      <c r="D2645" s="1" t="s">
        <v>19685</v>
      </c>
      <c r="E2645" s="1"/>
      <c r="F2645" s="1"/>
      <c r="H2645" s="1" t="s">
        <v>1969</v>
      </c>
      <c r="I2645" s="2"/>
      <c r="J2645">
        <v>1</v>
      </c>
      <c r="N2645" s="1" t="s">
        <v>40</v>
      </c>
      <c r="O2645" s="1" t="s">
        <v>40</v>
      </c>
      <c r="P2645" t="s">
        <v>40</v>
      </c>
      <c r="Q2645" s="1"/>
      <c r="R2645" s="1" t="s">
        <v>29681</v>
      </c>
      <c r="T2645" s="1" t="s">
        <v>19686</v>
      </c>
      <c r="U2645">
        <v>280000</v>
      </c>
      <c r="V2645" s="1" t="s">
        <v>16394</v>
      </c>
      <c r="W2645">
        <v>0</v>
      </c>
      <c r="X2645">
        <v>0</v>
      </c>
      <c r="AK2645" s="1" t="s">
        <v>25092</v>
      </c>
      <c r="AL2645" s="1" t="s">
        <v>40</v>
      </c>
      <c r="AM2645" s="1" t="s">
        <v>32389</v>
      </c>
      <c r="AN2645" s="1" t="s">
        <v>40</v>
      </c>
      <c r="AO2645" s="1"/>
      <c r="AP2645" s="1"/>
      <c r="AQ2645" s="1"/>
      <c r="AR2645" s="1"/>
      <c r="AS2645" s="1"/>
      <c r="AT2645" s="1"/>
      <c r="AU2645" s="1"/>
      <c r="AV2645" s="1"/>
      <c r="AW2645" s="1"/>
      <c r="AX2645" s="1"/>
      <c r="AY2645" s="1"/>
    </row>
    <row r="2646" spans="1:51" hidden="1" x14ac:dyDescent="0.35">
      <c r="A2646" s="1" t="s">
        <v>32950</v>
      </c>
      <c r="B2646" s="1" t="s">
        <v>54</v>
      </c>
      <c r="C2646" s="1" t="s">
        <v>33557</v>
      </c>
      <c r="D2646" s="1" t="s">
        <v>33558</v>
      </c>
      <c r="E2646" s="1"/>
      <c r="F2646" s="1"/>
      <c r="H2646" s="1" t="s">
        <v>64</v>
      </c>
      <c r="I2646" s="2"/>
      <c r="J2646">
        <v>2</v>
      </c>
      <c r="N2646" s="1" t="s">
        <v>40</v>
      </c>
      <c r="O2646" s="1" t="s">
        <v>40</v>
      </c>
      <c r="P2646" t="s">
        <v>40</v>
      </c>
      <c r="Q2646" s="1"/>
      <c r="R2646" s="1" t="s">
        <v>40</v>
      </c>
      <c r="T2646" s="1" t="s">
        <v>33559</v>
      </c>
      <c r="U2646">
        <v>34000</v>
      </c>
      <c r="V2646" s="1" t="s">
        <v>16475</v>
      </c>
      <c r="W2646">
        <v>0</v>
      </c>
      <c r="X2646">
        <v>0</v>
      </c>
      <c r="AK2646" s="1" t="s">
        <v>40</v>
      </c>
      <c r="AL2646" s="1" t="s">
        <v>40</v>
      </c>
      <c r="AM2646" s="1" t="s">
        <v>40</v>
      </c>
      <c r="AN2646" s="1" t="s">
        <v>40</v>
      </c>
      <c r="AO2646" s="1"/>
      <c r="AP2646" s="1"/>
      <c r="AQ2646" s="1"/>
      <c r="AR2646" s="1"/>
      <c r="AS2646" s="1"/>
      <c r="AT2646" s="1"/>
      <c r="AU2646" s="1"/>
      <c r="AV2646" s="1"/>
      <c r="AW2646" s="1"/>
      <c r="AX2646" s="1"/>
      <c r="AY2646" s="1"/>
    </row>
    <row r="2647" spans="1:51" hidden="1" x14ac:dyDescent="0.35">
      <c r="A2647" s="1" t="s">
        <v>32950</v>
      </c>
      <c r="B2647" s="1" t="s">
        <v>54</v>
      </c>
      <c r="C2647" s="1" t="s">
        <v>33560</v>
      </c>
      <c r="D2647" s="1" t="s">
        <v>33561</v>
      </c>
      <c r="E2647" s="1"/>
      <c r="F2647" s="1"/>
      <c r="H2647" s="1" t="s">
        <v>1927</v>
      </c>
      <c r="I2647" s="2"/>
      <c r="J2647">
        <v>3</v>
      </c>
      <c r="N2647" s="1" t="s">
        <v>40</v>
      </c>
      <c r="O2647" s="1" t="s">
        <v>40</v>
      </c>
      <c r="P2647" t="s">
        <v>40</v>
      </c>
      <c r="Q2647" s="1"/>
      <c r="R2647" s="1" t="s">
        <v>40</v>
      </c>
      <c r="T2647" s="1" t="s">
        <v>33562</v>
      </c>
      <c r="U2647">
        <v>8000</v>
      </c>
      <c r="V2647" s="1" t="s">
        <v>16054</v>
      </c>
      <c r="W2647">
        <v>0</v>
      </c>
      <c r="X2647">
        <v>0</v>
      </c>
      <c r="AK2647" s="1" t="s">
        <v>40</v>
      </c>
      <c r="AL2647" s="1" t="s">
        <v>40</v>
      </c>
      <c r="AM2647" s="1" t="s">
        <v>40</v>
      </c>
      <c r="AN2647" s="1" t="s">
        <v>40</v>
      </c>
      <c r="AO2647" s="1"/>
      <c r="AP2647" s="1"/>
      <c r="AQ2647" s="1"/>
      <c r="AR2647" s="1"/>
      <c r="AS2647" s="1"/>
      <c r="AT2647" s="1"/>
      <c r="AU2647" s="1"/>
      <c r="AV2647" s="1"/>
      <c r="AW2647" s="1"/>
      <c r="AX2647" s="1"/>
      <c r="AY2647" s="1"/>
    </row>
    <row r="2648" spans="1:51" hidden="1" x14ac:dyDescent="0.35">
      <c r="A2648" s="1" t="s">
        <v>32950</v>
      </c>
      <c r="B2648" s="1" t="s">
        <v>54</v>
      </c>
      <c r="C2648" s="1" t="s">
        <v>33563</v>
      </c>
      <c r="D2648" s="1" t="s">
        <v>33564</v>
      </c>
      <c r="E2648" s="1"/>
      <c r="F2648" s="1"/>
      <c r="H2648" s="1" t="s">
        <v>1927</v>
      </c>
      <c r="I2648" s="2"/>
      <c r="J2648">
        <v>1</v>
      </c>
      <c r="N2648" s="1" t="s">
        <v>40</v>
      </c>
      <c r="O2648" s="1" t="s">
        <v>40</v>
      </c>
      <c r="P2648" t="s">
        <v>40</v>
      </c>
      <c r="Q2648" s="1"/>
      <c r="R2648" s="1" t="s">
        <v>40</v>
      </c>
      <c r="T2648" s="1" t="s">
        <v>33565</v>
      </c>
      <c r="U2648">
        <v>400000</v>
      </c>
      <c r="V2648" s="1" t="s">
        <v>16394</v>
      </c>
      <c r="W2648">
        <v>0</v>
      </c>
      <c r="X2648">
        <v>0</v>
      </c>
      <c r="AK2648" s="1" t="s">
        <v>40</v>
      </c>
      <c r="AL2648" s="1" t="s">
        <v>40</v>
      </c>
      <c r="AM2648" s="1" t="s">
        <v>40</v>
      </c>
      <c r="AN2648" s="1" t="s">
        <v>40</v>
      </c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</row>
    <row r="2649" spans="1:51" hidden="1" x14ac:dyDescent="0.35">
      <c r="A2649" s="1" t="s">
        <v>32950</v>
      </c>
      <c r="B2649" s="1" t="s">
        <v>54</v>
      </c>
      <c r="C2649" s="1" t="s">
        <v>32403</v>
      </c>
      <c r="D2649" s="1" t="s">
        <v>32404</v>
      </c>
      <c r="E2649" s="1"/>
      <c r="F2649" s="1"/>
      <c r="H2649" s="1" t="s">
        <v>4967</v>
      </c>
      <c r="I2649" s="2"/>
      <c r="J2649">
        <v>2</v>
      </c>
      <c r="N2649" s="1" t="s">
        <v>40</v>
      </c>
      <c r="O2649" s="1" t="s">
        <v>40</v>
      </c>
      <c r="P2649" t="s">
        <v>40</v>
      </c>
      <c r="Q2649" s="1"/>
      <c r="R2649" s="1" t="s">
        <v>32406</v>
      </c>
      <c r="T2649" s="1" t="s">
        <v>32407</v>
      </c>
      <c r="U2649">
        <v>1500000</v>
      </c>
      <c r="V2649" s="1" t="s">
        <v>16475</v>
      </c>
      <c r="W2649">
        <v>0</v>
      </c>
      <c r="X2649">
        <v>0</v>
      </c>
      <c r="AK2649" s="1" t="s">
        <v>30597</v>
      </c>
      <c r="AL2649" s="1" t="s">
        <v>32408</v>
      </c>
      <c r="AM2649" s="1" t="s">
        <v>32409</v>
      </c>
      <c r="AN2649" s="1" t="s">
        <v>32410</v>
      </c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</row>
    <row r="2650" spans="1:51" hidden="1" x14ac:dyDescent="0.35">
      <c r="A2650" s="1" t="s">
        <v>32950</v>
      </c>
      <c r="B2650" s="1" t="s">
        <v>54</v>
      </c>
      <c r="C2650" s="1" t="s">
        <v>19396</v>
      </c>
      <c r="D2650" s="1" t="s">
        <v>19397</v>
      </c>
      <c r="E2650" s="1"/>
      <c r="F2650" s="1"/>
      <c r="H2650" s="1" t="s">
        <v>64</v>
      </c>
      <c r="I2650" s="2"/>
      <c r="J2650">
        <v>2</v>
      </c>
      <c r="N2650" s="1" t="s">
        <v>40</v>
      </c>
      <c r="O2650" s="1" t="s">
        <v>40</v>
      </c>
      <c r="P2650" t="s">
        <v>40</v>
      </c>
      <c r="Q2650" s="1"/>
      <c r="R2650" s="1" t="s">
        <v>40</v>
      </c>
      <c r="T2650" s="1" t="s">
        <v>28329</v>
      </c>
      <c r="U2650">
        <v>30000</v>
      </c>
      <c r="V2650" s="1" t="s">
        <v>16475</v>
      </c>
      <c r="W2650">
        <v>0</v>
      </c>
      <c r="X2650">
        <v>0</v>
      </c>
      <c r="AK2650" s="1" t="s">
        <v>16387</v>
      </c>
      <c r="AL2650" s="1" t="s">
        <v>40</v>
      </c>
      <c r="AM2650" s="1" t="s">
        <v>40</v>
      </c>
      <c r="AN2650" s="1" t="s">
        <v>40</v>
      </c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</row>
    <row r="2651" spans="1:51" hidden="1" x14ac:dyDescent="0.35">
      <c r="A2651" s="1" t="s">
        <v>32950</v>
      </c>
      <c r="B2651" s="1" t="s">
        <v>54</v>
      </c>
      <c r="C2651" s="1" t="s">
        <v>28005</v>
      </c>
      <c r="D2651" s="1" t="s">
        <v>28006</v>
      </c>
      <c r="E2651" s="1"/>
      <c r="F2651" s="1"/>
      <c r="H2651" s="1" t="s">
        <v>1969</v>
      </c>
      <c r="I2651" s="2"/>
      <c r="J2651">
        <v>3</v>
      </c>
      <c r="N2651" s="1" t="s">
        <v>40</v>
      </c>
      <c r="O2651" s="1" t="s">
        <v>40</v>
      </c>
      <c r="P2651" t="s">
        <v>40</v>
      </c>
      <c r="Q2651" s="1"/>
      <c r="R2651" s="1" t="s">
        <v>31894</v>
      </c>
      <c r="T2651" s="1" t="s">
        <v>31894</v>
      </c>
      <c r="U2651">
        <v>7300</v>
      </c>
      <c r="V2651" s="1" t="s">
        <v>16054</v>
      </c>
      <c r="W2651">
        <v>0</v>
      </c>
      <c r="X2651">
        <v>0</v>
      </c>
      <c r="AK2651" s="1" t="s">
        <v>40</v>
      </c>
      <c r="AL2651" s="1" t="s">
        <v>31895</v>
      </c>
      <c r="AM2651" s="1" t="s">
        <v>40</v>
      </c>
      <c r="AN2651" s="1" t="s">
        <v>31896</v>
      </c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</row>
    <row r="2652" spans="1:51" hidden="1" x14ac:dyDescent="0.35">
      <c r="A2652" s="1" t="s">
        <v>32950</v>
      </c>
      <c r="B2652" s="1" t="s">
        <v>54</v>
      </c>
      <c r="C2652" s="1" t="s">
        <v>28080</v>
      </c>
      <c r="D2652" s="1" t="s">
        <v>28081</v>
      </c>
      <c r="E2652" s="1"/>
      <c r="F2652" s="1"/>
      <c r="H2652" s="1" t="s">
        <v>64</v>
      </c>
      <c r="I2652" s="2"/>
      <c r="J2652">
        <v>3</v>
      </c>
      <c r="N2652" s="1" t="s">
        <v>40</v>
      </c>
      <c r="O2652" s="1" t="s">
        <v>40</v>
      </c>
      <c r="P2652" t="s">
        <v>40</v>
      </c>
      <c r="Q2652" s="1"/>
      <c r="R2652" s="1" t="s">
        <v>29693</v>
      </c>
      <c r="T2652" s="1" t="s">
        <v>28083</v>
      </c>
      <c r="U2652">
        <v>15000</v>
      </c>
      <c r="V2652" s="1" t="s">
        <v>16054</v>
      </c>
      <c r="W2652">
        <v>0</v>
      </c>
      <c r="X2652">
        <v>0</v>
      </c>
      <c r="AK2652" s="1" t="s">
        <v>25245</v>
      </c>
      <c r="AL2652" s="1" t="s">
        <v>31898</v>
      </c>
      <c r="AM2652" s="1" t="s">
        <v>31899</v>
      </c>
      <c r="AN2652" s="1" t="s">
        <v>40</v>
      </c>
      <c r="AO2652" s="1"/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</row>
    <row r="2653" spans="1:51" hidden="1" x14ac:dyDescent="0.35">
      <c r="A2653" s="1" t="s">
        <v>32950</v>
      </c>
      <c r="B2653" s="1" t="s">
        <v>54</v>
      </c>
      <c r="C2653" s="1" t="s">
        <v>27944</v>
      </c>
      <c r="D2653" s="1" t="s">
        <v>27945</v>
      </c>
      <c r="E2653" s="1"/>
      <c r="F2653" s="1"/>
      <c r="H2653" s="1" t="s">
        <v>4967</v>
      </c>
      <c r="I2653" s="2"/>
      <c r="J2653">
        <v>2</v>
      </c>
      <c r="N2653" s="1" t="s">
        <v>40</v>
      </c>
      <c r="O2653" s="1" t="s">
        <v>40</v>
      </c>
      <c r="P2653" t="s">
        <v>40</v>
      </c>
      <c r="Q2653" s="1"/>
      <c r="R2653" s="1" t="s">
        <v>27947</v>
      </c>
      <c r="T2653" s="1" t="s">
        <v>40</v>
      </c>
      <c r="V2653" s="1" t="s">
        <v>40</v>
      </c>
      <c r="W2653">
        <v>0</v>
      </c>
      <c r="X2653">
        <v>0</v>
      </c>
      <c r="AK2653" s="1" t="s">
        <v>16779</v>
      </c>
      <c r="AL2653" s="1" t="s">
        <v>27948</v>
      </c>
      <c r="AM2653" s="1" t="s">
        <v>40</v>
      </c>
      <c r="AN2653" s="1" t="s">
        <v>27949</v>
      </c>
      <c r="AO2653" s="1"/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</row>
    <row r="2654" spans="1:51" hidden="1" x14ac:dyDescent="0.35">
      <c r="A2654" s="1" t="s">
        <v>32950</v>
      </c>
      <c r="B2654" s="1" t="s">
        <v>54</v>
      </c>
      <c r="C2654" s="1" t="s">
        <v>28344</v>
      </c>
      <c r="D2654" s="1" t="s">
        <v>28345</v>
      </c>
      <c r="E2654" s="1"/>
      <c r="F2654" s="1"/>
      <c r="H2654" s="1" t="s">
        <v>64</v>
      </c>
      <c r="I2654" s="2"/>
      <c r="J2654">
        <v>2</v>
      </c>
      <c r="N2654" s="1" t="s">
        <v>40</v>
      </c>
      <c r="O2654" s="1" t="s">
        <v>40</v>
      </c>
      <c r="P2654" t="s">
        <v>40</v>
      </c>
      <c r="Q2654" s="1"/>
      <c r="R2654" s="1" t="s">
        <v>29700</v>
      </c>
      <c r="T2654" s="1" t="s">
        <v>28347</v>
      </c>
      <c r="U2654">
        <v>18000</v>
      </c>
      <c r="V2654" s="1" t="s">
        <v>16475</v>
      </c>
      <c r="W2654">
        <v>0</v>
      </c>
      <c r="X2654">
        <v>0</v>
      </c>
      <c r="AK2654" s="1" t="s">
        <v>25245</v>
      </c>
      <c r="AL2654" s="1" t="s">
        <v>32417</v>
      </c>
      <c r="AM2654" s="1" t="s">
        <v>18300</v>
      </c>
      <c r="AN2654" s="1" t="s">
        <v>40</v>
      </c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</row>
    <row r="2655" spans="1:51" hidden="1" x14ac:dyDescent="0.35">
      <c r="A2655" s="1" t="s">
        <v>32950</v>
      </c>
      <c r="B2655" s="1" t="s">
        <v>54</v>
      </c>
      <c r="C2655" s="1" t="s">
        <v>20155</v>
      </c>
      <c r="D2655" s="1" t="s">
        <v>20156</v>
      </c>
      <c r="E2655" s="1"/>
      <c r="F2655" s="1"/>
      <c r="H2655" s="1" t="s">
        <v>3881</v>
      </c>
      <c r="I2655" s="2"/>
      <c r="J2655">
        <v>3</v>
      </c>
      <c r="N2655" s="1" t="s">
        <v>40</v>
      </c>
      <c r="O2655" s="1" t="s">
        <v>40</v>
      </c>
      <c r="P2655" t="s">
        <v>40</v>
      </c>
      <c r="Q2655" s="1"/>
      <c r="R2655" s="1" t="s">
        <v>33566</v>
      </c>
      <c r="T2655" s="1" t="s">
        <v>28357</v>
      </c>
      <c r="U2655">
        <v>250000</v>
      </c>
      <c r="V2655" s="1" t="s">
        <v>16054</v>
      </c>
      <c r="W2655">
        <v>0</v>
      </c>
      <c r="X2655">
        <v>0</v>
      </c>
      <c r="AK2655" s="1" t="s">
        <v>25813</v>
      </c>
      <c r="AL2655" s="1" t="s">
        <v>40</v>
      </c>
      <c r="AM2655" s="1" t="s">
        <v>40</v>
      </c>
      <c r="AN2655" s="1" t="s">
        <v>40</v>
      </c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</row>
    <row r="2656" spans="1:51" hidden="1" x14ac:dyDescent="0.35">
      <c r="A2656" s="1" t="s">
        <v>32950</v>
      </c>
      <c r="B2656" s="1" t="s">
        <v>54</v>
      </c>
      <c r="C2656" s="1" t="s">
        <v>28359</v>
      </c>
      <c r="D2656" s="1" t="s">
        <v>28360</v>
      </c>
      <c r="E2656" s="1"/>
      <c r="F2656" s="1"/>
      <c r="H2656" s="1" t="s">
        <v>1969</v>
      </c>
      <c r="I2656" s="2"/>
      <c r="J2656">
        <v>1</v>
      </c>
      <c r="N2656" s="1" t="s">
        <v>40</v>
      </c>
      <c r="O2656" s="1" t="s">
        <v>40</v>
      </c>
      <c r="P2656" t="s">
        <v>40</v>
      </c>
      <c r="Q2656" s="1"/>
      <c r="R2656" s="1" t="s">
        <v>40</v>
      </c>
      <c r="T2656" s="1" t="s">
        <v>28361</v>
      </c>
      <c r="U2656">
        <v>187000</v>
      </c>
      <c r="V2656" s="1" t="s">
        <v>16394</v>
      </c>
      <c r="W2656">
        <v>0</v>
      </c>
      <c r="X2656">
        <v>0</v>
      </c>
      <c r="AK2656" s="1" t="s">
        <v>30597</v>
      </c>
      <c r="AL2656" s="1" t="s">
        <v>40</v>
      </c>
      <c r="AM2656" s="1" t="s">
        <v>40</v>
      </c>
      <c r="AN2656" s="1" t="s">
        <v>40</v>
      </c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</row>
    <row r="2657" spans="1:51" hidden="1" x14ac:dyDescent="0.35">
      <c r="A2657" s="1" t="s">
        <v>32950</v>
      </c>
      <c r="B2657" s="1" t="s">
        <v>54</v>
      </c>
      <c r="C2657" s="1" t="s">
        <v>33567</v>
      </c>
      <c r="D2657" s="1" t="s">
        <v>33568</v>
      </c>
      <c r="E2657" s="1"/>
      <c r="F2657" s="1"/>
      <c r="H2657" s="1" t="s">
        <v>1927</v>
      </c>
      <c r="I2657" s="2"/>
      <c r="J2657">
        <v>2</v>
      </c>
      <c r="N2657" s="1" t="s">
        <v>40</v>
      </c>
      <c r="O2657" s="1" t="s">
        <v>40</v>
      </c>
      <c r="P2657" t="s">
        <v>40</v>
      </c>
      <c r="Q2657" s="1"/>
      <c r="R2657" s="1" t="s">
        <v>40</v>
      </c>
      <c r="T2657" s="1" t="s">
        <v>33569</v>
      </c>
      <c r="U2657">
        <v>3000</v>
      </c>
      <c r="V2657" s="1" t="s">
        <v>16475</v>
      </c>
      <c r="W2657">
        <v>0</v>
      </c>
      <c r="X2657">
        <v>0</v>
      </c>
      <c r="AK2657" s="1" t="s">
        <v>40</v>
      </c>
      <c r="AL2657" s="1" t="s">
        <v>40</v>
      </c>
      <c r="AM2657" s="1" t="s">
        <v>40</v>
      </c>
      <c r="AN2657" s="1" t="s">
        <v>40</v>
      </c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</row>
    <row r="2658" spans="1:51" hidden="1" x14ac:dyDescent="0.35">
      <c r="A2658" s="1" t="s">
        <v>32950</v>
      </c>
      <c r="B2658" s="1" t="s">
        <v>54</v>
      </c>
      <c r="C2658" s="1" t="s">
        <v>28373</v>
      </c>
      <c r="D2658" s="1" t="s">
        <v>28374</v>
      </c>
      <c r="E2658" s="1"/>
      <c r="F2658" s="1"/>
      <c r="H2658" s="1" t="s">
        <v>1969</v>
      </c>
      <c r="I2658" s="2"/>
      <c r="J2658">
        <v>2</v>
      </c>
      <c r="N2658" s="1" t="s">
        <v>40</v>
      </c>
      <c r="O2658" s="1" t="s">
        <v>40</v>
      </c>
      <c r="P2658" t="s">
        <v>40</v>
      </c>
      <c r="Q2658" s="1"/>
      <c r="R2658" s="1" t="s">
        <v>29704</v>
      </c>
      <c r="T2658" s="1" t="s">
        <v>28376</v>
      </c>
      <c r="U2658">
        <v>200000</v>
      </c>
      <c r="V2658" s="1" t="s">
        <v>16475</v>
      </c>
      <c r="W2658">
        <v>0</v>
      </c>
      <c r="X2658">
        <v>0</v>
      </c>
      <c r="AK2658" s="1" t="s">
        <v>17279</v>
      </c>
      <c r="AL2658" s="1" t="s">
        <v>32436</v>
      </c>
      <c r="AM2658" s="1" t="s">
        <v>32437</v>
      </c>
      <c r="AN2658" s="1" t="s">
        <v>40</v>
      </c>
      <c r="AO2658" s="1"/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</row>
    <row r="2659" spans="1:51" hidden="1" x14ac:dyDescent="0.35">
      <c r="A2659" s="1" t="s">
        <v>32950</v>
      </c>
      <c r="B2659" s="1" t="s">
        <v>54</v>
      </c>
      <c r="C2659" s="1" t="s">
        <v>28403</v>
      </c>
      <c r="D2659" s="1" t="s">
        <v>28404</v>
      </c>
      <c r="E2659" s="1"/>
      <c r="F2659" s="1"/>
      <c r="H2659" s="1" t="s">
        <v>1969</v>
      </c>
      <c r="I2659" s="2"/>
      <c r="J2659">
        <v>2</v>
      </c>
      <c r="N2659" s="1" t="s">
        <v>40</v>
      </c>
      <c r="O2659" s="1" t="s">
        <v>40</v>
      </c>
      <c r="P2659" t="s">
        <v>40</v>
      </c>
      <c r="Q2659" s="1"/>
      <c r="R2659" s="1" t="s">
        <v>40</v>
      </c>
      <c r="T2659" s="1" t="s">
        <v>28405</v>
      </c>
      <c r="U2659">
        <v>150000</v>
      </c>
      <c r="V2659" s="1" t="s">
        <v>16475</v>
      </c>
      <c r="W2659">
        <v>0</v>
      </c>
      <c r="X2659">
        <v>0</v>
      </c>
      <c r="AK2659" s="1" t="s">
        <v>25053</v>
      </c>
      <c r="AL2659" s="1" t="s">
        <v>40</v>
      </c>
      <c r="AM2659" s="1" t="s">
        <v>40</v>
      </c>
      <c r="AN2659" s="1" t="s">
        <v>40</v>
      </c>
      <c r="AO2659" s="1"/>
      <c r="AP2659" s="1"/>
      <c r="AQ2659" s="1"/>
      <c r="AR2659" s="1"/>
      <c r="AS2659" s="1"/>
      <c r="AT2659" s="1"/>
      <c r="AU2659" s="1"/>
      <c r="AV2659" s="1"/>
      <c r="AW2659" s="1"/>
      <c r="AX2659" s="1"/>
      <c r="AY2659" s="1"/>
    </row>
    <row r="2660" spans="1:51" hidden="1" x14ac:dyDescent="0.35">
      <c r="A2660" s="1" t="s">
        <v>32950</v>
      </c>
      <c r="B2660" s="1" t="s">
        <v>54</v>
      </c>
      <c r="C2660" s="1" t="s">
        <v>20394</v>
      </c>
      <c r="D2660" s="1" t="s">
        <v>20395</v>
      </c>
      <c r="E2660" s="1"/>
      <c r="F2660" s="1"/>
      <c r="H2660" s="1" t="s">
        <v>1969</v>
      </c>
      <c r="I2660" s="2"/>
      <c r="J2660">
        <v>2</v>
      </c>
      <c r="N2660" s="1" t="s">
        <v>40</v>
      </c>
      <c r="O2660" s="1" t="s">
        <v>40</v>
      </c>
      <c r="P2660" t="s">
        <v>40</v>
      </c>
      <c r="Q2660" s="1"/>
      <c r="R2660" s="1" t="s">
        <v>40</v>
      </c>
      <c r="T2660" s="1" t="s">
        <v>28424</v>
      </c>
      <c r="U2660">
        <v>49000</v>
      </c>
      <c r="V2660" s="1" t="s">
        <v>16475</v>
      </c>
      <c r="W2660">
        <v>0</v>
      </c>
      <c r="X2660">
        <v>0</v>
      </c>
      <c r="AK2660" s="1" t="s">
        <v>26486</v>
      </c>
      <c r="AL2660" s="1" t="s">
        <v>40</v>
      </c>
      <c r="AM2660" s="1" t="s">
        <v>40</v>
      </c>
      <c r="AN2660" s="1" t="s">
        <v>40</v>
      </c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</row>
    <row r="2661" spans="1:51" hidden="1" x14ac:dyDescent="0.35">
      <c r="A2661" s="1" t="s">
        <v>32950</v>
      </c>
      <c r="B2661" s="1" t="s">
        <v>54</v>
      </c>
      <c r="C2661" s="1" t="s">
        <v>32464</v>
      </c>
      <c r="D2661" s="1" t="s">
        <v>32465</v>
      </c>
      <c r="E2661" s="1"/>
      <c r="F2661" s="1"/>
      <c r="H2661" s="1" t="s">
        <v>3881</v>
      </c>
      <c r="I2661" s="2"/>
      <c r="J2661">
        <v>2</v>
      </c>
      <c r="N2661" s="1" t="s">
        <v>40</v>
      </c>
      <c r="O2661" s="1" t="s">
        <v>40</v>
      </c>
      <c r="P2661" t="s">
        <v>40</v>
      </c>
      <c r="Q2661" s="1"/>
      <c r="R2661" s="1" t="s">
        <v>32467</v>
      </c>
      <c r="T2661" s="1" t="s">
        <v>33570</v>
      </c>
      <c r="U2661">
        <v>275000</v>
      </c>
      <c r="V2661" s="1" t="s">
        <v>16475</v>
      </c>
      <c r="W2661">
        <v>0</v>
      </c>
      <c r="X2661">
        <v>0</v>
      </c>
      <c r="AK2661" s="1" t="s">
        <v>27906</v>
      </c>
      <c r="AL2661" s="1" t="s">
        <v>32469</v>
      </c>
      <c r="AM2661" s="1" t="s">
        <v>32470</v>
      </c>
      <c r="AN2661" s="1" t="s">
        <v>32471</v>
      </c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</row>
    <row r="2662" spans="1:51" hidden="1" x14ac:dyDescent="0.35">
      <c r="A2662" s="1" t="s">
        <v>32950</v>
      </c>
      <c r="B2662" s="1" t="s">
        <v>54</v>
      </c>
      <c r="C2662" s="1" t="s">
        <v>20355</v>
      </c>
      <c r="D2662" s="1" t="s">
        <v>20356</v>
      </c>
      <c r="E2662" s="1"/>
      <c r="F2662" s="1"/>
      <c r="H2662" s="1" t="s">
        <v>1969</v>
      </c>
      <c r="I2662" s="2"/>
      <c r="J2662">
        <v>3</v>
      </c>
      <c r="N2662" s="1" t="s">
        <v>40</v>
      </c>
      <c r="O2662" s="1" t="s">
        <v>40</v>
      </c>
      <c r="P2662" t="s">
        <v>40</v>
      </c>
      <c r="Q2662" s="1"/>
      <c r="R2662" s="1" t="s">
        <v>32474</v>
      </c>
      <c r="T2662" s="1" t="s">
        <v>33571</v>
      </c>
      <c r="U2662">
        <v>350000</v>
      </c>
      <c r="V2662" s="1" t="s">
        <v>16054</v>
      </c>
      <c r="W2662">
        <v>0</v>
      </c>
      <c r="X2662">
        <v>0</v>
      </c>
      <c r="AK2662" s="1" t="s">
        <v>20859</v>
      </c>
      <c r="AL2662" s="1" t="s">
        <v>32475</v>
      </c>
      <c r="AM2662" s="1" t="s">
        <v>40</v>
      </c>
      <c r="AN2662" s="1" t="s">
        <v>40</v>
      </c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</row>
    <row r="2663" spans="1:51" hidden="1" x14ac:dyDescent="0.35">
      <c r="A2663" s="1" t="s">
        <v>32950</v>
      </c>
      <c r="B2663" s="1" t="s">
        <v>54</v>
      </c>
      <c r="C2663" s="1" t="s">
        <v>33572</v>
      </c>
      <c r="D2663" s="1" t="s">
        <v>33573</v>
      </c>
      <c r="E2663" s="1"/>
      <c r="F2663" s="1"/>
      <c r="H2663" s="1" t="s">
        <v>1927</v>
      </c>
      <c r="I2663" s="2"/>
      <c r="J2663">
        <v>2</v>
      </c>
      <c r="N2663" s="1" t="s">
        <v>40</v>
      </c>
      <c r="O2663" s="1" t="s">
        <v>40</v>
      </c>
      <c r="P2663" t="s">
        <v>40</v>
      </c>
      <c r="Q2663" s="1"/>
      <c r="R2663" s="1" t="s">
        <v>40</v>
      </c>
      <c r="T2663" s="1" t="s">
        <v>33574</v>
      </c>
      <c r="U2663">
        <v>1500</v>
      </c>
      <c r="V2663" s="1" t="s">
        <v>16475</v>
      </c>
      <c r="W2663">
        <v>0</v>
      </c>
      <c r="X2663">
        <v>0</v>
      </c>
      <c r="AK2663" s="1" t="s">
        <v>40</v>
      </c>
      <c r="AL2663" s="1" t="s">
        <v>40</v>
      </c>
      <c r="AM2663" s="1" t="s">
        <v>40</v>
      </c>
      <c r="AN2663" s="1" t="s">
        <v>40</v>
      </c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</row>
    <row r="2664" spans="1:51" hidden="1" x14ac:dyDescent="0.35">
      <c r="A2664" s="1" t="s">
        <v>32950</v>
      </c>
      <c r="B2664" s="1" t="s">
        <v>54</v>
      </c>
      <c r="C2664" s="1" t="s">
        <v>28431</v>
      </c>
      <c r="D2664" s="1" t="s">
        <v>28432</v>
      </c>
      <c r="E2664" s="1"/>
      <c r="F2664" s="1"/>
      <c r="H2664" s="1" t="s">
        <v>1969</v>
      </c>
      <c r="I2664" s="2"/>
      <c r="J2664">
        <v>2</v>
      </c>
      <c r="N2664" s="1" t="s">
        <v>40</v>
      </c>
      <c r="O2664" s="1" t="s">
        <v>40</v>
      </c>
      <c r="P2664" t="s">
        <v>40</v>
      </c>
      <c r="Q2664" s="1"/>
      <c r="R2664" s="1" t="s">
        <v>40</v>
      </c>
      <c r="T2664" s="1" t="s">
        <v>28433</v>
      </c>
      <c r="U2664">
        <v>10000</v>
      </c>
      <c r="V2664" s="1" t="s">
        <v>16475</v>
      </c>
      <c r="W2664">
        <v>0</v>
      </c>
      <c r="X2664">
        <v>0</v>
      </c>
      <c r="AK2664" s="1" t="s">
        <v>30457</v>
      </c>
      <c r="AL2664" s="1" t="s">
        <v>40</v>
      </c>
      <c r="AM2664" s="1" t="s">
        <v>40</v>
      </c>
      <c r="AN2664" s="1" t="s">
        <v>40</v>
      </c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</row>
    <row r="2665" spans="1:51" hidden="1" x14ac:dyDescent="0.35">
      <c r="A2665" s="1" t="s">
        <v>32950</v>
      </c>
      <c r="B2665" s="1" t="s">
        <v>54</v>
      </c>
      <c r="C2665" s="1" t="s">
        <v>22455</v>
      </c>
      <c r="D2665" s="1" t="s">
        <v>22456</v>
      </c>
      <c r="E2665" s="1"/>
      <c r="F2665" s="1"/>
      <c r="H2665" s="1" t="s">
        <v>1969</v>
      </c>
      <c r="I2665" s="2"/>
      <c r="J2665">
        <v>1</v>
      </c>
      <c r="N2665" s="1" t="s">
        <v>40</v>
      </c>
      <c r="O2665" s="1" t="s">
        <v>40</v>
      </c>
      <c r="P2665" t="s">
        <v>40</v>
      </c>
      <c r="Q2665" s="1"/>
      <c r="R2665" s="1" t="s">
        <v>40</v>
      </c>
      <c r="T2665" s="1" t="s">
        <v>22457</v>
      </c>
      <c r="U2665">
        <v>500000</v>
      </c>
      <c r="V2665" s="1" t="s">
        <v>16394</v>
      </c>
      <c r="W2665">
        <v>0</v>
      </c>
      <c r="X2665">
        <v>0</v>
      </c>
      <c r="AK2665" s="1" t="s">
        <v>17060</v>
      </c>
      <c r="AL2665" s="1" t="s">
        <v>40</v>
      </c>
      <c r="AM2665" s="1" t="s">
        <v>40</v>
      </c>
      <c r="AN2665" s="1" t="s">
        <v>40</v>
      </c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</row>
    <row r="2666" spans="1:51" hidden="1" x14ac:dyDescent="0.35">
      <c r="A2666" s="1" t="s">
        <v>32950</v>
      </c>
      <c r="B2666" s="1" t="s">
        <v>54</v>
      </c>
      <c r="C2666" s="1" t="s">
        <v>28446</v>
      </c>
      <c r="D2666" s="1" t="s">
        <v>28447</v>
      </c>
      <c r="E2666" s="1"/>
      <c r="F2666" s="1"/>
      <c r="H2666" s="1" t="s">
        <v>64</v>
      </c>
      <c r="I2666" s="2"/>
      <c r="J2666">
        <v>2</v>
      </c>
      <c r="N2666" s="1" t="s">
        <v>40</v>
      </c>
      <c r="O2666" s="1" t="s">
        <v>40</v>
      </c>
      <c r="P2666" t="s">
        <v>40</v>
      </c>
      <c r="Q2666" s="1"/>
      <c r="R2666" s="1" t="s">
        <v>40</v>
      </c>
      <c r="T2666" s="1" t="s">
        <v>28448</v>
      </c>
      <c r="U2666">
        <v>30000</v>
      </c>
      <c r="V2666" s="1" t="s">
        <v>16475</v>
      </c>
      <c r="W2666">
        <v>0</v>
      </c>
      <c r="X2666">
        <v>0</v>
      </c>
      <c r="AK2666" s="1" t="s">
        <v>25003</v>
      </c>
      <c r="AL2666" s="1" t="s">
        <v>40</v>
      </c>
      <c r="AM2666" s="1" t="s">
        <v>40</v>
      </c>
      <c r="AN2666" s="1" t="s">
        <v>40</v>
      </c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</row>
    <row r="2667" spans="1:51" hidden="1" x14ac:dyDescent="0.35">
      <c r="A2667" s="1" t="s">
        <v>32950</v>
      </c>
      <c r="B2667" s="1" t="s">
        <v>54</v>
      </c>
      <c r="C2667" s="1" t="s">
        <v>28455</v>
      </c>
      <c r="D2667" s="1" t="s">
        <v>28456</v>
      </c>
      <c r="E2667" s="1"/>
      <c r="F2667" s="1"/>
      <c r="H2667" s="1" t="s">
        <v>1969</v>
      </c>
      <c r="I2667" s="2"/>
      <c r="J2667">
        <v>2</v>
      </c>
      <c r="N2667" s="1" t="s">
        <v>40</v>
      </c>
      <c r="O2667" s="1" t="s">
        <v>40</v>
      </c>
      <c r="P2667" t="s">
        <v>40</v>
      </c>
      <c r="Q2667" s="1"/>
      <c r="R2667" s="1" t="s">
        <v>40</v>
      </c>
      <c r="T2667" s="1" t="s">
        <v>28457</v>
      </c>
      <c r="U2667">
        <v>80000</v>
      </c>
      <c r="V2667" s="1" t="s">
        <v>16475</v>
      </c>
      <c r="W2667">
        <v>0</v>
      </c>
      <c r="X2667">
        <v>0</v>
      </c>
      <c r="AK2667" s="1" t="s">
        <v>16387</v>
      </c>
      <c r="AL2667" s="1" t="s">
        <v>40</v>
      </c>
      <c r="AM2667" s="1" t="s">
        <v>40</v>
      </c>
      <c r="AN2667" s="1" t="s">
        <v>40</v>
      </c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</row>
    <row r="2668" spans="1:51" hidden="1" x14ac:dyDescent="0.35">
      <c r="A2668" s="1" t="s">
        <v>32950</v>
      </c>
      <c r="B2668" s="1" t="s">
        <v>54</v>
      </c>
      <c r="C2668" s="1" t="s">
        <v>32494</v>
      </c>
      <c r="D2668" s="1" t="s">
        <v>32495</v>
      </c>
      <c r="E2668" s="1"/>
      <c r="F2668" s="1"/>
      <c r="H2668" s="1" t="s">
        <v>1969</v>
      </c>
      <c r="I2668" s="2"/>
      <c r="J2668">
        <v>2</v>
      </c>
      <c r="N2668" s="1" t="s">
        <v>40</v>
      </c>
      <c r="O2668" s="1" t="s">
        <v>40</v>
      </c>
      <c r="P2668" t="s">
        <v>40</v>
      </c>
      <c r="Q2668" s="1"/>
      <c r="R2668" s="1" t="s">
        <v>32236</v>
      </c>
      <c r="T2668" s="1" t="s">
        <v>32236</v>
      </c>
      <c r="U2668">
        <v>32000</v>
      </c>
      <c r="V2668" s="1" t="s">
        <v>16475</v>
      </c>
      <c r="W2668">
        <v>0</v>
      </c>
      <c r="X2668">
        <v>0</v>
      </c>
      <c r="AK2668" s="1" t="s">
        <v>16387</v>
      </c>
      <c r="AL2668" s="1" t="s">
        <v>32238</v>
      </c>
      <c r="AM2668" s="1" t="s">
        <v>40</v>
      </c>
      <c r="AN2668" s="1" t="s">
        <v>32239</v>
      </c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</row>
    <row r="2669" spans="1:51" hidden="1" x14ac:dyDescent="0.35">
      <c r="A2669" s="1" t="s">
        <v>32950</v>
      </c>
      <c r="B2669" s="1" t="s">
        <v>54</v>
      </c>
      <c r="C2669" s="1" t="s">
        <v>20114</v>
      </c>
      <c r="D2669" s="1" t="s">
        <v>20115</v>
      </c>
      <c r="E2669" s="1"/>
      <c r="F2669" s="1"/>
      <c r="H2669" s="1" t="s">
        <v>3881</v>
      </c>
      <c r="I2669" s="2"/>
      <c r="J2669">
        <v>3</v>
      </c>
      <c r="N2669" s="1" t="s">
        <v>40</v>
      </c>
      <c r="O2669" s="1" t="s">
        <v>40</v>
      </c>
      <c r="P2669" t="s">
        <v>40</v>
      </c>
      <c r="Q2669" s="1"/>
      <c r="R2669" s="1" t="s">
        <v>32498</v>
      </c>
      <c r="T2669" s="1" t="s">
        <v>28464</v>
      </c>
      <c r="U2669">
        <v>90000</v>
      </c>
      <c r="V2669" s="1" t="s">
        <v>16054</v>
      </c>
      <c r="W2669">
        <v>0</v>
      </c>
      <c r="X2669">
        <v>0</v>
      </c>
      <c r="AK2669" s="1" t="s">
        <v>16953</v>
      </c>
      <c r="AL2669" s="1" t="s">
        <v>30482</v>
      </c>
      <c r="AM2669" s="1" t="s">
        <v>40</v>
      </c>
      <c r="AN2669" s="1" t="s">
        <v>32499</v>
      </c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</row>
    <row r="2670" spans="1:51" hidden="1" x14ac:dyDescent="0.35">
      <c r="A2670" s="1" t="s">
        <v>32950</v>
      </c>
      <c r="B2670" s="1" t="s">
        <v>54</v>
      </c>
      <c r="C2670" s="1" t="s">
        <v>28470</v>
      </c>
      <c r="D2670" s="1" t="s">
        <v>28471</v>
      </c>
      <c r="E2670" s="1"/>
      <c r="F2670" s="1"/>
      <c r="H2670" s="1" t="s">
        <v>1969</v>
      </c>
      <c r="I2670" s="2"/>
      <c r="J2670">
        <v>2</v>
      </c>
      <c r="N2670" s="1" t="s">
        <v>40</v>
      </c>
      <c r="O2670" s="1" t="s">
        <v>40</v>
      </c>
      <c r="P2670" t="s">
        <v>40</v>
      </c>
      <c r="Q2670" s="1"/>
      <c r="R2670" s="1" t="s">
        <v>29722</v>
      </c>
      <c r="T2670" s="1" t="s">
        <v>28473</v>
      </c>
      <c r="U2670">
        <v>240000</v>
      </c>
      <c r="V2670" s="1" t="s">
        <v>16475</v>
      </c>
      <c r="W2670">
        <v>0</v>
      </c>
      <c r="X2670">
        <v>0</v>
      </c>
      <c r="AK2670" s="1" t="s">
        <v>22581</v>
      </c>
      <c r="AL2670" s="1" t="s">
        <v>32505</v>
      </c>
      <c r="AM2670" s="1" t="s">
        <v>32505</v>
      </c>
      <c r="AN2670" s="1" t="s">
        <v>32506</v>
      </c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</row>
    <row r="2671" spans="1:51" hidden="1" x14ac:dyDescent="0.35">
      <c r="A2671" s="1" t="s">
        <v>32950</v>
      </c>
      <c r="B2671" s="1" t="s">
        <v>54</v>
      </c>
      <c r="C2671" s="1" t="s">
        <v>18711</v>
      </c>
      <c r="D2671" s="1" t="s">
        <v>28480</v>
      </c>
      <c r="E2671" s="1"/>
      <c r="F2671" s="1"/>
      <c r="H2671" s="1" t="s">
        <v>1969</v>
      </c>
      <c r="I2671" s="2"/>
      <c r="J2671">
        <v>1</v>
      </c>
      <c r="N2671" s="1" t="s">
        <v>40</v>
      </c>
      <c r="O2671" s="1" t="s">
        <v>40</v>
      </c>
      <c r="P2671" t="s">
        <v>40</v>
      </c>
      <c r="Q2671" s="1"/>
      <c r="R2671" s="1" t="s">
        <v>40</v>
      </c>
      <c r="T2671" s="1" t="s">
        <v>28481</v>
      </c>
      <c r="U2671">
        <v>500000</v>
      </c>
      <c r="V2671" s="1" t="s">
        <v>16394</v>
      </c>
      <c r="W2671">
        <v>0</v>
      </c>
      <c r="X2671">
        <v>0</v>
      </c>
      <c r="AK2671" s="1" t="s">
        <v>18713</v>
      </c>
      <c r="AL2671" s="1" t="s">
        <v>12535</v>
      </c>
      <c r="AM2671" s="1" t="s">
        <v>12535</v>
      </c>
      <c r="AN2671" s="1" t="s">
        <v>12155</v>
      </c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</row>
    <row r="2672" spans="1:51" hidden="1" x14ac:dyDescent="0.35">
      <c r="A2672" s="1" t="s">
        <v>32950</v>
      </c>
      <c r="B2672" s="1" t="s">
        <v>54</v>
      </c>
      <c r="C2672" s="1" t="s">
        <v>19508</v>
      </c>
      <c r="D2672" s="1" t="s">
        <v>19509</v>
      </c>
      <c r="E2672" s="1"/>
      <c r="F2672" s="1"/>
      <c r="H2672" s="1" t="s">
        <v>1969</v>
      </c>
      <c r="I2672" s="2"/>
      <c r="J2672">
        <v>2</v>
      </c>
      <c r="N2672" s="1" t="s">
        <v>40</v>
      </c>
      <c r="O2672" s="1" t="s">
        <v>40</v>
      </c>
      <c r="P2672" t="s">
        <v>40</v>
      </c>
      <c r="Q2672" s="1"/>
      <c r="R2672" s="1" t="s">
        <v>40</v>
      </c>
      <c r="T2672" s="1" t="s">
        <v>28486</v>
      </c>
      <c r="U2672">
        <v>123000</v>
      </c>
      <c r="V2672" s="1" t="s">
        <v>16475</v>
      </c>
      <c r="W2672">
        <v>0</v>
      </c>
      <c r="X2672">
        <v>0</v>
      </c>
      <c r="AK2672" s="1" t="s">
        <v>25102</v>
      </c>
      <c r="AL2672" s="1" t="s">
        <v>40</v>
      </c>
      <c r="AM2672" s="1" t="s">
        <v>40</v>
      </c>
      <c r="AN2672" s="1" t="s">
        <v>40</v>
      </c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</row>
    <row r="2673" spans="1:51" hidden="1" x14ac:dyDescent="0.35">
      <c r="A2673" s="1" t="s">
        <v>32950</v>
      </c>
      <c r="B2673" s="1" t="s">
        <v>54</v>
      </c>
      <c r="C2673" s="1" t="s">
        <v>33575</v>
      </c>
      <c r="D2673" s="1" t="s">
        <v>33576</v>
      </c>
      <c r="E2673" s="1"/>
      <c r="F2673" s="1"/>
      <c r="H2673" s="1" t="s">
        <v>1927</v>
      </c>
      <c r="I2673" s="2"/>
      <c r="J2673">
        <v>1</v>
      </c>
      <c r="N2673" s="1" t="s">
        <v>40</v>
      </c>
      <c r="O2673" s="1" t="s">
        <v>40</v>
      </c>
      <c r="P2673" t="s">
        <v>40</v>
      </c>
      <c r="Q2673" s="1"/>
      <c r="R2673" s="1" t="s">
        <v>40</v>
      </c>
      <c r="T2673" s="1" t="s">
        <v>19682</v>
      </c>
      <c r="U2673">
        <v>800000</v>
      </c>
      <c r="V2673" s="1" t="s">
        <v>16394</v>
      </c>
      <c r="W2673">
        <v>0</v>
      </c>
      <c r="X2673">
        <v>0</v>
      </c>
      <c r="AK2673" s="1" t="s">
        <v>40</v>
      </c>
      <c r="AL2673" s="1" t="s">
        <v>40</v>
      </c>
      <c r="AM2673" s="1" t="s">
        <v>40</v>
      </c>
      <c r="AN2673" s="1" t="s">
        <v>40</v>
      </c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</row>
    <row r="2674" spans="1:51" hidden="1" x14ac:dyDescent="0.35">
      <c r="A2674" s="1" t="s">
        <v>32950</v>
      </c>
      <c r="B2674" s="1" t="s">
        <v>54</v>
      </c>
      <c r="C2674" s="1" t="s">
        <v>32520</v>
      </c>
      <c r="D2674" s="1" t="s">
        <v>32521</v>
      </c>
      <c r="E2674" s="1"/>
      <c r="F2674" s="1"/>
      <c r="H2674" s="1" t="s">
        <v>1969</v>
      </c>
      <c r="I2674" s="2"/>
      <c r="J2674">
        <v>2</v>
      </c>
      <c r="N2674" s="1" t="s">
        <v>40</v>
      </c>
      <c r="O2674" s="1" t="s">
        <v>40</v>
      </c>
      <c r="P2674" t="s">
        <v>40</v>
      </c>
      <c r="Q2674" s="1"/>
      <c r="R2674" s="1" t="s">
        <v>32523</v>
      </c>
      <c r="T2674" s="1" t="s">
        <v>32524</v>
      </c>
      <c r="U2674">
        <v>1</v>
      </c>
      <c r="V2674" s="1" t="s">
        <v>16475</v>
      </c>
      <c r="W2674">
        <v>0</v>
      </c>
      <c r="X2674">
        <v>0</v>
      </c>
      <c r="AK2674" s="1" t="s">
        <v>25245</v>
      </c>
      <c r="AL2674" s="1" t="s">
        <v>32525</v>
      </c>
      <c r="AM2674" s="1" t="s">
        <v>40</v>
      </c>
      <c r="AN2674" s="1" t="s">
        <v>32526</v>
      </c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</row>
    <row r="2675" spans="1:51" hidden="1" x14ac:dyDescent="0.35">
      <c r="A2675" s="1" t="s">
        <v>32950</v>
      </c>
      <c r="B2675" s="1" t="s">
        <v>54</v>
      </c>
      <c r="C2675" s="1" t="s">
        <v>28510</v>
      </c>
      <c r="D2675" s="1" t="s">
        <v>32530</v>
      </c>
      <c r="E2675" s="1"/>
      <c r="F2675" s="1"/>
      <c r="H2675" s="1" t="s">
        <v>171</v>
      </c>
      <c r="I2675" s="2"/>
      <c r="J2675">
        <v>1</v>
      </c>
      <c r="N2675" s="1" t="s">
        <v>40</v>
      </c>
      <c r="O2675" s="1" t="s">
        <v>40</v>
      </c>
      <c r="P2675" t="s">
        <v>40</v>
      </c>
      <c r="Q2675" s="1"/>
      <c r="R2675" s="1" t="s">
        <v>29098</v>
      </c>
      <c r="T2675" s="1" t="s">
        <v>28513</v>
      </c>
      <c r="U2675">
        <v>1388000</v>
      </c>
      <c r="V2675" s="1" t="s">
        <v>16394</v>
      </c>
      <c r="W2675">
        <v>0</v>
      </c>
      <c r="X2675">
        <v>0</v>
      </c>
      <c r="AK2675" s="1" t="s">
        <v>16976</v>
      </c>
      <c r="AL2675" s="1" t="s">
        <v>40</v>
      </c>
      <c r="AM2675" s="1" t="s">
        <v>40</v>
      </c>
      <c r="AN2675" s="1" t="s">
        <v>40</v>
      </c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</row>
    <row r="2676" spans="1:51" hidden="1" x14ac:dyDescent="0.35">
      <c r="A2676" s="1" t="s">
        <v>32950</v>
      </c>
      <c r="B2676" s="1" t="s">
        <v>54</v>
      </c>
      <c r="C2676" s="1" t="s">
        <v>20504</v>
      </c>
      <c r="D2676" s="1" t="s">
        <v>20505</v>
      </c>
      <c r="E2676" s="1"/>
      <c r="F2676" s="1"/>
      <c r="H2676" s="1" t="s">
        <v>3881</v>
      </c>
      <c r="I2676" s="2"/>
      <c r="J2676">
        <v>2</v>
      </c>
      <c r="N2676" s="1" t="s">
        <v>40</v>
      </c>
      <c r="O2676" s="1" t="s">
        <v>40</v>
      </c>
      <c r="P2676" t="s">
        <v>40</v>
      </c>
      <c r="Q2676" s="1"/>
      <c r="R2676" s="1" t="s">
        <v>15337</v>
      </c>
      <c r="T2676" s="1" t="s">
        <v>33577</v>
      </c>
      <c r="U2676">
        <v>340000</v>
      </c>
      <c r="V2676" s="1" t="s">
        <v>16475</v>
      </c>
      <c r="W2676">
        <v>0</v>
      </c>
      <c r="X2676">
        <v>0</v>
      </c>
      <c r="AK2676" s="1" t="s">
        <v>20508</v>
      </c>
      <c r="AL2676" s="1" t="s">
        <v>20509</v>
      </c>
      <c r="AM2676" s="1" t="s">
        <v>20510</v>
      </c>
      <c r="AN2676" s="1" t="s">
        <v>12532</v>
      </c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</row>
    <row r="2677" spans="1:51" hidden="1" x14ac:dyDescent="0.35">
      <c r="A2677" s="1" t="s">
        <v>32950</v>
      </c>
      <c r="B2677" s="1" t="s">
        <v>54</v>
      </c>
      <c r="C2677" s="1" t="s">
        <v>32535</v>
      </c>
      <c r="D2677" s="1" t="s">
        <v>32536</v>
      </c>
      <c r="E2677" s="1"/>
      <c r="F2677" s="1"/>
      <c r="H2677" s="1" t="s">
        <v>1969</v>
      </c>
      <c r="I2677" s="2"/>
      <c r="J2677">
        <v>1</v>
      </c>
      <c r="N2677" s="1" t="s">
        <v>40</v>
      </c>
      <c r="O2677" s="1" t="s">
        <v>40</v>
      </c>
      <c r="P2677" t="s">
        <v>40</v>
      </c>
      <c r="Q2677" s="1"/>
      <c r="R2677" s="1" t="s">
        <v>32538</v>
      </c>
      <c r="T2677" s="1" t="s">
        <v>32538</v>
      </c>
      <c r="U2677">
        <v>500000</v>
      </c>
      <c r="V2677" s="1" t="s">
        <v>16394</v>
      </c>
      <c r="W2677">
        <v>0</v>
      </c>
      <c r="X2677">
        <v>0</v>
      </c>
      <c r="AK2677" s="1" t="s">
        <v>17104</v>
      </c>
      <c r="AL2677" s="1" t="s">
        <v>32539</v>
      </c>
      <c r="AM2677" s="1" t="s">
        <v>40</v>
      </c>
      <c r="AN2677" s="1" t="s">
        <v>32540</v>
      </c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</row>
    <row r="2678" spans="1:51" hidden="1" x14ac:dyDescent="0.35">
      <c r="A2678" s="1" t="s">
        <v>32950</v>
      </c>
      <c r="B2678" s="1" t="s">
        <v>54</v>
      </c>
      <c r="C2678" s="1" t="s">
        <v>18742</v>
      </c>
      <c r="D2678" s="1" t="s">
        <v>18743</v>
      </c>
      <c r="E2678" s="1"/>
      <c r="F2678" s="1"/>
      <c r="H2678" s="1" t="s">
        <v>1969</v>
      </c>
      <c r="I2678" s="2"/>
      <c r="J2678">
        <v>2</v>
      </c>
      <c r="N2678" s="1" t="s">
        <v>40</v>
      </c>
      <c r="O2678" s="1" t="s">
        <v>40</v>
      </c>
      <c r="P2678" t="s">
        <v>40</v>
      </c>
      <c r="Q2678" s="1"/>
      <c r="R2678" s="1" t="s">
        <v>40</v>
      </c>
      <c r="T2678" s="1" t="s">
        <v>28517</v>
      </c>
      <c r="U2678">
        <v>70000</v>
      </c>
      <c r="V2678" s="1" t="s">
        <v>16475</v>
      </c>
      <c r="W2678">
        <v>0</v>
      </c>
      <c r="X2678">
        <v>0</v>
      </c>
      <c r="AK2678" s="1" t="s">
        <v>16387</v>
      </c>
      <c r="AL2678" s="1" t="s">
        <v>40</v>
      </c>
      <c r="AM2678" s="1" t="s">
        <v>40</v>
      </c>
      <c r="AN2678" s="1" t="s">
        <v>40</v>
      </c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</row>
    <row r="2679" spans="1:51" hidden="1" x14ac:dyDescent="0.35">
      <c r="A2679" s="1" t="s">
        <v>32950</v>
      </c>
      <c r="B2679" s="1" t="s">
        <v>54</v>
      </c>
      <c r="C2679" s="1" t="s">
        <v>17236</v>
      </c>
      <c r="D2679" s="1" t="s">
        <v>17237</v>
      </c>
      <c r="E2679" s="1"/>
      <c r="F2679" s="1"/>
      <c r="H2679" s="1" t="s">
        <v>171</v>
      </c>
      <c r="I2679" s="2"/>
      <c r="J2679">
        <v>3</v>
      </c>
      <c r="N2679" s="1" t="s">
        <v>40</v>
      </c>
      <c r="O2679" s="1" t="s">
        <v>40</v>
      </c>
      <c r="P2679" t="s">
        <v>40</v>
      </c>
      <c r="Q2679" s="1"/>
      <c r="R2679" s="1" t="s">
        <v>40</v>
      </c>
      <c r="T2679" s="1" t="s">
        <v>28518</v>
      </c>
      <c r="U2679">
        <v>85000</v>
      </c>
      <c r="V2679" s="1" t="s">
        <v>16054</v>
      </c>
      <c r="W2679">
        <v>0</v>
      </c>
      <c r="X2679">
        <v>0</v>
      </c>
      <c r="AK2679" s="1" t="s">
        <v>18654</v>
      </c>
      <c r="AL2679" s="1" t="s">
        <v>40</v>
      </c>
      <c r="AM2679" s="1" t="s">
        <v>40</v>
      </c>
      <c r="AN2679" s="1" t="s">
        <v>40</v>
      </c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</row>
    <row r="2680" spans="1:51" hidden="1" x14ac:dyDescent="0.35">
      <c r="A2680" s="1" t="s">
        <v>32950</v>
      </c>
      <c r="B2680" s="1" t="s">
        <v>54</v>
      </c>
      <c r="C2680" s="1" t="s">
        <v>32548</v>
      </c>
      <c r="D2680" s="1" t="s">
        <v>32549</v>
      </c>
      <c r="E2680" s="1"/>
      <c r="F2680" s="1"/>
      <c r="H2680" s="1" t="s">
        <v>1969</v>
      </c>
      <c r="I2680" s="2"/>
      <c r="J2680">
        <v>2</v>
      </c>
      <c r="N2680" s="1" t="s">
        <v>40</v>
      </c>
      <c r="O2680" s="1" t="s">
        <v>40</v>
      </c>
      <c r="P2680" t="s">
        <v>40</v>
      </c>
      <c r="Q2680" s="1"/>
      <c r="R2680" s="1" t="s">
        <v>32551</v>
      </c>
      <c r="T2680" s="1" t="s">
        <v>32552</v>
      </c>
      <c r="U2680">
        <v>900000</v>
      </c>
      <c r="V2680" s="1" t="s">
        <v>16475</v>
      </c>
      <c r="W2680">
        <v>0</v>
      </c>
      <c r="X2680">
        <v>0</v>
      </c>
      <c r="AK2680" s="1" t="s">
        <v>16708</v>
      </c>
      <c r="AL2680" s="1" t="s">
        <v>31210</v>
      </c>
      <c r="AM2680" s="1" t="s">
        <v>40</v>
      </c>
      <c r="AN2680" s="1" t="s">
        <v>31820</v>
      </c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</row>
    <row r="2681" spans="1:51" hidden="1" x14ac:dyDescent="0.35">
      <c r="A2681" s="1" t="s">
        <v>32950</v>
      </c>
      <c r="B2681" s="1" t="s">
        <v>54</v>
      </c>
      <c r="C2681" s="1" t="s">
        <v>28535</v>
      </c>
      <c r="D2681" s="1" t="s">
        <v>28536</v>
      </c>
      <c r="E2681" s="1"/>
      <c r="F2681" s="1"/>
      <c r="H2681" s="1" t="s">
        <v>1969</v>
      </c>
      <c r="I2681" s="2"/>
      <c r="J2681">
        <v>1</v>
      </c>
      <c r="N2681" s="1" t="s">
        <v>40</v>
      </c>
      <c r="O2681" s="1" t="s">
        <v>40</v>
      </c>
      <c r="P2681" t="s">
        <v>40</v>
      </c>
      <c r="Q2681" s="1"/>
      <c r="R2681" s="1" t="s">
        <v>40</v>
      </c>
      <c r="T2681" s="1" t="s">
        <v>28537</v>
      </c>
      <c r="U2681">
        <v>3300000</v>
      </c>
      <c r="V2681" s="1" t="s">
        <v>16394</v>
      </c>
      <c r="W2681">
        <v>0</v>
      </c>
      <c r="X2681">
        <v>0</v>
      </c>
      <c r="AK2681" s="1" t="s">
        <v>16284</v>
      </c>
      <c r="AL2681" s="1" t="s">
        <v>40</v>
      </c>
      <c r="AM2681" s="1" t="s">
        <v>40</v>
      </c>
      <c r="AN2681" s="1" t="s">
        <v>40</v>
      </c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</row>
    <row r="2682" spans="1:51" hidden="1" x14ac:dyDescent="0.35">
      <c r="A2682" s="1" t="s">
        <v>32950</v>
      </c>
      <c r="B2682" s="1" t="s">
        <v>54</v>
      </c>
      <c r="C2682" s="1" t="s">
        <v>19274</v>
      </c>
      <c r="D2682" s="1" t="s">
        <v>19275</v>
      </c>
      <c r="E2682" s="1"/>
      <c r="F2682" s="1"/>
      <c r="H2682" s="1" t="s">
        <v>1969</v>
      </c>
      <c r="I2682" s="2"/>
      <c r="J2682">
        <v>2</v>
      </c>
      <c r="N2682" s="1" t="s">
        <v>40</v>
      </c>
      <c r="O2682" s="1" t="s">
        <v>40</v>
      </c>
      <c r="P2682" t="s">
        <v>40</v>
      </c>
      <c r="Q2682" s="1"/>
      <c r="R2682" s="1" t="s">
        <v>40</v>
      </c>
      <c r="T2682" s="1" t="s">
        <v>28539</v>
      </c>
      <c r="U2682">
        <v>950000</v>
      </c>
      <c r="V2682" s="1" t="s">
        <v>16475</v>
      </c>
      <c r="W2682">
        <v>0</v>
      </c>
      <c r="X2682">
        <v>0</v>
      </c>
      <c r="AK2682" s="1" t="s">
        <v>25053</v>
      </c>
      <c r="AL2682" s="1" t="s">
        <v>40</v>
      </c>
      <c r="AM2682" s="1" t="s">
        <v>40</v>
      </c>
      <c r="AN2682" s="1" t="s">
        <v>40</v>
      </c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</row>
    <row r="2683" spans="1:51" hidden="1" x14ac:dyDescent="0.35">
      <c r="A2683" s="1" t="s">
        <v>32950</v>
      </c>
      <c r="B2683" s="1" t="s">
        <v>54</v>
      </c>
      <c r="C2683" s="1" t="s">
        <v>32558</v>
      </c>
      <c r="D2683" s="1" t="s">
        <v>32559</v>
      </c>
      <c r="E2683" s="1"/>
      <c r="F2683" s="1"/>
      <c r="H2683" s="1" t="s">
        <v>4967</v>
      </c>
      <c r="I2683" s="2"/>
      <c r="J2683">
        <v>3</v>
      </c>
      <c r="N2683" s="1" t="s">
        <v>40</v>
      </c>
      <c r="O2683" s="1" t="s">
        <v>40</v>
      </c>
      <c r="P2683" t="s">
        <v>40</v>
      </c>
      <c r="Q2683" s="1"/>
      <c r="R2683" s="1" t="s">
        <v>32561</v>
      </c>
      <c r="T2683" s="1" t="s">
        <v>40</v>
      </c>
      <c r="U2683">
        <v>0</v>
      </c>
      <c r="V2683" s="1" t="s">
        <v>40</v>
      </c>
      <c r="W2683">
        <v>0</v>
      </c>
      <c r="X2683">
        <v>0</v>
      </c>
      <c r="AK2683" s="1" t="s">
        <v>17279</v>
      </c>
      <c r="AL2683" s="1" t="s">
        <v>32562</v>
      </c>
      <c r="AM2683" s="1" t="s">
        <v>40</v>
      </c>
      <c r="AN2683" s="1" t="s">
        <v>32563</v>
      </c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</row>
    <row r="2684" spans="1:51" hidden="1" x14ac:dyDescent="0.35">
      <c r="A2684" s="1" t="s">
        <v>32950</v>
      </c>
      <c r="B2684" s="1" t="s">
        <v>54</v>
      </c>
      <c r="C2684" s="1" t="s">
        <v>20340</v>
      </c>
      <c r="D2684" s="1" t="s">
        <v>20341</v>
      </c>
      <c r="E2684" s="1"/>
      <c r="F2684" s="1"/>
      <c r="H2684" s="1" t="s">
        <v>64</v>
      </c>
      <c r="I2684" s="2"/>
      <c r="J2684">
        <v>2</v>
      </c>
      <c r="N2684" s="1" t="s">
        <v>40</v>
      </c>
      <c r="O2684" s="1" t="s">
        <v>40</v>
      </c>
      <c r="P2684" t="s">
        <v>40</v>
      </c>
      <c r="Q2684" s="1"/>
      <c r="R2684" s="1" t="s">
        <v>40</v>
      </c>
      <c r="T2684" s="1" t="s">
        <v>28541</v>
      </c>
      <c r="U2684">
        <v>240000</v>
      </c>
      <c r="V2684" s="1" t="s">
        <v>16475</v>
      </c>
      <c r="W2684">
        <v>0</v>
      </c>
      <c r="X2684">
        <v>0</v>
      </c>
      <c r="AK2684" s="1" t="s">
        <v>25813</v>
      </c>
      <c r="AL2684" s="1" t="s">
        <v>40</v>
      </c>
      <c r="AM2684" s="1" t="s">
        <v>40</v>
      </c>
      <c r="AN2684" s="1" t="s">
        <v>40</v>
      </c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</row>
    <row r="2685" spans="1:51" hidden="1" x14ac:dyDescent="0.35">
      <c r="A2685" s="1" t="s">
        <v>32950</v>
      </c>
      <c r="B2685" s="1" t="s">
        <v>286</v>
      </c>
      <c r="C2685" s="1" t="s">
        <v>22940</v>
      </c>
      <c r="D2685" s="1" t="s">
        <v>22941</v>
      </c>
      <c r="E2685" s="1"/>
      <c r="F2685" s="1"/>
      <c r="H2685" s="1" t="s">
        <v>1969</v>
      </c>
      <c r="I2685" s="2"/>
      <c r="J2685">
        <v>1</v>
      </c>
      <c r="N2685" s="1" t="s">
        <v>40</v>
      </c>
      <c r="O2685" s="1" t="s">
        <v>40</v>
      </c>
      <c r="P2685" t="s">
        <v>40</v>
      </c>
      <c r="Q2685" s="1"/>
      <c r="R2685" s="1" t="s">
        <v>33578</v>
      </c>
      <c r="T2685" s="1" t="s">
        <v>28543</v>
      </c>
      <c r="U2685">
        <v>6700000</v>
      </c>
      <c r="V2685" s="1" t="s">
        <v>20704</v>
      </c>
      <c r="W2685">
        <v>9839</v>
      </c>
      <c r="X2685">
        <v>3864</v>
      </c>
      <c r="Y2685">
        <v>7545</v>
      </c>
      <c r="AG2685">
        <v>2294</v>
      </c>
      <c r="AK2685" s="1" t="s">
        <v>25172</v>
      </c>
      <c r="AL2685" s="1" t="s">
        <v>22944</v>
      </c>
      <c r="AM2685" s="1" t="s">
        <v>40</v>
      </c>
      <c r="AN2685" s="1" t="s">
        <v>40</v>
      </c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</row>
    <row r="2686" spans="1:51" hidden="1" x14ac:dyDescent="0.35">
      <c r="A2686" s="1" t="s">
        <v>32950</v>
      </c>
      <c r="B2686" s="1" t="s">
        <v>54</v>
      </c>
      <c r="C2686" s="1" t="s">
        <v>20020</v>
      </c>
      <c r="D2686" s="1" t="s">
        <v>28556</v>
      </c>
      <c r="E2686" s="1"/>
      <c r="F2686" s="1"/>
      <c r="H2686" s="1" t="s">
        <v>1969</v>
      </c>
      <c r="I2686" s="2"/>
      <c r="J2686">
        <v>1</v>
      </c>
      <c r="N2686" s="1" t="s">
        <v>40</v>
      </c>
      <c r="O2686" s="1" t="s">
        <v>40</v>
      </c>
      <c r="P2686" t="s">
        <v>40</v>
      </c>
      <c r="Q2686" s="1"/>
      <c r="R2686" s="1" t="s">
        <v>40</v>
      </c>
      <c r="T2686" s="1" t="s">
        <v>13993</v>
      </c>
      <c r="U2686">
        <v>1500000</v>
      </c>
      <c r="V2686" s="1" t="s">
        <v>16394</v>
      </c>
      <c r="W2686">
        <v>0</v>
      </c>
      <c r="X2686">
        <v>0</v>
      </c>
      <c r="AK2686" s="1" t="s">
        <v>26726</v>
      </c>
      <c r="AL2686" s="1" t="s">
        <v>40</v>
      </c>
      <c r="AM2686" s="1" t="s">
        <v>40</v>
      </c>
      <c r="AN2686" s="1" t="s">
        <v>40</v>
      </c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</row>
    <row r="2687" spans="1:51" hidden="1" x14ac:dyDescent="0.35">
      <c r="A2687" s="1" t="s">
        <v>32950</v>
      </c>
      <c r="B2687" s="1" t="s">
        <v>54</v>
      </c>
      <c r="C2687" s="1" t="s">
        <v>18679</v>
      </c>
      <c r="D2687" s="1" t="s">
        <v>18680</v>
      </c>
      <c r="E2687" s="1"/>
      <c r="F2687" s="1"/>
      <c r="H2687" s="1" t="s">
        <v>3881</v>
      </c>
      <c r="I2687" s="2"/>
      <c r="J2687">
        <v>1</v>
      </c>
      <c r="N2687" s="1" t="s">
        <v>40</v>
      </c>
      <c r="O2687" s="1" t="s">
        <v>40</v>
      </c>
      <c r="P2687" t="s">
        <v>40</v>
      </c>
      <c r="Q2687" s="1"/>
      <c r="R2687" s="1" t="s">
        <v>40</v>
      </c>
      <c r="T2687" s="1" t="s">
        <v>15211</v>
      </c>
      <c r="U2687">
        <v>980000</v>
      </c>
      <c r="V2687" s="1" t="s">
        <v>16394</v>
      </c>
      <c r="W2687">
        <v>0</v>
      </c>
      <c r="X2687">
        <v>0</v>
      </c>
      <c r="AK2687" s="1" t="s">
        <v>28557</v>
      </c>
      <c r="AL2687" s="1" t="s">
        <v>40</v>
      </c>
      <c r="AM2687" s="1" t="s">
        <v>40</v>
      </c>
      <c r="AN2687" s="1" t="s">
        <v>40</v>
      </c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</row>
    <row r="2688" spans="1:51" hidden="1" x14ac:dyDescent="0.35">
      <c r="A2688" s="1" t="s">
        <v>32950</v>
      </c>
      <c r="B2688" s="1" t="s">
        <v>54</v>
      </c>
      <c r="C2688" s="1" t="s">
        <v>28560</v>
      </c>
      <c r="D2688" s="1" t="s">
        <v>28561</v>
      </c>
      <c r="E2688" s="1"/>
      <c r="F2688" s="1"/>
      <c r="H2688" s="1" t="s">
        <v>1969</v>
      </c>
      <c r="I2688" s="2"/>
      <c r="J2688">
        <v>2</v>
      </c>
      <c r="N2688" s="1" t="s">
        <v>40</v>
      </c>
      <c r="O2688" s="1" t="s">
        <v>40</v>
      </c>
      <c r="P2688" t="s">
        <v>40</v>
      </c>
      <c r="Q2688" s="1"/>
      <c r="R2688" s="1" t="s">
        <v>40</v>
      </c>
      <c r="T2688" s="1" t="s">
        <v>28562</v>
      </c>
      <c r="U2688">
        <v>8000</v>
      </c>
      <c r="V2688" s="1" t="s">
        <v>16475</v>
      </c>
      <c r="W2688">
        <v>0</v>
      </c>
      <c r="X2688">
        <v>0</v>
      </c>
      <c r="AK2688" s="1" t="s">
        <v>21813</v>
      </c>
      <c r="AL2688" s="1" t="s">
        <v>40</v>
      </c>
      <c r="AM2688" s="1" t="s">
        <v>40</v>
      </c>
      <c r="AN2688" s="1" t="s">
        <v>40</v>
      </c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</row>
    <row r="2689" spans="1:51" hidden="1" x14ac:dyDescent="0.35">
      <c r="A2689" s="1" t="s">
        <v>32950</v>
      </c>
      <c r="B2689" s="1" t="s">
        <v>54</v>
      </c>
      <c r="C2689" s="1" t="s">
        <v>33579</v>
      </c>
      <c r="D2689" s="1" t="s">
        <v>33580</v>
      </c>
      <c r="E2689" s="1"/>
      <c r="F2689" s="1"/>
      <c r="H2689" s="1" t="s">
        <v>1927</v>
      </c>
      <c r="I2689" s="2"/>
      <c r="J2689">
        <v>1</v>
      </c>
      <c r="N2689" s="1" t="s">
        <v>40</v>
      </c>
      <c r="O2689" s="1" t="s">
        <v>40</v>
      </c>
      <c r="P2689" t="s">
        <v>40</v>
      </c>
      <c r="Q2689" s="1"/>
      <c r="R2689" s="1" t="s">
        <v>40</v>
      </c>
      <c r="T2689" s="1" t="s">
        <v>33581</v>
      </c>
      <c r="U2689">
        <v>713424</v>
      </c>
      <c r="V2689" s="1" t="s">
        <v>16394</v>
      </c>
      <c r="W2689">
        <v>0</v>
      </c>
      <c r="X2689">
        <v>0</v>
      </c>
      <c r="AK2689" s="1" t="s">
        <v>40</v>
      </c>
      <c r="AL2689" s="1" t="s">
        <v>40</v>
      </c>
      <c r="AM2689" s="1" t="s">
        <v>40</v>
      </c>
      <c r="AN2689" s="1" t="s">
        <v>40</v>
      </c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</row>
    <row r="2690" spans="1:51" hidden="1" x14ac:dyDescent="0.35">
      <c r="A2690" s="1" t="s">
        <v>32950</v>
      </c>
      <c r="B2690" s="1" t="s">
        <v>54</v>
      </c>
      <c r="C2690" s="1" t="s">
        <v>18803</v>
      </c>
      <c r="D2690" s="1" t="s">
        <v>18804</v>
      </c>
      <c r="E2690" s="1"/>
      <c r="F2690" s="1"/>
      <c r="H2690" s="1" t="s">
        <v>43</v>
      </c>
      <c r="I2690" s="2"/>
      <c r="J2690">
        <v>2</v>
      </c>
      <c r="N2690" s="1" t="s">
        <v>40</v>
      </c>
      <c r="O2690" s="1" t="s">
        <v>40</v>
      </c>
      <c r="P2690" t="s">
        <v>40</v>
      </c>
      <c r="Q2690" s="1"/>
      <c r="R2690" s="1" t="s">
        <v>40</v>
      </c>
      <c r="T2690" s="1" t="s">
        <v>28491</v>
      </c>
      <c r="U2690">
        <v>486000</v>
      </c>
      <c r="V2690" s="1" t="s">
        <v>16475</v>
      </c>
      <c r="W2690">
        <v>0</v>
      </c>
      <c r="X2690">
        <v>0</v>
      </c>
      <c r="AK2690" s="1" t="s">
        <v>17279</v>
      </c>
      <c r="AL2690" s="1" t="s">
        <v>40</v>
      </c>
      <c r="AM2690" s="1" t="s">
        <v>40</v>
      </c>
      <c r="AN2690" s="1" t="s">
        <v>40</v>
      </c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</row>
    <row r="2691" spans="1:51" hidden="1" x14ac:dyDescent="0.35">
      <c r="A2691" s="1" t="s">
        <v>32950</v>
      </c>
      <c r="B2691" s="1" t="s">
        <v>54</v>
      </c>
      <c r="C2691" s="1" t="s">
        <v>33582</v>
      </c>
      <c r="D2691" s="1" t="s">
        <v>33583</v>
      </c>
      <c r="E2691" s="1"/>
      <c r="F2691" s="1"/>
      <c r="H2691" s="1" t="s">
        <v>1927</v>
      </c>
      <c r="I2691" s="2"/>
      <c r="J2691">
        <v>2</v>
      </c>
      <c r="N2691" s="1" t="s">
        <v>40</v>
      </c>
      <c r="O2691" s="1" t="s">
        <v>40</v>
      </c>
      <c r="P2691" t="s">
        <v>40</v>
      </c>
      <c r="Q2691" s="1"/>
      <c r="R2691" s="1" t="s">
        <v>40</v>
      </c>
      <c r="T2691" s="1" t="s">
        <v>33584</v>
      </c>
      <c r="U2691">
        <v>150000</v>
      </c>
      <c r="V2691" s="1" t="s">
        <v>16475</v>
      </c>
      <c r="W2691">
        <v>0</v>
      </c>
      <c r="X2691">
        <v>0</v>
      </c>
      <c r="AK2691" s="1" t="s">
        <v>40</v>
      </c>
      <c r="AL2691" s="1" t="s">
        <v>40</v>
      </c>
      <c r="AM2691" s="1" t="s">
        <v>40</v>
      </c>
      <c r="AN2691" s="1" t="s">
        <v>40</v>
      </c>
      <c r="AO2691" s="1"/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</row>
    <row r="2692" spans="1:51" hidden="1" x14ac:dyDescent="0.35">
      <c r="A2692" s="1" t="s">
        <v>32950</v>
      </c>
      <c r="B2692" s="1" t="s">
        <v>54</v>
      </c>
      <c r="C2692" s="1" t="s">
        <v>19808</v>
      </c>
      <c r="D2692" s="1" t="s">
        <v>19809</v>
      </c>
      <c r="E2692" s="1"/>
      <c r="F2692" s="1"/>
      <c r="H2692" s="1" t="s">
        <v>64</v>
      </c>
      <c r="I2692" s="2"/>
      <c r="J2692">
        <v>3</v>
      </c>
      <c r="N2692" s="1" t="s">
        <v>40</v>
      </c>
      <c r="O2692" s="1" t="s">
        <v>40</v>
      </c>
      <c r="P2692" t="s">
        <v>40</v>
      </c>
      <c r="Q2692" s="1"/>
      <c r="R2692" s="1" t="s">
        <v>32597</v>
      </c>
      <c r="T2692" s="1" t="s">
        <v>25351</v>
      </c>
      <c r="U2692">
        <v>60000</v>
      </c>
      <c r="V2692" s="1" t="s">
        <v>16054</v>
      </c>
      <c r="W2692">
        <v>0</v>
      </c>
      <c r="X2692">
        <v>0</v>
      </c>
      <c r="AK2692" s="1" t="s">
        <v>21813</v>
      </c>
      <c r="AL2692" s="1" t="s">
        <v>40</v>
      </c>
      <c r="AM2692" s="1" t="s">
        <v>32598</v>
      </c>
      <c r="AN2692" s="1" t="s">
        <v>40</v>
      </c>
      <c r="AO2692" s="1"/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</row>
    <row r="2693" spans="1:51" hidden="1" x14ac:dyDescent="0.35">
      <c r="A2693" s="1" t="s">
        <v>32950</v>
      </c>
      <c r="B2693" s="1" t="s">
        <v>54</v>
      </c>
      <c r="C2693" s="1" t="s">
        <v>20052</v>
      </c>
      <c r="D2693" s="1" t="s">
        <v>20053</v>
      </c>
      <c r="E2693" s="1"/>
      <c r="F2693" s="1"/>
      <c r="H2693" s="1" t="s">
        <v>3881</v>
      </c>
      <c r="I2693" s="2"/>
      <c r="J2693">
        <v>2</v>
      </c>
      <c r="N2693" s="1" t="s">
        <v>40</v>
      </c>
      <c r="O2693" s="1" t="s">
        <v>40</v>
      </c>
      <c r="P2693" t="s">
        <v>40</v>
      </c>
      <c r="Q2693" s="1"/>
      <c r="R2693" s="1" t="s">
        <v>40</v>
      </c>
      <c r="T2693" s="1" t="s">
        <v>28520</v>
      </c>
      <c r="U2693">
        <v>645782</v>
      </c>
      <c r="V2693" s="1" t="s">
        <v>16475</v>
      </c>
      <c r="W2693">
        <v>0</v>
      </c>
      <c r="X2693">
        <v>0</v>
      </c>
      <c r="AK2693" s="1" t="s">
        <v>17104</v>
      </c>
      <c r="AL2693" s="1" t="s">
        <v>40</v>
      </c>
      <c r="AM2693" s="1" t="s">
        <v>40</v>
      </c>
      <c r="AN2693" s="1" t="s">
        <v>40</v>
      </c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</row>
    <row r="2694" spans="1:51" hidden="1" x14ac:dyDescent="0.35">
      <c r="A2694" s="1" t="s">
        <v>32950</v>
      </c>
      <c r="B2694" s="1" t="s">
        <v>54</v>
      </c>
      <c r="C2694" s="1" t="s">
        <v>32606</v>
      </c>
      <c r="D2694" s="1" t="s">
        <v>32607</v>
      </c>
      <c r="E2694" s="1"/>
      <c r="F2694" s="1"/>
      <c r="H2694" s="1" t="s">
        <v>1969</v>
      </c>
      <c r="I2694" s="2"/>
      <c r="J2694">
        <v>2</v>
      </c>
      <c r="N2694" s="1" t="s">
        <v>40</v>
      </c>
      <c r="O2694" s="1" t="s">
        <v>40</v>
      </c>
      <c r="P2694" t="s">
        <v>40</v>
      </c>
      <c r="Q2694" s="1"/>
      <c r="R2694" s="1" t="s">
        <v>32609</v>
      </c>
      <c r="T2694" s="1" t="s">
        <v>32609</v>
      </c>
      <c r="U2694">
        <v>325000</v>
      </c>
      <c r="V2694" s="1" t="s">
        <v>16475</v>
      </c>
      <c r="W2694">
        <v>0</v>
      </c>
      <c r="X2694">
        <v>0</v>
      </c>
      <c r="AK2694" s="1" t="s">
        <v>16103</v>
      </c>
      <c r="AL2694" s="1" t="s">
        <v>31710</v>
      </c>
      <c r="AM2694" s="1" t="s">
        <v>31711</v>
      </c>
      <c r="AN2694" s="1" t="s">
        <v>32610</v>
      </c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</row>
    <row r="2695" spans="1:51" hidden="1" x14ac:dyDescent="0.35">
      <c r="A2695" s="1" t="s">
        <v>32950</v>
      </c>
      <c r="B2695" s="1" t="s">
        <v>54</v>
      </c>
      <c r="C2695" s="1" t="s">
        <v>19341</v>
      </c>
      <c r="D2695" s="1" t="s">
        <v>19342</v>
      </c>
      <c r="E2695" s="1"/>
      <c r="F2695" s="1"/>
      <c r="H2695" s="1" t="s">
        <v>1969</v>
      </c>
      <c r="I2695" s="2"/>
      <c r="J2695">
        <v>2</v>
      </c>
      <c r="N2695" s="1" t="s">
        <v>40</v>
      </c>
      <c r="O2695" s="1" t="s">
        <v>40</v>
      </c>
      <c r="P2695" t="s">
        <v>40</v>
      </c>
      <c r="Q2695" s="1"/>
      <c r="R2695" s="1" t="s">
        <v>40</v>
      </c>
      <c r="T2695" s="1" t="s">
        <v>19343</v>
      </c>
      <c r="U2695">
        <v>700</v>
      </c>
      <c r="V2695" s="1" t="s">
        <v>16475</v>
      </c>
      <c r="W2695">
        <v>0</v>
      </c>
      <c r="X2695">
        <v>0</v>
      </c>
      <c r="AK2695" s="1" t="s">
        <v>25102</v>
      </c>
      <c r="AL2695" s="1" t="s">
        <v>40</v>
      </c>
      <c r="AM2695" s="1" t="s">
        <v>40</v>
      </c>
      <c r="AN2695" s="1" t="s">
        <v>40</v>
      </c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</row>
    <row r="2696" spans="1:51" hidden="1" x14ac:dyDescent="0.35">
      <c r="A2696" s="1" t="s">
        <v>32950</v>
      </c>
      <c r="B2696" s="1" t="s">
        <v>54</v>
      </c>
      <c r="C2696" s="1" t="s">
        <v>28612</v>
      </c>
      <c r="D2696" s="1" t="s">
        <v>28613</v>
      </c>
      <c r="E2696" s="1"/>
      <c r="F2696" s="1"/>
      <c r="H2696" s="1" t="s">
        <v>1969</v>
      </c>
      <c r="I2696" s="2"/>
      <c r="J2696">
        <v>2</v>
      </c>
      <c r="N2696" s="1" t="s">
        <v>40</v>
      </c>
      <c r="O2696" s="1" t="s">
        <v>40</v>
      </c>
      <c r="P2696" t="s">
        <v>40</v>
      </c>
      <c r="Q2696" s="1"/>
      <c r="R2696" s="1" t="s">
        <v>28615</v>
      </c>
      <c r="T2696" s="1" t="s">
        <v>28615</v>
      </c>
      <c r="U2696">
        <v>12000</v>
      </c>
      <c r="V2696" s="1" t="s">
        <v>16475</v>
      </c>
      <c r="W2696">
        <v>0</v>
      </c>
      <c r="X2696">
        <v>0</v>
      </c>
      <c r="AK2696" s="1" t="s">
        <v>25003</v>
      </c>
      <c r="AL2696" s="1" t="s">
        <v>33585</v>
      </c>
      <c r="AM2696" s="1" t="s">
        <v>32627</v>
      </c>
      <c r="AN2696" s="1" t="s">
        <v>40</v>
      </c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</row>
    <row r="2697" spans="1:51" hidden="1" x14ac:dyDescent="0.35">
      <c r="A2697" s="1" t="s">
        <v>32950</v>
      </c>
      <c r="B2697" s="1" t="s">
        <v>54</v>
      </c>
      <c r="C2697" s="1" t="s">
        <v>18920</v>
      </c>
      <c r="D2697" s="1" t="s">
        <v>18921</v>
      </c>
      <c r="E2697" s="1"/>
      <c r="F2697" s="1"/>
      <c r="H2697" s="1" t="s">
        <v>3881</v>
      </c>
      <c r="I2697" s="2"/>
      <c r="J2697">
        <v>1</v>
      </c>
      <c r="N2697" s="1" t="s">
        <v>40</v>
      </c>
      <c r="O2697" s="1" t="s">
        <v>40</v>
      </c>
      <c r="P2697" t="s">
        <v>40</v>
      </c>
      <c r="Q2697" s="1"/>
      <c r="R2697" s="1" t="s">
        <v>29749</v>
      </c>
      <c r="T2697" s="1" t="s">
        <v>13699</v>
      </c>
      <c r="U2697">
        <v>1035900</v>
      </c>
      <c r="V2697" s="1" t="s">
        <v>16394</v>
      </c>
      <c r="W2697">
        <v>0</v>
      </c>
      <c r="X2697">
        <v>0</v>
      </c>
      <c r="AK2697" s="1" t="s">
        <v>17267</v>
      </c>
      <c r="AL2697" s="1" t="s">
        <v>12651</v>
      </c>
      <c r="AM2697" s="1" t="s">
        <v>18922</v>
      </c>
      <c r="AN2697" s="1" t="s">
        <v>18923</v>
      </c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</row>
    <row r="2698" spans="1:51" hidden="1" x14ac:dyDescent="0.35">
      <c r="A2698" s="1" t="s">
        <v>32950</v>
      </c>
      <c r="B2698" s="1" t="s">
        <v>54</v>
      </c>
      <c r="C2698" s="1" t="s">
        <v>18566</v>
      </c>
      <c r="D2698" s="1" t="s">
        <v>18567</v>
      </c>
      <c r="E2698" s="1"/>
      <c r="F2698" s="1"/>
      <c r="H2698" s="1" t="s">
        <v>1969</v>
      </c>
      <c r="I2698" s="2"/>
      <c r="J2698">
        <v>2</v>
      </c>
      <c r="N2698" s="1" t="s">
        <v>40</v>
      </c>
      <c r="O2698" s="1" t="s">
        <v>40</v>
      </c>
      <c r="P2698" t="s">
        <v>40</v>
      </c>
      <c r="Q2698" s="1"/>
      <c r="R2698" s="1" t="s">
        <v>40</v>
      </c>
      <c r="T2698" s="1" t="s">
        <v>33586</v>
      </c>
      <c r="U2698">
        <v>560000</v>
      </c>
      <c r="V2698" s="1" t="s">
        <v>16475</v>
      </c>
      <c r="W2698">
        <v>0</v>
      </c>
      <c r="X2698">
        <v>0</v>
      </c>
      <c r="AK2698" s="1" t="s">
        <v>16103</v>
      </c>
      <c r="AL2698" s="1" t="s">
        <v>40</v>
      </c>
      <c r="AM2698" s="1" t="s">
        <v>40</v>
      </c>
      <c r="AN2698" s="1" t="s">
        <v>40</v>
      </c>
      <c r="AO2698" s="1"/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</row>
    <row r="2699" spans="1:51" hidden="1" x14ac:dyDescent="0.35">
      <c r="A2699" s="1" t="s">
        <v>32950</v>
      </c>
      <c r="B2699" s="1" t="s">
        <v>286</v>
      </c>
      <c r="C2699" s="1" t="s">
        <v>28636</v>
      </c>
      <c r="D2699" s="1" t="s">
        <v>28637</v>
      </c>
      <c r="E2699" s="1"/>
      <c r="F2699" s="1"/>
      <c r="H2699" s="1" t="s">
        <v>1969</v>
      </c>
      <c r="I2699" s="2"/>
      <c r="J2699">
        <v>1</v>
      </c>
      <c r="N2699" s="1" t="s">
        <v>40</v>
      </c>
      <c r="O2699" s="1" t="s">
        <v>40</v>
      </c>
      <c r="P2699" t="s">
        <v>40</v>
      </c>
      <c r="Q2699" s="1"/>
      <c r="R2699" s="1" t="s">
        <v>28639</v>
      </c>
      <c r="T2699" s="1" t="s">
        <v>28639</v>
      </c>
      <c r="U2699">
        <v>300000</v>
      </c>
      <c r="V2699" s="1" t="s">
        <v>20907</v>
      </c>
      <c r="W2699">
        <v>0</v>
      </c>
      <c r="X2699">
        <v>0</v>
      </c>
      <c r="AK2699" s="1" t="s">
        <v>26221</v>
      </c>
      <c r="AL2699" s="1" t="s">
        <v>32633</v>
      </c>
      <c r="AM2699" s="1" t="s">
        <v>32634</v>
      </c>
      <c r="AN2699" s="1" t="s">
        <v>40</v>
      </c>
      <c r="AO2699" s="1"/>
      <c r="AP2699" s="1"/>
      <c r="AQ2699" s="1"/>
      <c r="AR2699" s="1"/>
      <c r="AS2699" s="1"/>
      <c r="AT2699" s="1"/>
      <c r="AU2699" s="1"/>
      <c r="AV2699" s="1"/>
      <c r="AW2699" s="1"/>
      <c r="AX2699" s="1"/>
      <c r="AY2699" s="1"/>
    </row>
    <row r="2700" spans="1:51" hidden="1" x14ac:dyDescent="0.35">
      <c r="A2700" s="1" t="s">
        <v>32950</v>
      </c>
      <c r="B2700" s="1" t="s">
        <v>286</v>
      </c>
      <c r="C2700" s="1" t="s">
        <v>28655</v>
      </c>
      <c r="D2700" s="1" t="s">
        <v>28656</v>
      </c>
      <c r="E2700" s="1"/>
      <c r="F2700" s="1"/>
      <c r="H2700" s="1" t="s">
        <v>1969</v>
      </c>
      <c r="I2700" s="2"/>
      <c r="J2700">
        <v>13</v>
      </c>
      <c r="N2700" s="1" t="s">
        <v>40</v>
      </c>
      <c r="O2700" s="1" t="s">
        <v>40</v>
      </c>
      <c r="P2700" t="s">
        <v>40</v>
      </c>
      <c r="Q2700" s="1"/>
      <c r="R2700" s="1" t="s">
        <v>28658</v>
      </c>
      <c r="T2700" s="1" t="s">
        <v>28658</v>
      </c>
      <c r="U2700">
        <v>59000</v>
      </c>
      <c r="V2700" s="1" t="s">
        <v>16054</v>
      </c>
      <c r="W2700">
        <v>0</v>
      </c>
      <c r="X2700">
        <v>0</v>
      </c>
      <c r="AK2700" s="1" t="s">
        <v>25274</v>
      </c>
      <c r="AL2700" s="1" t="s">
        <v>28659</v>
      </c>
      <c r="AM2700" s="1" t="s">
        <v>40</v>
      </c>
      <c r="AN2700" s="1" t="s">
        <v>28660</v>
      </c>
      <c r="AO2700" s="1"/>
      <c r="AP2700" s="1"/>
      <c r="AQ2700" s="1"/>
      <c r="AR2700" s="1"/>
      <c r="AS2700" s="1"/>
      <c r="AT2700" s="1"/>
      <c r="AU2700" s="1"/>
      <c r="AV2700" s="1"/>
      <c r="AW2700" s="1"/>
      <c r="AX2700" s="1"/>
      <c r="AY2700" s="1"/>
    </row>
    <row r="2701" spans="1:51" hidden="1" x14ac:dyDescent="0.35">
      <c r="A2701" s="1" t="s">
        <v>32950</v>
      </c>
      <c r="B2701" s="1" t="s">
        <v>54</v>
      </c>
      <c r="C2701" s="1" t="s">
        <v>21525</v>
      </c>
      <c r="D2701" s="1" t="s">
        <v>21526</v>
      </c>
      <c r="E2701" s="1"/>
      <c r="F2701" s="1"/>
      <c r="H2701" s="1" t="s">
        <v>1969</v>
      </c>
      <c r="I2701" s="2"/>
      <c r="J2701">
        <v>2</v>
      </c>
      <c r="N2701" s="1" t="s">
        <v>40</v>
      </c>
      <c r="O2701" s="1" t="s">
        <v>40</v>
      </c>
      <c r="P2701" t="s">
        <v>40</v>
      </c>
      <c r="Q2701" s="1"/>
      <c r="R2701" s="1" t="s">
        <v>40</v>
      </c>
      <c r="T2701" s="1" t="s">
        <v>33587</v>
      </c>
      <c r="U2701">
        <v>675000</v>
      </c>
      <c r="V2701" s="1" t="s">
        <v>16475</v>
      </c>
      <c r="W2701">
        <v>0</v>
      </c>
      <c r="X2701">
        <v>0</v>
      </c>
      <c r="AK2701" s="1" t="s">
        <v>26726</v>
      </c>
      <c r="AL2701" s="1" t="s">
        <v>40</v>
      </c>
      <c r="AM2701" s="1" t="s">
        <v>40</v>
      </c>
      <c r="AN2701" s="1" t="s">
        <v>40</v>
      </c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</row>
    <row r="2702" spans="1:51" hidden="1" x14ac:dyDescent="0.35">
      <c r="A2702" s="1" t="s">
        <v>32950</v>
      </c>
      <c r="B2702" s="1" t="s">
        <v>54</v>
      </c>
      <c r="C2702" s="1" t="s">
        <v>28672</v>
      </c>
      <c r="D2702" s="1" t="s">
        <v>28673</v>
      </c>
      <c r="E2702" s="1"/>
      <c r="F2702" s="1"/>
      <c r="H2702" s="1" t="s">
        <v>1969</v>
      </c>
      <c r="I2702" s="2"/>
      <c r="J2702">
        <v>2</v>
      </c>
      <c r="N2702" s="1" t="s">
        <v>40</v>
      </c>
      <c r="O2702" s="1" t="s">
        <v>40</v>
      </c>
      <c r="P2702" t="s">
        <v>40</v>
      </c>
      <c r="Q2702" s="1"/>
      <c r="R2702" s="1" t="s">
        <v>40</v>
      </c>
      <c r="T2702" s="1" t="s">
        <v>33588</v>
      </c>
      <c r="U2702">
        <v>64000</v>
      </c>
      <c r="V2702" s="1" t="s">
        <v>16475</v>
      </c>
      <c r="W2702">
        <v>0</v>
      </c>
      <c r="X2702">
        <v>0</v>
      </c>
      <c r="AK2702" s="1" t="s">
        <v>20690</v>
      </c>
      <c r="AL2702" s="1" t="s">
        <v>40</v>
      </c>
      <c r="AM2702" s="1" t="s">
        <v>40</v>
      </c>
      <c r="AN2702" s="1" t="s">
        <v>40</v>
      </c>
      <c r="AO2702" s="1"/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</row>
    <row r="2703" spans="1:51" hidden="1" x14ac:dyDescent="0.35">
      <c r="A2703" s="1" t="s">
        <v>32950</v>
      </c>
      <c r="B2703" s="1" t="s">
        <v>54</v>
      </c>
      <c r="C2703" s="1" t="s">
        <v>28692</v>
      </c>
      <c r="D2703" s="1" t="s">
        <v>29760</v>
      </c>
      <c r="E2703" s="1"/>
      <c r="F2703" s="1"/>
      <c r="H2703" s="1" t="s">
        <v>1969</v>
      </c>
      <c r="I2703" s="2"/>
      <c r="J2703">
        <v>1</v>
      </c>
      <c r="N2703" s="1" t="s">
        <v>40</v>
      </c>
      <c r="O2703" s="1" t="s">
        <v>40</v>
      </c>
      <c r="P2703" t="s">
        <v>40</v>
      </c>
      <c r="Q2703" s="1"/>
      <c r="R2703" s="1" t="s">
        <v>15299</v>
      </c>
      <c r="T2703" s="1" t="s">
        <v>28695</v>
      </c>
      <c r="U2703">
        <v>1235500</v>
      </c>
      <c r="V2703" s="1" t="s">
        <v>16394</v>
      </c>
      <c r="W2703">
        <v>0</v>
      </c>
      <c r="X2703">
        <v>0</v>
      </c>
      <c r="AK2703" s="1" t="s">
        <v>17379</v>
      </c>
      <c r="AL2703" s="1" t="s">
        <v>40</v>
      </c>
      <c r="AM2703" s="1" t="s">
        <v>40</v>
      </c>
      <c r="AN2703" s="1" t="s">
        <v>40</v>
      </c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</row>
    <row r="2704" spans="1:51" hidden="1" x14ac:dyDescent="0.35">
      <c r="A2704" s="1" t="s">
        <v>32950</v>
      </c>
      <c r="B2704" s="1" t="s">
        <v>54</v>
      </c>
      <c r="C2704" s="1" t="s">
        <v>28624</v>
      </c>
      <c r="D2704" s="1" t="s">
        <v>28625</v>
      </c>
      <c r="E2704" s="1"/>
      <c r="F2704" s="1"/>
      <c r="H2704" s="1" t="s">
        <v>1969</v>
      </c>
      <c r="I2704" s="2"/>
      <c r="J2704">
        <v>2</v>
      </c>
      <c r="N2704" s="1" t="s">
        <v>40</v>
      </c>
      <c r="O2704" s="1" t="s">
        <v>40</v>
      </c>
      <c r="P2704" t="s">
        <v>40</v>
      </c>
      <c r="Q2704" s="1"/>
      <c r="R2704" s="1" t="s">
        <v>40</v>
      </c>
      <c r="T2704" s="1" t="s">
        <v>28626</v>
      </c>
      <c r="U2704">
        <v>800000</v>
      </c>
      <c r="V2704" s="1" t="s">
        <v>16475</v>
      </c>
      <c r="W2704">
        <v>0</v>
      </c>
      <c r="X2704">
        <v>0</v>
      </c>
      <c r="AK2704" s="1" t="s">
        <v>25092</v>
      </c>
      <c r="AL2704" s="1" t="s">
        <v>40</v>
      </c>
      <c r="AM2704" s="1" t="s">
        <v>40</v>
      </c>
      <c r="AN2704" s="1" t="s">
        <v>40</v>
      </c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</row>
    <row r="2705" spans="1:51" hidden="1" x14ac:dyDescent="0.35">
      <c r="A2705" s="1" t="s">
        <v>32950</v>
      </c>
      <c r="B2705" s="1" t="s">
        <v>54</v>
      </c>
      <c r="C2705" s="1" t="s">
        <v>19735</v>
      </c>
      <c r="D2705" s="1" t="s">
        <v>19736</v>
      </c>
      <c r="E2705" s="1"/>
      <c r="F2705" s="1"/>
      <c r="H2705" s="1" t="s">
        <v>3881</v>
      </c>
      <c r="I2705" s="2"/>
      <c r="J2705">
        <v>3</v>
      </c>
      <c r="N2705" s="1" t="s">
        <v>40</v>
      </c>
      <c r="O2705" s="1" t="s">
        <v>40</v>
      </c>
      <c r="P2705" t="s">
        <v>40</v>
      </c>
      <c r="Q2705" s="1"/>
      <c r="R2705" s="1" t="s">
        <v>32678</v>
      </c>
      <c r="T2705" s="1" t="s">
        <v>28719</v>
      </c>
      <c r="U2705">
        <v>7500</v>
      </c>
      <c r="V2705" s="1" t="s">
        <v>16054</v>
      </c>
      <c r="W2705">
        <v>0</v>
      </c>
      <c r="X2705">
        <v>0</v>
      </c>
      <c r="AK2705" s="1" t="s">
        <v>25102</v>
      </c>
      <c r="AL2705" s="1" t="s">
        <v>40</v>
      </c>
      <c r="AM2705" s="1" t="s">
        <v>32679</v>
      </c>
      <c r="AN2705" s="1" t="s">
        <v>40</v>
      </c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</row>
    <row r="2706" spans="1:51" hidden="1" x14ac:dyDescent="0.35">
      <c r="A2706" s="1" t="s">
        <v>32950</v>
      </c>
      <c r="B2706" s="1" t="s">
        <v>54</v>
      </c>
      <c r="C2706" s="1" t="s">
        <v>19373</v>
      </c>
      <c r="D2706" s="1" t="s">
        <v>19374</v>
      </c>
      <c r="E2706" s="1"/>
      <c r="F2706" s="1"/>
      <c r="H2706" s="1" t="s">
        <v>1969</v>
      </c>
      <c r="I2706" s="2"/>
      <c r="J2706">
        <v>2</v>
      </c>
      <c r="N2706" s="1" t="s">
        <v>40</v>
      </c>
      <c r="O2706" s="1" t="s">
        <v>40</v>
      </c>
      <c r="P2706" t="s">
        <v>40</v>
      </c>
      <c r="Q2706" s="1"/>
      <c r="R2706" s="1" t="s">
        <v>40</v>
      </c>
      <c r="T2706" s="1" t="s">
        <v>28727</v>
      </c>
      <c r="U2706">
        <v>350000</v>
      </c>
      <c r="V2706" s="1" t="s">
        <v>16475</v>
      </c>
      <c r="W2706">
        <v>0</v>
      </c>
      <c r="X2706">
        <v>0</v>
      </c>
      <c r="AK2706" s="1" t="s">
        <v>20959</v>
      </c>
      <c r="AL2706" s="1" t="s">
        <v>40</v>
      </c>
      <c r="AM2706" s="1" t="s">
        <v>40</v>
      </c>
      <c r="AN2706" s="1" t="s">
        <v>40</v>
      </c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</row>
    <row r="2707" spans="1:51" hidden="1" x14ac:dyDescent="0.35">
      <c r="A2707" s="1" t="s">
        <v>32950</v>
      </c>
      <c r="B2707" s="1" t="s">
        <v>54</v>
      </c>
      <c r="C2707" s="1" t="s">
        <v>22772</v>
      </c>
      <c r="D2707" s="1" t="s">
        <v>22773</v>
      </c>
      <c r="E2707" s="1"/>
      <c r="F2707" s="1"/>
      <c r="H2707" s="1" t="s">
        <v>1969</v>
      </c>
      <c r="I2707" s="2"/>
      <c r="J2707">
        <v>2</v>
      </c>
      <c r="N2707" s="1" t="s">
        <v>40</v>
      </c>
      <c r="O2707" s="1" t="s">
        <v>40</v>
      </c>
      <c r="P2707" t="s">
        <v>40</v>
      </c>
      <c r="Q2707" s="1"/>
      <c r="R2707" s="1" t="s">
        <v>28737</v>
      </c>
      <c r="T2707" s="1" t="s">
        <v>28737</v>
      </c>
      <c r="U2707">
        <v>200000</v>
      </c>
      <c r="V2707" s="1" t="s">
        <v>16475</v>
      </c>
      <c r="W2707">
        <v>0</v>
      </c>
      <c r="X2707">
        <v>0</v>
      </c>
      <c r="AK2707" s="1" t="s">
        <v>25053</v>
      </c>
      <c r="AL2707" s="1" t="s">
        <v>40</v>
      </c>
      <c r="AM2707" s="1" t="s">
        <v>32687</v>
      </c>
      <c r="AN2707" s="1" t="s">
        <v>40</v>
      </c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</row>
    <row r="2708" spans="1:51" hidden="1" x14ac:dyDescent="0.35">
      <c r="A2708" s="1" t="s">
        <v>32950</v>
      </c>
      <c r="B2708" s="1" t="s">
        <v>54</v>
      </c>
      <c r="C2708" s="1" t="s">
        <v>22606</v>
      </c>
      <c r="D2708" s="1" t="s">
        <v>22607</v>
      </c>
      <c r="E2708" s="1"/>
      <c r="F2708" s="1"/>
      <c r="H2708" s="1" t="s">
        <v>64</v>
      </c>
      <c r="I2708" s="2"/>
      <c r="J2708">
        <v>2</v>
      </c>
      <c r="N2708" s="1" t="s">
        <v>40</v>
      </c>
      <c r="O2708" s="1" t="s">
        <v>40</v>
      </c>
      <c r="P2708" t="s">
        <v>40</v>
      </c>
      <c r="Q2708" s="1"/>
      <c r="R2708" s="1" t="s">
        <v>28739</v>
      </c>
      <c r="T2708" s="1" t="s">
        <v>28739</v>
      </c>
      <c r="U2708">
        <v>25120</v>
      </c>
      <c r="V2708" s="1" t="s">
        <v>16475</v>
      </c>
      <c r="W2708">
        <v>0</v>
      </c>
      <c r="X2708">
        <v>0</v>
      </c>
      <c r="AK2708" s="1" t="s">
        <v>25042</v>
      </c>
      <c r="AL2708" s="1" t="s">
        <v>33589</v>
      </c>
      <c r="AM2708" s="1" t="s">
        <v>32690</v>
      </c>
      <c r="AN2708" s="1" t="s">
        <v>40</v>
      </c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</row>
    <row r="2709" spans="1:51" hidden="1" x14ac:dyDescent="0.35">
      <c r="A2709" s="1" t="s">
        <v>32950</v>
      </c>
      <c r="B2709" s="1" t="s">
        <v>54</v>
      </c>
      <c r="C2709" s="1" t="s">
        <v>33590</v>
      </c>
      <c r="D2709" s="1" t="s">
        <v>33591</v>
      </c>
      <c r="E2709" s="1"/>
      <c r="F2709" s="1"/>
      <c r="H2709" s="1" t="s">
        <v>1927</v>
      </c>
      <c r="I2709" s="2"/>
      <c r="J2709">
        <v>2</v>
      </c>
      <c r="N2709" s="1" t="s">
        <v>40</v>
      </c>
      <c r="O2709" s="1" t="s">
        <v>40</v>
      </c>
      <c r="P2709" t="s">
        <v>40</v>
      </c>
      <c r="Q2709" s="1"/>
      <c r="R2709" s="1" t="s">
        <v>40</v>
      </c>
      <c r="T2709" s="1" t="s">
        <v>33592</v>
      </c>
      <c r="U2709">
        <v>25000</v>
      </c>
      <c r="V2709" s="1" t="s">
        <v>16475</v>
      </c>
      <c r="W2709">
        <v>0</v>
      </c>
      <c r="X2709">
        <v>0</v>
      </c>
      <c r="AK2709" s="1" t="s">
        <v>40</v>
      </c>
      <c r="AL2709" s="1" t="s">
        <v>40</v>
      </c>
      <c r="AM2709" s="1" t="s">
        <v>40</v>
      </c>
      <c r="AN2709" s="1" t="s">
        <v>40</v>
      </c>
      <c r="AO2709" s="1"/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</row>
    <row r="2710" spans="1:51" hidden="1" x14ac:dyDescent="0.35">
      <c r="A2710" s="1" t="s">
        <v>32950</v>
      </c>
      <c r="B2710" s="1" t="s">
        <v>54</v>
      </c>
      <c r="C2710" s="1" t="s">
        <v>32695</v>
      </c>
      <c r="D2710" s="1" t="s">
        <v>32696</v>
      </c>
      <c r="E2710" s="1"/>
      <c r="F2710" s="1"/>
      <c r="H2710" s="1" t="s">
        <v>1969</v>
      </c>
      <c r="I2710" s="2"/>
      <c r="J2710">
        <v>2</v>
      </c>
      <c r="N2710" s="1" t="s">
        <v>40</v>
      </c>
      <c r="O2710" s="1" t="s">
        <v>40</v>
      </c>
      <c r="P2710" t="s">
        <v>40</v>
      </c>
      <c r="Q2710" s="1"/>
      <c r="R2710" s="1" t="s">
        <v>40</v>
      </c>
      <c r="T2710" s="1" t="s">
        <v>33593</v>
      </c>
      <c r="U2710">
        <v>75000</v>
      </c>
      <c r="V2710" s="1" t="s">
        <v>16475</v>
      </c>
      <c r="W2710">
        <v>0</v>
      </c>
      <c r="X2710">
        <v>0</v>
      </c>
      <c r="AK2710" s="1" t="s">
        <v>40</v>
      </c>
      <c r="AL2710" s="1" t="s">
        <v>40</v>
      </c>
      <c r="AM2710" s="1" t="s">
        <v>40</v>
      </c>
      <c r="AN2710" s="1" t="s">
        <v>40</v>
      </c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</row>
    <row r="2711" spans="1:51" hidden="1" x14ac:dyDescent="0.35">
      <c r="A2711" s="1" t="s">
        <v>32950</v>
      </c>
      <c r="B2711" s="1" t="s">
        <v>54</v>
      </c>
      <c r="C2711" s="1" t="s">
        <v>28699</v>
      </c>
      <c r="D2711" s="1" t="s">
        <v>28700</v>
      </c>
      <c r="E2711" s="1"/>
      <c r="F2711" s="1"/>
      <c r="H2711" s="1" t="s">
        <v>5053</v>
      </c>
      <c r="I2711" s="2"/>
      <c r="J2711">
        <v>2</v>
      </c>
      <c r="N2711" s="1" t="s">
        <v>40</v>
      </c>
      <c r="O2711" s="1" t="s">
        <v>40</v>
      </c>
      <c r="P2711" t="s">
        <v>40</v>
      </c>
      <c r="Q2711" s="1"/>
      <c r="R2711" s="1" t="s">
        <v>28703</v>
      </c>
      <c r="T2711" s="1" t="s">
        <v>28702</v>
      </c>
      <c r="U2711">
        <v>1</v>
      </c>
      <c r="V2711" s="1" t="s">
        <v>16054</v>
      </c>
      <c r="W2711">
        <v>0</v>
      </c>
      <c r="X2711">
        <v>0</v>
      </c>
      <c r="AK2711" s="1" t="s">
        <v>27839</v>
      </c>
      <c r="AL2711" s="1" t="s">
        <v>28704</v>
      </c>
      <c r="AM2711" s="1" t="s">
        <v>40</v>
      </c>
      <c r="AN2711" s="1" t="s">
        <v>28705</v>
      </c>
      <c r="AO2711" s="1"/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</row>
    <row r="2712" spans="1:51" hidden="1" x14ac:dyDescent="0.35">
      <c r="A2712" s="1" t="s">
        <v>32950</v>
      </c>
      <c r="B2712" s="1" t="s">
        <v>54</v>
      </c>
      <c r="C2712" s="1" t="s">
        <v>33594</v>
      </c>
      <c r="D2712" s="1" t="s">
        <v>33595</v>
      </c>
      <c r="E2712" s="1"/>
      <c r="F2712" s="1"/>
      <c r="H2712" s="1" t="s">
        <v>1927</v>
      </c>
      <c r="I2712" s="2"/>
      <c r="J2712">
        <v>2</v>
      </c>
      <c r="N2712" s="1" t="s">
        <v>40</v>
      </c>
      <c r="O2712" s="1" t="s">
        <v>40</v>
      </c>
      <c r="P2712" t="s">
        <v>40</v>
      </c>
      <c r="Q2712" s="1"/>
      <c r="R2712" s="1" t="s">
        <v>33596</v>
      </c>
      <c r="T2712" s="1" t="s">
        <v>33596</v>
      </c>
      <c r="U2712">
        <v>194750</v>
      </c>
      <c r="V2712" s="1" t="s">
        <v>16475</v>
      </c>
      <c r="W2712">
        <v>0</v>
      </c>
      <c r="X2712">
        <v>0</v>
      </c>
      <c r="AK2712" s="1" t="s">
        <v>19475</v>
      </c>
      <c r="AL2712" s="1" t="s">
        <v>33597</v>
      </c>
      <c r="AM2712" s="1" t="s">
        <v>40</v>
      </c>
      <c r="AN2712" s="1" t="s">
        <v>33598</v>
      </c>
      <c r="AO2712" s="1"/>
      <c r="AP2712" s="1"/>
      <c r="AQ2712" s="1"/>
      <c r="AR2712" s="1"/>
      <c r="AS2712" s="1"/>
      <c r="AT2712" s="1"/>
      <c r="AU2712" s="1"/>
      <c r="AV2712" s="1"/>
      <c r="AW2712" s="1"/>
      <c r="AX2712" s="1"/>
      <c r="AY2712" s="1"/>
    </row>
    <row r="2713" spans="1:51" hidden="1" x14ac:dyDescent="0.35">
      <c r="A2713" s="1" t="s">
        <v>32950</v>
      </c>
      <c r="B2713" s="1" t="s">
        <v>286</v>
      </c>
      <c r="C2713" s="1" t="s">
        <v>27002</v>
      </c>
      <c r="D2713" s="1" t="s">
        <v>27003</v>
      </c>
      <c r="E2713" s="1"/>
      <c r="F2713" s="1"/>
      <c r="H2713" s="1" t="s">
        <v>1969</v>
      </c>
      <c r="I2713" s="2"/>
      <c r="J2713">
        <v>1</v>
      </c>
      <c r="N2713" s="1" t="s">
        <v>40</v>
      </c>
      <c r="O2713" s="1" t="s">
        <v>40</v>
      </c>
      <c r="P2713" t="s">
        <v>40</v>
      </c>
      <c r="Q2713" s="1"/>
      <c r="R2713" s="1" t="s">
        <v>29432</v>
      </c>
      <c r="T2713" s="1" t="s">
        <v>27005</v>
      </c>
      <c r="U2713">
        <v>1</v>
      </c>
      <c r="V2713" s="1" t="s">
        <v>17202</v>
      </c>
      <c r="W2713">
        <v>0</v>
      </c>
      <c r="X2713">
        <v>0</v>
      </c>
      <c r="AK2713" s="1" t="s">
        <v>27006</v>
      </c>
      <c r="AL2713" s="1" t="s">
        <v>33599</v>
      </c>
      <c r="AM2713" s="1" t="s">
        <v>31569</v>
      </c>
      <c r="AN2713" s="1" t="s">
        <v>40</v>
      </c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</row>
    <row r="2714" spans="1:51" hidden="1" x14ac:dyDescent="0.35">
      <c r="A2714" s="1" t="s">
        <v>32950</v>
      </c>
      <c r="B2714" s="1" t="s">
        <v>54</v>
      </c>
      <c r="C2714" s="1" t="s">
        <v>33600</v>
      </c>
      <c r="D2714" s="1" t="s">
        <v>33601</v>
      </c>
      <c r="E2714" s="1"/>
      <c r="F2714" s="1"/>
      <c r="H2714" s="1" t="s">
        <v>1927</v>
      </c>
      <c r="I2714" s="2"/>
      <c r="J2714">
        <v>1</v>
      </c>
      <c r="N2714" s="1" t="s">
        <v>40</v>
      </c>
      <c r="O2714" s="1" t="s">
        <v>40</v>
      </c>
      <c r="P2714" t="s">
        <v>40</v>
      </c>
      <c r="Q2714" s="1"/>
      <c r="R2714" s="1" t="s">
        <v>33602</v>
      </c>
      <c r="T2714" s="1" t="s">
        <v>33603</v>
      </c>
      <c r="U2714">
        <v>100</v>
      </c>
      <c r="V2714" s="1" t="s">
        <v>16394</v>
      </c>
      <c r="W2714">
        <v>0</v>
      </c>
      <c r="X2714">
        <v>0</v>
      </c>
      <c r="AK2714" s="1" t="s">
        <v>40</v>
      </c>
      <c r="AL2714" s="1" t="s">
        <v>40</v>
      </c>
      <c r="AM2714" s="1" t="s">
        <v>33604</v>
      </c>
      <c r="AN2714" s="1" t="s">
        <v>33605</v>
      </c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</row>
    <row r="2715" spans="1:51" hidden="1" x14ac:dyDescent="0.35">
      <c r="A2715" s="1" t="s">
        <v>32950</v>
      </c>
      <c r="B2715" s="1" t="s">
        <v>54</v>
      </c>
      <c r="C2715" s="1" t="s">
        <v>33606</v>
      </c>
      <c r="D2715" s="1" t="s">
        <v>33607</v>
      </c>
      <c r="E2715" s="1"/>
      <c r="F2715" s="1"/>
      <c r="H2715" s="1" t="s">
        <v>1927</v>
      </c>
      <c r="I2715" s="2"/>
      <c r="J2715">
        <v>2</v>
      </c>
      <c r="N2715" s="1" t="s">
        <v>40</v>
      </c>
      <c r="O2715" s="1" t="s">
        <v>40</v>
      </c>
      <c r="P2715" t="s">
        <v>40</v>
      </c>
      <c r="Q2715" s="1"/>
      <c r="R2715" s="1" t="s">
        <v>33608</v>
      </c>
      <c r="T2715" s="1" t="s">
        <v>33609</v>
      </c>
      <c r="U2715">
        <v>2000</v>
      </c>
      <c r="V2715" s="1" t="s">
        <v>20809</v>
      </c>
      <c r="W2715">
        <v>0</v>
      </c>
      <c r="X2715">
        <v>0</v>
      </c>
      <c r="AK2715" s="1" t="s">
        <v>27171</v>
      </c>
      <c r="AL2715" s="1" t="s">
        <v>40</v>
      </c>
      <c r="AM2715" s="1" t="s">
        <v>40</v>
      </c>
      <c r="AN2715" s="1" t="s">
        <v>33610</v>
      </c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</row>
    <row r="2716" spans="1:51" hidden="1" x14ac:dyDescent="0.35">
      <c r="A2716" s="1" t="s">
        <v>32950</v>
      </c>
      <c r="B2716" s="1" t="s">
        <v>54</v>
      </c>
      <c r="C2716" s="1" t="s">
        <v>27521</v>
      </c>
      <c r="D2716" s="1" t="s">
        <v>31828</v>
      </c>
      <c r="E2716" s="1"/>
      <c r="F2716" s="1"/>
      <c r="H2716" s="1" t="s">
        <v>1969</v>
      </c>
      <c r="I2716" s="2"/>
      <c r="J2716">
        <v>1</v>
      </c>
      <c r="N2716" s="1" t="s">
        <v>40</v>
      </c>
      <c r="O2716" s="1" t="s">
        <v>40</v>
      </c>
      <c r="P2716" t="s">
        <v>40</v>
      </c>
      <c r="Q2716" s="1"/>
      <c r="R2716" s="1" t="s">
        <v>27525</v>
      </c>
      <c r="T2716" s="1" t="s">
        <v>27524</v>
      </c>
      <c r="U2716">
        <v>80000</v>
      </c>
      <c r="V2716" s="1" t="s">
        <v>16394</v>
      </c>
      <c r="W2716">
        <v>0</v>
      </c>
      <c r="X2716">
        <v>0</v>
      </c>
      <c r="AK2716" s="1" t="s">
        <v>25111</v>
      </c>
      <c r="AL2716" s="1" t="s">
        <v>31829</v>
      </c>
      <c r="AM2716" s="1" t="s">
        <v>27526</v>
      </c>
      <c r="AN2716" s="1" t="s">
        <v>40</v>
      </c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</row>
    <row r="2717" spans="1:51" hidden="1" x14ac:dyDescent="0.35">
      <c r="A2717" s="1" t="s">
        <v>32950</v>
      </c>
      <c r="B2717" s="1" t="s">
        <v>7312</v>
      </c>
      <c r="C2717" s="1" t="s">
        <v>33611</v>
      </c>
      <c r="D2717" s="1" t="s">
        <v>33612</v>
      </c>
      <c r="E2717" s="1"/>
      <c r="F2717" s="1"/>
      <c r="H2717" s="1" t="s">
        <v>1927</v>
      </c>
      <c r="I2717" s="2"/>
      <c r="J2717">
        <v>0</v>
      </c>
      <c r="N2717" s="1" t="s">
        <v>40</v>
      </c>
      <c r="O2717" s="1" t="s">
        <v>40</v>
      </c>
      <c r="P2717" t="s">
        <v>40</v>
      </c>
      <c r="Q2717" s="1"/>
      <c r="R2717" s="1" t="s">
        <v>40</v>
      </c>
      <c r="T2717" s="1" t="s">
        <v>33613</v>
      </c>
      <c r="U2717">
        <v>150000</v>
      </c>
      <c r="V2717" s="1" t="s">
        <v>20763</v>
      </c>
      <c r="W2717">
        <v>0</v>
      </c>
      <c r="X2717">
        <v>0</v>
      </c>
      <c r="AK2717" s="1" t="s">
        <v>40</v>
      </c>
      <c r="AL2717" s="1" t="s">
        <v>40</v>
      </c>
      <c r="AM2717" s="1" t="s">
        <v>40</v>
      </c>
      <c r="AN2717" s="1" t="s">
        <v>40</v>
      </c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</row>
    <row r="2718" spans="1:51" hidden="1" x14ac:dyDescent="0.35">
      <c r="A2718" s="1" t="s">
        <v>32950</v>
      </c>
      <c r="B2718" s="1" t="s">
        <v>54</v>
      </c>
      <c r="C2718" s="1" t="s">
        <v>33614</v>
      </c>
      <c r="D2718" s="1" t="s">
        <v>33615</v>
      </c>
      <c r="E2718" s="1"/>
      <c r="F2718" s="1"/>
      <c r="H2718" s="1" t="s">
        <v>1927</v>
      </c>
      <c r="I2718" s="2"/>
      <c r="J2718">
        <v>8</v>
      </c>
      <c r="N2718" s="1" t="s">
        <v>40</v>
      </c>
      <c r="O2718" s="1" t="s">
        <v>40</v>
      </c>
      <c r="P2718" t="s">
        <v>40</v>
      </c>
      <c r="Q2718" s="1"/>
      <c r="R2718" s="1" t="s">
        <v>33616</v>
      </c>
      <c r="T2718" s="1" t="s">
        <v>33617</v>
      </c>
      <c r="U2718">
        <v>20000</v>
      </c>
      <c r="V2718" s="1" t="s">
        <v>16054</v>
      </c>
      <c r="W2718">
        <v>0</v>
      </c>
      <c r="X2718">
        <v>0</v>
      </c>
      <c r="AK2718" s="1" t="s">
        <v>27435</v>
      </c>
      <c r="AL2718" s="1" t="s">
        <v>33618</v>
      </c>
      <c r="AM2718" s="1" t="s">
        <v>40</v>
      </c>
      <c r="AN2718" s="1" t="s">
        <v>22002</v>
      </c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</row>
    <row r="2719" spans="1:51" hidden="1" x14ac:dyDescent="0.35">
      <c r="A2719" s="1" t="s">
        <v>32950</v>
      </c>
      <c r="B2719" s="1" t="s">
        <v>54</v>
      </c>
      <c r="C2719" s="1" t="s">
        <v>28169</v>
      </c>
      <c r="D2719" s="1" t="s">
        <v>28170</v>
      </c>
      <c r="E2719" s="1"/>
      <c r="F2719" s="1"/>
      <c r="H2719" s="1" t="s">
        <v>4967</v>
      </c>
      <c r="I2719" s="2"/>
      <c r="J2719">
        <v>54</v>
      </c>
      <c r="N2719" s="1" t="s">
        <v>40</v>
      </c>
      <c r="O2719" s="1" t="s">
        <v>40</v>
      </c>
      <c r="P2719" t="s">
        <v>40</v>
      </c>
      <c r="Q2719" s="1"/>
      <c r="R2719" s="1" t="s">
        <v>28172</v>
      </c>
      <c r="T2719" s="1" t="s">
        <v>40</v>
      </c>
      <c r="V2719" s="1" t="s">
        <v>40</v>
      </c>
      <c r="W2719">
        <v>0</v>
      </c>
      <c r="X2719">
        <v>0</v>
      </c>
      <c r="AK2719" s="1" t="s">
        <v>21337</v>
      </c>
      <c r="AL2719" s="1" t="s">
        <v>32304</v>
      </c>
      <c r="AM2719" s="1" t="s">
        <v>40</v>
      </c>
      <c r="AN2719" s="1" t="s">
        <v>28173</v>
      </c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</row>
    <row r="2720" spans="1:51" hidden="1" x14ac:dyDescent="0.35">
      <c r="A2720" s="1" t="s">
        <v>32950</v>
      </c>
      <c r="B2720" s="1" t="s">
        <v>54</v>
      </c>
      <c r="C2720" s="1" t="s">
        <v>33619</v>
      </c>
      <c r="D2720" s="1" t="s">
        <v>33620</v>
      </c>
      <c r="E2720" s="1"/>
      <c r="F2720" s="1"/>
      <c r="H2720" s="1" t="s">
        <v>1927</v>
      </c>
      <c r="I2720" s="2"/>
      <c r="J2720">
        <v>33</v>
      </c>
      <c r="N2720" s="1" t="s">
        <v>40</v>
      </c>
      <c r="O2720" s="1" t="s">
        <v>40</v>
      </c>
      <c r="P2720" t="s">
        <v>40</v>
      </c>
      <c r="Q2720" s="1"/>
      <c r="R2720" s="1" t="s">
        <v>40</v>
      </c>
      <c r="T2720" s="1" t="s">
        <v>33621</v>
      </c>
      <c r="U2720">
        <v>574059</v>
      </c>
      <c r="V2720" s="1" t="s">
        <v>17345</v>
      </c>
      <c r="W2720">
        <v>0</v>
      </c>
      <c r="X2720">
        <v>0</v>
      </c>
      <c r="AK2720" s="1" t="s">
        <v>40</v>
      </c>
      <c r="AL2720" s="1" t="s">
        <v>40</v>
      </c>
      <c r="AM2720" s="1" t="s">
        <v>40</v>
      </c>
      <c r="AN2720" s="1" t="s">
        <v>40</v>
      </c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</row>
    <row r="2721" spans="1:51" hidden="1" x14ac:dyDescent="0.35">
      <c r="A2721" s="1" t="s">
        <v>32950</v>
      </c>
      <c r="B2721" s="1" t="s">
        <v>286</v>
      </c>
      <c r="C2721" s="1" t="s">
        <v>28394</v>
      </c>
      <c r="D2721" s="1" t="s">
        <v>28395</v>
      </c>
      <c r="E2721" s="1"/>
      <c r="F2721" s="1"/>
      <c r="H2721" s="1" t="s">
        <v>1969</v>
      </c>
      <c r="I2721" s="2"/>
      <c r="J2721">
        <v>4</v>
      </c>
      <c r="N2721" s="1" t="s">
        <v>40</v>
      </c>
      <c r="O2721" s="1" t="s">
        <v>40</v>
      </c>
      <c r="P2721" t="s">
        <v>40</v>
      </c>
      <c r="Q2721" s="1"/>
      <c r="R2721" s="1" t="s">
        <v>28398</v>
      </c>
      <c r="T2721" s="1" t="s">
        <v>28397</v>
      </c>
      <c r="U2721">
        <v>2000</v>
      </c>
      <c r="V2721" s="1" t="s">
        <v>17345</v>
      </c>
      <c r="W2721">
        <v>0</v>
      </c>
      <c r="X2721">
        <v>0</v>
      </c>
      <c r="AK2721" s="1" t="s">
        <v>17104</v>
      </c>
      <c r="AL2721" s="1" t="s">
        <v>28399</v>
      </c>
      <c r="AM2721" s="1" t="s">
        <v>28400</v>
      </c>
      <c r="AN2721" s="1" t="s">
        <v>28401</v>
      </c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</row>
    <row r="2722" spans="1:51" hidden="1" x14ac:dyDescent="0.35">
      <c r="A2722" s="1" t="s">
        <v>32950</v>
      </c>
      <c r="B2722" s="1" t="s">
        <v>54</v>
      </c>
      <c r="C2722" s="1" t="s">
        <v>33622</v>
      </c>
      <c r="D2722" s="1" t="s">
        <v>33623</v>
      </c>
      <c r="E2722" s="1"/>
      <c r="F2722" s="1"/>
      <c r="H2722" s="1" t="s">
        <v>1927</v>
      </c>
      <c r="I2722" s="2"/>
      <c r="J2722">
        <v>4</v>
      </c>
      <c r="N2722" s="1" t="s">
        <v>40</v>
      </c>
      <c r="O2722" s="1" t="s">
        <v>40</v>
      </c>
      <c r="P2722" t="s">
        <v>40</v>
      </c>
      <c r="Q2722" s="1"/>
      <c r="R2722" s="1" t="s">
        <v>33624</v>
      </c>
      <c r="T2722" s="1" t="s">
        <v>33625</v>
      </c>
      <c r="U2722">
        <v>70000</v>
      </c>
      <c r="V2722" s="1" t="s">
        <v>16054</v>
      </c>
      <c r="W2722">
        <v>0</v>
      </c>
      <c r="X2722">
        <v>0</v>
      </c>
      <c r="AK2722" s="1" t="s">
        <v>25033</v>
      </c>
      <c r="AL2722" s="1" t="s">
        <v>31647</v>
      </c>
      <c r="AM2722" s="1" t="s">
        <v>40</v>
      </c>
      <c r="AN2722" s="1" t="s">
        <v>31648</v>
      </c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</row>
    <row r="2723" spans="1:51" hidden="1" x14ac:dyDescent="0.35">
      <c r="A2723" s="1" t="s">
        <v>32950</v>
      </c>
      <c r="B2723" s="1" t="s">
        <v>7312</v>
      </c>
      <c r="C2723" s="1" t="s">
        <v>33626</v>
      </c>
      <c r="D2723" s="1" t="s">
        <v>33627</v>
      </c>
      <c r="E2723" s="1"/>
      <c r="F2723" s="1"/>
      <c r="H2723" s="1" t="s">
        <v>4967</v>
      </c>
      <c r="I2723" s="2"/>
      <c r="N2723" s="1" t="s">
        <v>40</v>
      </c>
      <c r="O2723" s="1" t="s">
        <v>40</v>
      </c>
      <c r="P2723" t="s">
        <v>40</v>
      </c>
      <c r="Q2723" s="1"/>
      <c r="R2723" s="1" t="s">
        <v>40</v>
      </c>
      <c r="T2723" s="1" t="s">
        <v>40</v>
      </c>
      <c r="V2723" s="1" t="s">
        <v>40</v>
      </c>
      <c r="W2723">
        <v>0</v>
      </c>
      <c r="X2723">
        <v>0</v>
      </c>
      <c r="AG2723">
        <v>0</v>
      </c>
      <c r="AK2723" s="1" t="s">
        <v>40</v>
      </c>
      <c r="AL2723" s="1" t="s">
        <v>40</v>
      </c>
      <c r="AM2723" s="1" t="s">
        <v>40</v>
      </c>
      <c r="AN2723" s="1" t="s">
        <v>40</v>
      </c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</row>
    <row r="2724" spans="1:51" hidden="1" x14ac:dyDescent="0.35">
      <c r="A2724" s="1" t="s">
        <v>32950</v>
      </c>
      <c r="B2724" s="1" t="s">
        <v>7312</v>
      </c>
      <c r="C2724" s="1" t="s">
        <v>23253</v>
      </c>
      <c r="D2724" s="1" t="s">
        <v>33628</v>
      </c>
      <c r="E2724" s="1"/>
      <c r="F2724" s="1"/>
      <c r="H2724" s="1" t="s">
        <v>4967</v>
      </c>
      <c r="I2724" s="2"/>
      <c r="N2724" s="1" t="s">
        <v>40</v>
      </c>
      <c r="O2724" s="1" t="s">
        <v>40</v>
      </c>
      <c r="P2724" t="s">
        <v>40</v>
      </c>
      <c r="Q2724" s="1"/>
      <c r="R2724" s="1" t="s">
        <v>40</v>
      </c>
      <c r="T2724" s="1" t="s">
        <v>40</v>
      </c>
      <c r="V2724" s="1" t="s">
        <v>40</v>
      </c>
      <c r="W2724">
        <v>0</v>
      </c>
      <c r="X2724">
        <v>0</v>
      </c>
      <c r="AK2724" s="1" t="s">
        <v>40</v>
      </c>
      <c r="AL2724" s="1" t="s">
        <v>40</v>
      </c>
      <c r="AM2724" s="1" t="s">
        <v>40</v>
      </c>
      <c r="AN2724" s="1" t="s">
        <v>40</v>
      </c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</row>
    <row r="2725" spans="1:51" x14ac:dyDescent="0.35">
      <c r="A2725" s="1" t="s">
        <v>32950</v>
      </c>
      <c r="B2725" s="1" t="s">
        <v>198</v>
      </c>
      <c r="C2725" s="1" t="s">
        <v>23253</v>
      </c>
      <c r="D2725" s="1" t="s">
        <v>33629</v>
      </c>
      <c r="E2725" s="1"/>
      <c r="F2725" s="1"/>
      <c r="H2725" s="1" t="s">
        <v>4967</v>
      </c>
      <c r="I2725" s="2"/>
      <c r="N2725" s="1" t="s">
        <v>40</v>
      </c>
      <c r="O2725" s="1" t="s">
        <v>40</v>
      </c>
      <c r="P2725" t="s">
        <v>40</v>
      </c>
      <c r="Q2725" s="1"/>
      <c r="R2725" s="1" t="s">
        <v>40</v>
      </c>
      <c r="T2725" s="1" t="s">
        <v>40</v>
      </c>
      <c r="V2725" s="1" t="s">
        <v>40</v>
      </c>
      <c r="W2725">
        <v>11600000</v>
      </c>
      <c r="X2725">
        <v>712000</v>
      </c>
      <c r="AE2725">
        <v>11600000</v>
      </c>
      <c r="AK2725" s="1" t="s">
        <v>40</v>
      </c>
      <c r="AL2725" s="1" t="s">
        <v>40</v>
      </c>
      <c r="AM2725" s="1" t="s">
        <v>40</v>
      </c>
      <c r="AN2725" s="1" t="s">
        <v>40</v>
      </c>
      <c r="AO2725" s="1"/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</row>
    <row r="2726" spans="1:51" hidden="1" x14ac:dyDescent="0.35">
      <c r="A2726" s="1" t="s">
        <v>32950</v>
      </c>
      <c r="B2726" s="1" t="s">
        <v>54</v>
      </c>
      <c r="C2726" s="1" t="s">
        <v>28930</v>
      </c>
      <c r="D2726" s="1" t="s">
        <v>28931</v>
      </c>
      <c r="E2726" s="1"/>
      <c r="F2726" s="1"/>
      <c r="H2726" s="1" t="s">
        <v>1969</v>
      </c>
      <c r="I2726" s="2"/>
      <c r="J2726">
        <v>1</v>
      </c>
      <c r="N2726" s="1" t="s">
        <v>40</v>
      </c>
      <c r="O2726" s="1" t="s">
        <v>40</v>
      </c>
      <c r="P2726" t="s">
        <v>40</v>
      </c>
      <c r="Q2726" s="1"/>
      <c r="R2726" s="1" t="s">
        <v>40</v>
      </c>
      <c r="T2726" s="1" t="s">
        <v>33630</v>
      </c>
      <c r="U2726">
        <v>2000</v>
      </c>
      <c r="V2726" s="1" t="s">
        <v>16394</v>
      </c>
      <c r="W2726">
        <v>0</v>
      </c>
      <c r="X2726">
        <v>0</v>
      </c>
      <c r="AK2726" s="1" t="s">
        <v>25053</v>
      </c>
      <c r="AL2726" s="1" t="s">
        <v>40</v>
      </c>
      <c r="AM2726" s="1" t="s">
        <v>40</v>
      </c>
      <c r="AN2726" s="1" t="s">
        <v>40</v>
      </c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</row>
    <row r="2727" spans="1:51" hidden="1" x14ac:dyDescent="0.35">
      <c r="A2727" s="1" t="s">
        <v>32950</v>
      </c>
      <c r="B2727" s="1" t="s">
        <v>54</v>
      </c>
      <c r="C2727" s="1" t="s">
        <v>20877</v>
      </c>
      <c r="D2727" s="1" t="s">
        <v>20878</v>
      </c>
      <c r="E2727" s="1"/>
      <c r="F2727" s="1"/>
      <c r="H2727" s="1" t="s">
        <v>3881</v>
      </c>
      <c r="I2727" s="2"/>
      <c r="J2727">
        <v>1</v>
      </c>
      <c r="N2727" s="1" t="s">
        <v>40</v>
      </c>
      <c r="O2727" s="1" t="s">
        <v>40</v>
      </c>
      <c r="P2727" t="s">
        <v>40</v>
      </c>
      <c r="Q2727" s="1"/>
      <c r="R2727" s="1" t="s">
        <v>40</v>
      </c>
      <c r="T2727" s="1" t="s">
        <v>25189</v>
      </c>
      <c r="U2727">
        <v>1500000</v>
      </c>
      <c r="V2727" s="1" t="s">
        <v>16475</v>
      </c>
      <c r="W2727">
        <v>0</v>
      </c>
      <c r="X2727">
        <v>0</v>
      </c>
      <c r="AK2727" s="1" t="s">
        <v>16284</v>
      </c>
      <c r="AL2727" s="1" t="s">
        <v>40</v>
      </c>
      <c r="AM2727" s="1" t="s">
        <v>40</v>
      </c>
      <c r="AN2727" s="1" t="s">
        <v>40</v>
      </c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</row>
    <row r="2728" spans="1:51" hidden="1" x14ac:dyDescent="0.35">
      <c r="A2728" s="1" t="s">
        <v>32950</v>
      </c>
      <c r="B2728" s="1" t="s">
        <v>54</v>
      </c>
      <c r="C2728" s="1" t="s">
        <v>33631</v>
      </c>
      <c r="D2728" s="1" t="s">
        <v>33632</v>
      </c>
      <c r="E2728" s="1"/>
      <c r="F2728" s="1"/>
      <c r="H2728" s="1" t="s">
        <v>1927</v>
      </c>
      <c r="I2728" s="2"/>
      <c r="J2728">
        <v>2</v>
      </c>
      <c r="N2728" s="1" t="s">
        <v>40</v>
      </c>
      <c r="O2728" s="1" t="s">
        <v>40</v>
      </c>
      <c r="P2728" t="s">
        <v>40</v>
      </c>
      <c r="Q2728" s="1"/>
      <c r="R2728" s="1" t="s">
        <v>33633</v>
      </c>
      <c r="T2728" s="1" t="s">
        <v>33634</v>
      </c>
      <c r="U2728">
        <v>30000</v>
      </c>
      <c r="V2728" s="1" t="s">
        <v>16475</v>
      </c>
      <c r="W2728">
        <v>0</v>
      </c>
      <c r="X2728">
        <v>0</v>
      </c>
      <c r="AK2728" s="1" t="s">
        <v>25033</v>
      </c>
      <c r="AL2728" s="1" t="s">
        <v>40</v>
      </c>
      <c r="AM2728" s="1" t="s">
        <v>40</v>
      </c>
      <c r="AN2728" s="1" t="s">
        <v>33635</v>
      </c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</row>
    <row r="2729" spans="1:51" hidden="1" x14ac:dyDescent="0.35">
      <c r="A2729" s="1" t="s">
        <v>32950</v>
      </c>
      <c r="B2729" s="1" t="s">
        <v>1095</v>
      </c>
      <c r="C2729" s="1" t="s">
        <v>21001</v>
      </c>
      <c r="D2729" s="1" t="s">
        <v>21002</v>
      </c>
      <c r="E2729" s="1"/>
      <c r="F2729" s="1"/>
      <c r="H2729" s="1" t="s">
        <v>64</v>
      </c>
      <c r="I2729" s="2"/>
      <c r="J2729">
        <v>0</v>
      </c>
      <c r="N2729" s="1" t="s">
        <v>40</v>
      </c>
      <c r="O2729" s="1" t="s">
        <v>40</v>
      </c>
      <c r="P2729" t="s">
        <v>40</v>
      </c>
      <c r="Q2729" s="1"/>
      <c r="R2729" s="1" t="s">
        <v>15067</v>
      </c>
      <c r="T2729" s="1" t="s">
        <v>25759</v>
      </c>
      <c r="U2729">
        <v>300000</v>
      </c>
      <c r="V2729" s="1" t="s">
        <v>21004</v>
      </c>
      <c r="W2729">
        <v>2040</v>
      </c>
      <c r="X2729">
        <v>2040</v>
      </c>
      <c r="Y2729">
        <v>2040</v>
      </c>
      <c r="AK2729" s="1" t="s">
        <v>20508</v>
      </c>
      <c r="AL2729" s="1" t="s">
        <v>40</v>
      </c>
      <c r="AM2729" s="1" t="s">
        <v>40</v>
      </c>
      <c r="AN2729" s="1" t="s">
        <v>40</v>
      </c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</row>
    <row r="2730" spans="1:51" hidden="1" x14ac:dyDescent="0.35">
      <c r="A2730" s="1" t="s">
        <v>32950</v>
      </c>
      <c r="B2730" s="1" t="s">
        <v>54</v>
      </c>
      <c r="C2730" s="1" t="s">
        <v>25914</v>
      </c>
      <c r="D2730" s="1" t="s">
        <v>25915</v>
      </c>
      <c r="E2730" s="1"/>
      <c r="F2730" s="1"/>
      <c r="H2730" s="1" t="s">
        <v>4967</v>
      </c>
      <c r="I2730" s="2"/>
      <c r="J2730">
        <v>2</v>
      </c>
      <c r="N2730" s="1" t="s">
        <v>40</v>
      </c>
      <c r="O2730" s="1" t="s">
        <v>40</v>
      </c>
      <c r="P2730" t="s">
        <v>40</v>
      </c>
      <c r="Q2730" s="1"/>
      <c r="R2730" s="1" t="s">
        <v>25917</v>
      </c>
      <c r="T2730" s="1" t="s">
        <v>40</v>
      </c>
      <c r="U2730">
        <v>0</v>
      </c>
      <c r="V2730" s="1" t="s">
        <v>40</v>
      </c>
      <c r="W2730">
        <v>0</v>
      </c>
      <c r="X2730">
        <v>0</v>
      </c>
      <c r="AK2730" s="1" t="s">
        <v>25303</v>
      </c>
      <c r="AL2730" s="1" t="s">
        <v>30769</v>
      </c>
      <c r="AM2730" s="1" t="s">
        <v>40</v>
      </c>
      <c r="AN2730" s="1" t="s">
        <v>25918</v>
      </c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</row>
    <row r="2731" spans="1:51" hidden="1" x14ac:dyDescent="0.35">
      <c r="A2731" s="1" t="s">
        <v>32950</v>
      </c>
      <c r="B2731" s="1" t="s">
        <v>286</v>
      </c>
      <c r="C2731" s="1" t="s">
        <v>21018</v>
      </c>
      <c r="D2731" s="1" t="s">
        <v>21019</v>
      </c>
      <c r="E2731" s="1"/>
      <c r="F2731" s="1"/>
      <c r="H2731" s="1" t="s">
        <v>1969</v>
      </c>
      <c r="I2731" s="2"/>
      <c r="J2731">
        <v>2</v>
      </c>
      <c r="N2731" s="1" t="s">
        <v>40</v>
      </c>
      <c r="O2731" s="1" t="s">
        <v>40</v>
      </c>
      <c r="P2731" t="s">
        <v>40</v>
      </c>
      <c r="Q2731" s="1"/>
      <c r="R2731" s="1" t="s">
        <v>5619</v>
      </c>
      <c r="T2731" s="1" t="s">
        <v>33636</v>
      </c>
      <c r="U2731">
        <v>0</v>
      </c>
      <c r="V2731" s="1" t="s">
        <v>17345</v>
      </c>
      <c r="W2731">
        <v>1480</v>
      </c>
      <c r="X2731">
        <v>1480</v>
      </c>
      <c r="AC2731">
        <v>1480</v>
      </c>
      <c r="AK2731" s="1" t="s">
        <v>17267</v>
      </c>
      <c r="AL2731" s="1" t="s">
        <v>12313</v>
      </c>
      <c r="AM2731" s="1" t="s">
        <v>12313</v>
      </c>
      <c r="AN2731" s="1" t="s">
        <v>11035</v>
      </c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</row>
    <row r="2732" spans="1:51" hidden="1" x14ac:dyDescent="0.35">
      <c r="A2732" s="1" t="s">
        <v>32950</v>
      </c>
      <c r="B2732" s="1" t="s">
        <v>54</v>
      </c>
      <c r="C2732" s="1" t="s">
        <v>27398</v>
      </c>
      <c r="D2732" s="1" t="s">
        <v>27399</v>
      </c>
      <c r="E2732" s="1"/>
      <c r="F2732" s="1"/>
      <c r="H2732" s="1" t="s">
        <v>4840</v>
      </c>
      <c r="I2732" s="2"/>
      <c r="J2732">
        <v>1</v>
      </c>
      <c r="N2732" s="1" t="s">
        <v>40</v>
      </c>
      <c r="O2732" s="1" t="s">
        <v>40</v>
      </c>
      <c r="P2732" t="s">
        <v>40</v>
      </c>
      <c r="Q2732" s="1"/>
      <c r="R2732" s="1" t="s">
        <v>27401</v>
      </c>
      <c r="T2732" s="1" t="s">
        <v>40</v>
      </c>
      <c r="V2732" s="1" t="s">
        <v>40</v>
      </c>
      <c r="W2732">
        <v>0</v>
      </c>
      <c r="X2732">
        <v>0</v>
      </c>
      <c r="AK2732" s="1" t="s">
        <v>17060</v>
      </c>
      <c r="AL2732" s="1" t="s">
        <v>31006</v>
      </c>
      <c r="AM2732" s="1" t="s">
        <v>40</v>
      </c>
      <c r="AN2732" s="1" t="s">
        <v>27402</v>
      </c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</row>
    <row r="2733" spans="1:51" hidden="1" x14ac:dyDescent="0.35">
      <c r="A2733" s="1" t="s">
        <v>32950</v>
      </c>
      <c r="B2733" s="1" t="s">
        <v>1095</v>
      </c>
      <c r="C2733" s="1" t="s">
        <v>23266</v>
      </c>
      <c r="D2733" s="1" t="s">
        <v>23267</v>
      </c>
      <c r="E2733" s="1"/>
      <c r="F2733" s="1"/>
      <c r="H2733" s="1" t="s">
        <v>4840</v>
      </c>
      <c r="I2733" s="2"/>
      <c r="J2733">
        <v>0</v>
      </c>
      <c r="N2733" s="1" t="s">
        <v>40</v>
      </c>
      <c r="O2733" s="1" t="s">
        <v>40</v>
      </c>
      <c r="P2733" t="s">
        <v>40</v>
      </c>
      <c r="Q2733" s="1"/>
      <c r="R2733" s="1" t="s">
        <v>23269</v>
      </c>
      <c r="T2733" s="1" t="s">
        <v>40</v>
      </c>
      <c r="V2733" s="1" t="s">
        <v>40</v>
      </c>
      <c r="W2733">
        <v>1500</v>
      </c>
      <c r="X2733">
        <v>1500</v>
      </c>
      <c r="Y2733">
        <v>1500</v>
      </c>
      <c r="AK2733" s="1" t="s">
        <v>16335</v>
      </c>
      <c r="AL2733" s="1" t="s">
        <v>12734</v>
      </c>
      <c r="AM2733" s="1" t="s">
        <v>40</v>
      </c>
      <c r="AN2733" s="1" t="s">
        <v>20691</v>
      </c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</row>
    <row r="2734" spans="1:51" hidden="1" x14ac:dyDescent="0.35">
      <c r="A2734" s="1" t="s">
        <v>32950</v>
      </c>
      <c r="B2734" s="1" t="s">
        <v>54</v>
      </c>
      <c r="C2734" s="1" t="s">
        <v>20873</v>
      </c>
      <c r="D2734" s="1" t="s">
        <v>20874</v>
      </c>
      <c r="E2734" s="1"/>
      <c r="F2734" s="1"/>
      <c r="H2734" s="1" t="s">
        <v>64</v>
      </c>
      <c r="I2734" s="2"/>
      <c r="J2734">
        <v>1</v>
      </c>
      <c r="N2734" s="1" t="s">
        <v>40</v>
      </c>
      <c r="O2734" s="1" t="s">
        <v>40</v>
      </c>
      <c r="P2734" t="s">
        <v>40</v>
      </c>
      <c r="Q2734" s="1"/>
      <c r="R2734" s="1" t="s">
        <v>40</v>
      </c>
      <c r="T2734" s="1" t="s">
        <v>26541</v>
      </c>
      <c r="U2734">
        <v>885750</v>
      </c>
      <c r="V2734" s="1" t="s">
        <v>16475</v>
      </c>
      <c r="W2734">
        <v>0</v>
      </c>
      <c r="X2734">
        <v>0</v>
      </c>
      <c r="AK2734" s="1" t="s">
        <v>16953</v>
      </c>
      <c r="AL2734" s="1" t="s">
        <v>40</v>
      </c>
      <c r="AM2734" s="1" t="s">
        <v>40</v>
      </c>
      <c r="AN2734" s="1" t="s">
        <v>40</v>
      </c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</row>
    <row r="2735" spans="1:51" hidden="1" x14ac:dyDescent="0.35">
      <c r="A2735" s="1" t="s">
        <v>32950</v>
      </c>
      <c r="B2735" s="1" t="s">
        <v>54</v>
      </c>
      <c r="C2735" s="1" t="s">
        <v>26857</v>
      </c>
      <c r="D2735" s="1" t="s">
        <v>26858</v>
      </c>
      <c r="E2735" s="1"/>
      <c r="F2735" s="1"/>
      <c r="H2735" s="1" t="s">
        <v>1969</v>
      </c>
      <c r="I2735" s="2"/>
      <c r="J2735">
        <v>2</v>
      </c>
      <c r="N2735" s="1" t="s">
        <v>40</v>
      </c>
      <c r="O2735" s="1" t="s">
        <v>40</v>
      </c>
      <c r="P2735" t="s">
        <v>40</v>
      </c>
      <c r="Q2735" s="1"/>
      <c r="R2735" s="1" t="s">
        <v>26861</v>
      </c>
      <c r="T2735" s="1" t="s">
        <v>26860</v>
      </c>
      <c r="U2735">
        <v>5000</v>
      </c>
      <c r="V2735" s="1" t="s">
        <v>16475</v>
      </c>
      <c r="W2735">
        <v>0</v>
      </c>
      <c r="X2735">
        <v>0</v>
      </c>
      <c r="AK2735" s="1" t="s">
        <v>16093</v>
      </c>
      <c r="AL2735" s="1" t="s">
        <v>26862</v>
      </c>
      <c r="AM2735" s="1" t="s">
        <v>40</v>
      </c>
      <c r="AN2735" s="1" t="s">
        <v>26863</v>
      </c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</row>
    <row r="2736" spans="1:51" hidden="1" x14ac:dyDescent="0.35">
      <c r="A2736" s="1" t="s">
        <v>32950</v>
      </c>
      <c r="B2736" s="1" t="s">
        <v>54</v>
      </c>
      <c r="C2736" s="1" t="s">
        <v>27629</v>
      </c>
      <c r="D2736" s="1" t="s">
        <v>27630</v>
      </c>
      <c r="E2736" s="1"/>
      <c r="F2736" s="1"/>
      <c r="H2736" s="1" t="s">
        <v>1969</v>
      </c>
      <c r="I2736" s="2"/>
      <c r="J2736">
        <v>2</v>
      </c>
      <c r="N2736" s="1" t="s">
        <v>40</v>
      </c>
      <c r="O2736" s="1" t="s">
        <v>40</v>
      </c>
      <c r="P2736" t="s">
        <v>40</v>
      </c>
      <c r="Q2736" s="1"/>
      <c r="R2736" s="1" t="s">
        <v>27632</v>
      </c>
      <c r="T2736" s="1" t="s">
        <v>27632</v>
      </c>
      <c r="U2736">
        <v>1500</v>
      </c>
      <c r="V2736" s="1" t="s">
        <v>16475</v>
      </c>
      <c r="W2736">
        <v>0</v>
      </c>
      <c r="X2736">
        <v>0</v>
      </c>
      <c r="AK2736" s="1" t="s">
        <v>26726</v>
      </c>
      <c r="AL2736" s="1" t="s">
        <v>31935</v>
      </c>
      <c r="AM2736" s="1" t="s">
        <v>31936</v>
      </c>
      <c r="AN2736" s="1" t="s">
        <v>40</v>
      </c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</row>
    <row r="2737" spans="1:51" hidden="1" x14ac:dyDescent="0.35">
      <c r="A2737" s="1" t="s">
        <v>32950</v>
      </c>
      <c r="B2737" s="1" t="s">
        <v>54</v>
      </c>
      <c r="C2737" s="1" t="s">
        <v>27833</v>
      </c>
      <c r="D2737" s="1" t="s">
        <v>27834</v>
      </c>
      <c r="E2737" s="1"/>
      <c r="F2737" s="1"/>
      <c r="H2737" s="1" t="s">
        <v>3881</v>
      </c>
      <c r="I2737" s="2"/>
      <c r="J2737">
        <v>4</v>
      </c>
      <c r="N2737" s="1" t="s">
        <v>40</v>
      </c>
      <c r="O2737" s="1" t="s">
        <v>40</v>
      </c>
      <c r="P2737" t="s">
        <v>40</v>
      </c>
      <c r="Q2737" s="1"/>
      <c r="R2737" s="1" t="s">
        <v>27837</v>
      </c>
      <c r="T2737" s="1" t="s">
        <v>27836</v>
      </c>
      <c r="U2737">
        <v>10000</v>
      </c>
      <c r="V2737" s="1" t="s">
        <v>16054</v>
      </c>
      <c r="W2737">
        <v>0</v>
      </c>
      <c r="X2737">
        <v>0</v>
      </c>
      <c r="AK2737" s="1" t="s">
        <v>27839</v>
      </c>
      <c r="AL2737" s="1" t="s">
        <v>32119</v>
      </c>
      <c r="AM2737" s="1" t="s">
        <v>27838</v>
      </c>
      <c r="AN2737" s="1" t="s">
        <v>40</v>
      </c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</row>
    <row r="2738" spans="1:51" hidden="1" x14ac:dyDescent="0.35">
      <c r="A2738" s="1" t="s">
        <v>32950</v>
      </c>
      <c r="B2738" s="1" t="s">
        <v>54</v>
      </c>
      <c r="C2738" s="1" t="s">
        <v>27996</v>
      </c>
      <c r="D2738" s="1" t="s">
        <v>27997</v>
      </c>
      <c r="E2738" s="1"/>
      <c r="F2738" s="1"/>
      <c r="H2738" s="1" t="s">
        <v>4967</v>
      </c>
      <c r="I2738" s="2"/>
      <c r="J2738">
        <v>2</v>
      </c>
      <c r="N2738" s="1" t="s">
        <v>40</v>
      </c>
      <c r="O2738" s="1" t="s">
        <v>40</v>
      </c>
      <c r="P2738" t="s">
        <v>40</v>
      </c>
      <c r="Q2738" s="1"/>
      <c r="R2738" s="1" t="s">
        <v>27999</v>
      </c>
      <c r="T2738" s="1" t="s">
        <v>32200</v>
      </c>
      <c r="U2738">
        <v>30000</v>
      </c>
      <c r="V2738" s="1" t="s">
        <v>16475</v>
      </c>
      <c r="W2738">
        <v>0</v>
      </c>
      <c r="X2738">
        <v>0</v>
      </c>
      <c r="AK2738" s="1" t="s">
        <v>27839</v>
      </c>
      <c r="AL2738" s="1" t="s">
        <v>28000</v>
      </c>
      <c r="AM2738" s="1" t="s">
        <v>40</v>
      </c>
      <c r="AN2738" s="1" t="s">
        <v>28001</v>
      </c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</row>
    <row r="2739" spans="1:51" hidden="1" x14ac:dyDescent="0.35">
      <c r="A2739" s="1" t="s">
        <v>32950</v>
      </c>
      <c r="B2739" s="1" t="s">
        <v>1095</v>
      </c>
      <c r="C2739" s="1" t="s">
        <v>21006</v>
      </c>
      <c r="D2739" s="1" t="s">
        <v>21007</v>
      </c>
      <c r="E2739" s="1"/>
      <c r="F2739" s="1"/>
      <c r="H2739" s="1" t="s">
        <v>3881</v>
      </c>
      <c r="I2739" s="2"/>
      <c r="J2739">
        <v>0</v>
      </c>
      <c r="N2739" s="1" t="s">
        <v>40</v>
      </c>
      <c r="O2739" s="1" t="s">
        <v>40</v>
      </c>
      <c r="P2739" t="s">
        <v>40</v>
      </c>
      <c r="Q2739" s="1"/>
      <c r="R2739" s="1" t="s">
        <v>40</v>
      </c>
      <c r="T2739" s="1" t="s">
        <v>28056</v>
      </c>
      <c r="U2739">
        <v>4000</v>
      </c>
      <c r="V2739" s="1" t="s">
        <v>21008</v>
      </c>
      <c r="W2739">
        <v>1638</v>
      </c>
      <c r="X2739">
        <v>1638</v>
      </c>
      <c r="Y2739">
        <v>1638</v>
      </c>
      <c r="AK2739" s="1" t="s">
        <v>25137</v>
      </c>
      <c r="AL2739" s="1" t="s">
        <v>40</v>
      </c>
      <c r="AM2739" s="1" t="s">
        <v>40</v>
      </c>
      <c r="AN2739" s="1" t="s">
        <v>40</v>
      </c>
      <c r="AO2739" s="1"/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</row>
    <row r="2740" spans="1:51" hidden="1" x14ac:dyDescent="0.35">
      <c r="A2740" s="1" t="s">
        <v>32950</v>
      </c>
      <c r="B2740" s="1" t="s">
        <v>54</v>
      </c>
      <c r="C2740" s="1" t="s">
        <v>28148</v>
      </c>
      <c r="D2740" s="1" t="s">
        <v>28149</v>
      </c>
      <c r="E2740" s="1"/>
      <c r="F2740" s="1"/>
      <c r="H2740" s="1" t="s">
        <v>1969</v>
      </c>
      <c r="I2740" s="2"/>
      <c r="J2740">
        <v>1</v>
      </c>
      <c r="N2740" s="1" t="s">
        <v>40</v>
      </c>
      <c r="O2740" s="1" t="s">
        <v>40</v>
      </c>
      <c r="P2740" t="s">
        <v>40</v>
      </c>
      <c r="Q2740" s="1"/>
      <c r="R2740" s="1" t="s">
        <v>28152</v>
      </c>
      <c r="T2740" s="1" t="s">
        <v>28151</v>
      </c>
      <c r="U2740">
        <v>3000</v>
      </c>
      <c r="V2740" s="1" t="s">
        <v>16394</v>
      </c>
      <c r="W2740">
        <v>0</v>
      </c>
      <c r="X2740">
        <v>0</v>
      </c>
      <c r="AK2740" s="1" t="s">
        <v>20606</v>
      </c>
      <c r="AL2740" s="1" t="s">
        <v>32284</v>
      </c>
      <c r="AM2740" s="1" t="s">
        <v>28153</v>
      </c>
      <c r="AN2740" s="1" t="s">
        <v>28154</v>
      </c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</row>
    <row r="2741" spans="1:51" hidden="1" x14ac:dyDescent="0.35">
      <c r="A2741" s="1" t="s">
        <v>32950</v>
      </c>
      <c r="B2741" s="1" t="s">
        <v>54</v>
      </c>
      <c r="C2741" s="1" t="s">
        <v>25588</v>
      </c>
      <c r="D2741" s="1" t="s">
        <v>25589</v>
      </c>
      <c r="E2741" s="1"/>
      <c r="F2741" s="1"/>
      <c r="H2741" s="1" t="s">
        <v>1969</v>
      </c>
      <c r="I2741" s="2"/>
      <c r="J2741">
        <v>2</v>
      </c>
      <c r="N2741" s="1" t="s">
        <v>40</v>
      </c>
      <c r="O2741" s="1" t="s">
        <v>40</v>
      </c>
      <c r="P2741" t="s">
        <v>40</v>
      </c>
      <c r="Q2741" s="1"/>
      <c r="R2741" s="1" t="s">
        <v>25591</v>
      </c>
      <c r="T2741" s="1" t="s">
        <v>25591</v>
      </c>
      <c r="U2741">
        <v>1</v>
      </c>
      <c r="V2741" s="1" t="s">
        <v>16475</v>
      </c>
      <c r="W2741">
        <v>0</v>
      </c>
      <c r="X2741">
        <v>0</v>
      </c>
      <c r="AK2741" s="1" t="s">
        <v>19475</v>
      </c>
      <c r="AL2741" s="1" t="s">
        <v>30366</v>
      </c>
      <c r="AM2741" s="1" t="s">
        <v>30367</v>
      </c>
      <c r="AN2741" s="1" t="s">
        <v>40</v>
      </c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</row>
    <row r="2742" spans="1:51" hidden="1" x14ac:dyDescent="0.35">
      <c r="A2742" s="1" t="s">
        <v>32950</v>
      </c>
      <c r="B2742" s="1" t="s">
        <v>286</v>
      </c>
      <c r="C2742" s="1" t="s">
        <v>31234</v>
      </c>
      <c r="D2742" s="1" t="s">
        <v>31235</v>
      </c>
      <c r="E2742" s="1"/>
      <c r="F2742" s="1"/>
      <c r="H2742" s="1" t="s">
        <v>4967</v>
      </c>
      <c r="I2742" s="2"/>
      <c r="J2742">
        <v>0</v>
      </c>
      <c r="N2742" s="1" t="s">
        <v>40</v>
      </c>
      <c r="O2742" s="1" t="s">
        <v>40</v>
      </c>
      <c r="P2742" t="s">
        <v>40</v>
      </c>
      <c r="Q2742" s="1"/>
      <c r="R2742" s="1" t="s">
        <v>31237</v>
      </c>
      <c r="T2742" s="1" t="s">
        <v>31238</v>
      </c>
      <c r="U2742">
        <v>0</v>
      </c>
      <c r="V2742" s="1" t="s">
        <v>17841</v>
      </c>
      <c r="W2742">
        <v>0</v>
      </c>
      <c r="X2742">
        <v>0</v>
      </c>
      <c r="AK2742" s="1" t="s">
        <v>16103</v>
      </c>
      <c r="AL2742" s="1" t="s">
        <v>10947</v>
      </c>
      <c r="AM2742" s="1" t="s">
        <v>40</v>
      </c>
      <c r="AN2742" s="1" t="s">
        <v>31239</v>
      </c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</row>
    <row r="2743" spans="1:51" hidden="1" x14ac:dyDescent="0.35">
      <c r="A2743" s="1" t="s">
        <v>32950</v>
      </c>
      <c r="B2743" s="1" t="s">
        <v>54</v>
      </c>
      <c r="C2743" s="1" t="s">
        <v>32871</v>
      </c>
      <c r="D2743" s="1" t="s">
        <v>32872</v>
      </c>
      <c r="E2743" s="1"/>
      <c r="F2743" s="1"/>
      <c r="H2743" s="1" t="s">
        <v>4967</v>
      </c>
      <c r="I2743" s="2"/>
      <c r="J2743">
        <v>3</v>
      </c>
      <c r="N2743" s="1" t="s">
        <v>40</v>
      </c>
      <c r="O2743" s="1" t="s">
        <v>40</v>
      </c>
      <c r="P2743" t="s">
        <v>40</v>
      </c>
      <c r="Q2743" s="1"/>
      <c r="R2743" s="1" t="s">
        <v>33637</v>
      </c>
      <c r="T2743" s="1" t="s">
        <v>40</v>
      </c>
      <c r="U2743">
        <v>0</v>
      </c>
      <c r="V2743" s="1" t="s">
        <v>40</v>
      </c>
      <c r="W2743">
        <v>0</v>
      </c>
      <c r="X2743">
        <v>0</v>
      </c>
      <c r="AK2743" s="1" t="s">
        <v>16953</v>
      </c>
      <c r="AL2743" s="1" t="s">
        <v>23197</v>
      </c>
      <c r="AM2743" s="1" t="s">
        <v>40</v>
      </c>
      <c r="AN2743" s="1" t="s">
        <v>17706</v>
      </c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</row>
    <row r="2744" spans="1:51" x14ac:dyDescent="0.35">
      <c r="A2744" s="1" t="s">
        <v>32950</v>
      </c>
      <c r="B2744" s="1" t="s">
        <v>1961</v>
      </c>
      <c r="C2744" s="1" t="s">
        <v>21026</v>
      </c>
      <c r="D2744" s="1" t="s">
        <v>28825</v>
      </c>
      <c r="E2744" s="1"/>
      <c r="F2744" s="1"/>
      <c r="H2744" s="1" t="s">
        <v>3881</v>
      </c>
      <c r="I2744" s="2"/>
      <c r="J2744">
        <v>0</v>
      </c>
      <c r="N2744" s="1" t="s">
        <v>40</v>
      </c>
      <c r="O2744" s="1" t="s">
        <v>40</v>
      </c>
      <c r="P2744" t="s">
        <v>31958</v>
      </c>
      <c r="Q2744" s="1"/>
      <c r="R2744" s="1" t="s">
        <v>6263</v>
      </c>
      <c r="T2744" s="1" t="s">
        <v>28826</v>
      </c>
      <c r="U2744">
        <v>138534889</v>
      </c>
      <c r="V2744" s="1" t="s">
        <v>17345</v>
      </c>
      <c r="W2744">
        <v>1019848</v>
      </c>
      <c r="X2744">
        <v>470833</v>
      </c>
      <c r="Y2744">
        <v>730888</v>
      </c>
      <c r="AC2744">
        <v>277873</v>
      </c>
      <c r="AE2744">
        <v>0</v>
      </c>
      <c r="AG2744">
        <v>11087</v>
      </c>
      <c r="AI2744">
        <v>0</v>
      </c>
      <c r="AK2744" s="1" t="s">
        <v>16335</v>
      </c>
      <c r="AL2744" s="1" t="s">
        <v>12281</v>
      </c>
      <c r="AM2744" s="1" t="s">
        <v>12281</v>
      </c>
      <c r="AN2744" s="1" t="s">
        <v>12282</v>
      </c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</row>
    <row r="2745" spans="1:51" x14ac:dyDescent="0.35">
      <c r="A2745" s="1" t="s">
        <v>32950</v>
      </c>
      <c r="B2745" s="1" t="s">
        <v>108</v>
      </c>
      <c r="C2745" s="1" t="s">
        <v>26871</v>
      </c>
      <c r="D2745" s="1" t="s">
        <v>26872</v>
      </c>
      <c r="E2745" s="1"/>
      <c r="F2745" s="1"/>
      <c r="H2745" s="1" t="s">
        <v>64</v>
      </c>
      <c r="I2745" s="2"/>
      <c r="J2745">
        <v>0</v>
      </c>
      <c r="N2745" s="1" t="s">
        <v>40</v>
      </c>
      <c r="O2745" s="1" t="s">
        <v>40</v>
      </c>
      <c r="P2745" t="s">
        <v>40</v>
      </c>
      <c r="Q2745" s="1"/>
      <c r="R2745" s="1" t="s">
        <v>26875</v>
      </c>
      <c r="T2745" s="1" t="s">
        <v>33638</v>
      </c>
      <c r="U2745">
        <v>1</v>
      </c>
      <c r="V2745" s="1" t="s">
        <v>27073</v>
      </c>
      <c r="W2745">
        <v>120000</v>
      </c>
      <c r="X2745">
        <v>120000</v>
      </c>
      <c r="Y2745">
        <v>0</v>
      </c>
      <c r="AA2745">
        <v>0</v>
      </c>
      <c r="AC2745">
        <v>120000</v>
      </c>
      <c r="AE2745">
        <v>0</v>
      </c>
      <c r="AG2745">
        <v>0</v>
      </c>
      <c r="AI2745">
        <v>0</v>
      </c>
      <c r="AK2745" s="1" t="s">
        <v>16048</v>
      </c>
      <c r="AL2745" s="1" t="s">
        <v>26876</v>
      </c>
      <c r="AM2745" s="1" t="s">
        <v>26876</v>
      </c>
      <c r="AN2745" s="1" t="s">
        <v>26877</v>
      </c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</row>
    <row r="2746" spans="1:51" hidden="1" x14ac:dyDescent="0.35">
      <c r="A2746" s="1" t="s">
        <v>32950</v>
      </c>
      <c r="B2746" s="1" t="s">
        <v>1810</v>
      </c>
      <c r="C2746" s="1" t="s">
        <v>28936</v>
      </c>
      <c r="D2746" s="1" t="s">
        <v>28937</v>
      </c>
      <c r="E2746" s="1"/>
      <c r="F2746" s="1"/>
      <c r="H2746" s="1" t="s">
        <v>64</v>
      </c>
      <c r="I2746" s="2"/>
      <c r="N2746" s="1" t="s">
        <v>40</v>
      </c>
      <c r="O2746" s="1" t="s">
        <v>40</v>
      </c>
      <c r="P2746" t="s">
        <v>40</v>
      </c>
      <c r="Q2746" s="1"/>
      <c r="R2746" s="1" t="s">
        <v>28939</v>
      </c>
      <c r="T2746" s="1" t="s">
        <v>28939</v>
      </c>
      <c r="U2746">
        <v>35000</v>
      </c>
      <c r="V2746" s="1" t="s">
        <v>17825</v>
      </c>
      <c r="W2746">
        <v>135</v>
      </c>
      <c r="X2746">
        <v>-865</v>
      </c>
      <c r="AG2746">
        <v>135</v>
      </c>
      <c r="AK2746" s="1" t="s">
        <v>28940</v>
      </c>
      <c r="AL2746" s="1" t="s">
        <v>32824</v>
      </c>
      <c r="AM2746" s="1" t="s">
        <v>32825</v>
      </c>
      <c r="AN2746" s="1" t="s">
        <v>40</v>
      </c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</row>
    <row r="2747" spans="1:51" x14ac:dyDescent="0.35">
      <c r="A2747" s="1" t="s">
        <v>32950</v>
      </c>
      <c r="B2747" s="1" t="s">
        <v>108</v>
      </c>
      <c r="C2747" s="1" t="s">
        <v>21104</v>
      </c>
      <c r="D2747" s="1" t="s">
        <v>21105</v>
      </c>
      <c r="E2747" s="1"/>
      <c r="F2747" s="1"/>
      <c r="H2747" s="1" t="s">
        <v>3881</v>
      </c>
      <c r="I2747" s="2"/>
      <c r="N2747" s="1" t="s">
        <v>40</v>
      </c>
      <c r="O2747" s="1" t="s">
        <v>40</v>
      </c>
      <c r="P2747" t="s">
        <v>40</v>
      </c>
      <c r="Q2747" s="1"/>
      <c r="R2747" s="1" t="s">
        <v>33639</v>
      </c>
      <c r="T2747" s="1" t="s">
        <v>28951</v>
      </c>
      <c r="U2747">
        <v>52500000</v>
      </c>
      <c r="V2747" s="1" t="s">
        <v>17345</v>
      </c>
      <c r="W2747">
        <v>284471</v>
      </c>
      <c r="X2747">
        <v>284471</v>
      </c>
      <c r="AC2747">
        <v>284471</v>
      </c>
      <c r="AK2747" s="1" t="s">
        <v>16690</v>
      </c>
      <c r="AL2747" s="1" t="s">
        <v>40</v>
      </c>
      <c r="AM2747" s="1" t="s">
        <v>40</v>
      </c>
      <c r="AN2747" s="1" t="s">
        <v>40</v>
      </c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</row>
    <row r="2748" spans="1:51" x14ac:dyDescent="0.35">
      <c r="A2748" s="1" t="s">
        <v>32950</v>
      </c>
      <c r="B2748" s="1" t="s">
        <v>74</v>
      </c>
      <c r="C2748" s="1" t="s">
        <v>23356</v>
      </c>
      <c r="D2748" s="1" t="s">
        <v>23357</v>
      </c>
      <c r="E2748" s="1"/>
      <c r="F2748" s="1"/>
      <c r="H2748" s="1" t="s">
        <v>4967</v>
      </c>
      <c r="I2748" s="2"/>
      <c r="N2748" s="1" t="s">
        <v>40</v>
      </c>
      <c r="O2748" s="1" t="s">
        <v>40</v>
      </c>
      <c r="P2748" t="s">
        <v>40</v>
      </c>
      <c r="Q2748" s="1"/>
      <c r="R2748" s="1" t="s">
        <v>23359</v>
      </c>
      <c r="T2748" s="1" t="s">
        <v>40</v>
      </c>
      <c r="V2748" s="1" t="s">
        <v>40</v>
      </c>
      <c r="W2748">
        <v>72580</v>
      </c>
      <c r="X2748">
        <v>54580</v>
      </c>
      <c r="AG2748">
        <v>780</v>
      </c>
      <c r="AI2748">
        <v>71800</v>
      </c>
      <c r="AK2748" s="1" t="s">
        <v>16174</v>
      </c>
      <c r="AL2748" s="1" t="s">
        <v>16896</v>
      </c>
      <c r="AM2748" s="1" t="s">
        <v>11714</v>
      </c>
      <c r="AN2748" s="1" t="s">
        <v>40</v>
      </c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</row>
    <row r="2749" spans="1:51" hidden="1" x14ac:dyDescent="0.35">
      <c r="A2749" s="1" t="s">
        <v>32950</v>
      </c>
      <c r="B2749" s="1" t="s">
        <v>1810</v>
      </c>
      <c r="C2749" s="1" t="s">
        <v>20993</v>
      </c>
      <c r="D2749" s="1" t="s">
        <v>20994</v>
      </c>
      <c r="E2749" s="1"/>
      <c r="F2749" s="1"/>
      <c r="H2749" s="1" t="s">
        <v>3881</v>
      </c>
      <c r="I2749" s="2"/>
      <c r="N2749" s="1" t="s">
        <v>40</v>
      </c>
      <c r="O2749" s="1" t="s">
        <v>40</v>
      </c>
      <c r="P2749" t="s">
        <v>40</v>
      </c>
      <c r="Q2749" s="1"/>
      <c r="R2749" s="1" t="s">
        <v>20996</v>
      </c>
      <c r="T2749" s="1" t="s">
        <v>28988</v>
      </c>
      <c r="U2749">
        <v>104000</v>
      </c>
      <c r="V2749" s="1" t="s">
        <v>16054</v>
      </c>
      <c r="W2749">
        <v>450</v>
      </c>
      <c r="X2749">
        <v>0</v>
      </c>
      <c r="Y2749">
        <v>0</v>
      </c>
      <c r="AG2749">
        <v>450</v>
      </c>
      <c r="AK2749" s="1" t="s">
        <v>20997</v>
      </c>
      <c r="AL2749" s="1" t="s">
        <v>32858</v>
      </c>
      <c r="AM2749" s="1" t="s">
        <v>20998</v>
      </c>
      <c r="AN2749" s="1" t="s">
        <v>20999</v>
      </c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</row>
    <row r="2750" spans="1:51" hidden="1" x14ac:dyDescent="0.35">
      <c r="A2750" s="1" t="s">
        <v>32950</v>
      </c>
      <c r="B2750" s="1" t="s">
        <v>108</v>
      </c>
      <c r="C2750" s="1" t="s">
        <v>29000</v>
      </c>
      <c r="D2750" s="1" t="s">
        <v>29001</v>
      </c>
      <c r="E2750" s="1"/>
      <c r="F2750" s="1"/>
      <c r="H2750" s="1" t="s">
        <v>1969</v>
      </c>
      <c r="I2750" s="2"/>
      <c r="N2750" s="1" t="s">
        <v>40</v>
      </c>
      <c r="O2750" s="1" t="s">
        <v>40</v>
      </c>
      <c r="P2750" t="s">
        <v>40</v>
      </c>
      <c r="Q2750" s="1"/>
      <c r="R2750" s="1" t="s">
        <v>29834</v>
      </c>
      <c r="T2750" s="1" t="s">
        <v>29003</v>
      </c>
      <c r="U2750">
        <v>1</v>
      </c>
      <c r="V2750" s="1" t="s">
        <v>17345</v>
      </c>
      <c r="W2750">
        <v>0</v>
      </c>
      <c r="X2750">
        <v>0</v>
      </c>
      <c r="AK2750" s="1" t="s">
        <v>17060</v>
      </c>
      <c r="AL2750" s="1" t="s">
        <v>32894</v>
      </c>
      <c r="AM2750" s="1" t="s">
        <v>19701</v>
      </c>
      <c r="AN2750" s="1" t="s">
        <v>40</v>
      </c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</row>
    <row r="2751" spans="1:51" x14ac:dyDescent="0.35">
      <c r="A2751" s="1" t="s">
        <v>32950</v>
      </c>
      <c r="B2751" s="1" t="s">
        <v>108</v>
      </c>
      <c r="C2751" s="1" t="s">
        <v>23164</v>
      </c>
      <c r="D2751" s="1" t="s">
        <v>23165</v>
      </c>
      <c r="E2751" s="1"/>
      <c r="F2751" s="1"/>
      <c r="H2751" s="1" t="s">
        <v>4967</v>
      </c>
      <c r="I2751" s="2"/>
      <c r="N2751" s="1" t="s">
        <v>40</v>
      </c>
      <c r="O2751" s="1" t="s">
        <v>40</v>
      </c>
      <c r="P2751" t="s">
        <v>40</v>
      </c>
      <c r="Q2751" s="1"/>
      <c r="R2751" s="1" t="s">
        <v>23167</v>
      </c>
      <c r="T2751" s="1" t="s">
        <v>40</v>
      </c>
      <c r="V2751" s="1" t="s">
        <v>40</v>
      </c>
      <c r="W2751">
        <v>18671</v>
      </c>
      <c r="X2751">
        <v>6799</v>
      </c>
      <c r="AC2751">
        <v>18671</v>
      </c>
      <c r="AE2751">
        <v>0</v>
      </c>
      <c r="AK2751" s="1" t="s">
        <v>16103</v>
      </c>
      <c r="AL2751" s="1" t="s">
        <v>23168</v>
      </c>
      <c r="AM2751" s="1" t="s">
        <v>40</v>
      </c>
      <c r="AN2751" s="1" t="s">
        <v>23169</v>
      </c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</row>
    <row r="2752" spans="1:51" hidden="1" x14ac:dyDescent="0.35">
      <c r="A2752" s="1" t="s">
        <v>32950</v>
      </c>
      <c r="B2752" s="1" t="s">
        <v>198</v>
      </c>
      <c r="C2752" s="1" t="s">
        <v>32861</v>
      </c>
      <c r="D2752" s="1" t="s">
        <v>32862</v>
      </c>
      <c r="E2752" s="1"/>
      <c r="F2752" s="1"/>
      <c r="H2752" s="1" t="s">
        <v>1969</v>
      </c>
      <c r="I2752" s="2"/>
      <c r="N2752" s="1" t="s">
        <v>40</v>
      </c>
      <c r="O2752" s="1" t="s">
        <v>40</v>
      </c>
      <c r="P2752" t="s">
        <v>40</v>
      </c>
      <c r="Q2752" s="1"/>
      <c r="R2752" s="1" t="s">
        <v>32864</v>
      </c>
      <c r="T2752" s="1" t="s">
        <v>32864</v>
      </c>
      <c r="U2752">
        <v>2000</v>
      </c>
      <c r="V2752" s="1" t="s">
        <v>32865</v>
      </c>
      <c r="W2752">
        <v>0</v>
      </c>
      <c r="X2752">
        <v>0</v>
      </c>
      <c r="AK2752" s="1" t="s">
        <v>40</v>
      </c>
      <c r="AL2752" s="1" t="s">
        <v>32866</v>
      </c>
      <c r="AM2752" s="1" t="s">
        <v>32867</v>
      </c>
      <c r="AN2752" s="1" t="s">
        <v>40</v>
      </c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</row>
    <row r="2753" spans="1:51" x14ac:dyDescent="0.35">
      <c r="A2753" s="1" t="s">
        <v>32950</v>
      </c>
      <c r="B2753" s="1" t="s">
        <v>1961</v>
      </c>
      <c r="C2753" s="1" t="s">
        <v>29057</v>
      </c>
      <c r="D2753" s="1" t="s">
        <v>29058</v>
      </c>
      <c r="E2753" s="1"/>
      <c r="F2753" s="1"/>
      <c r="H2753" s="1" t="s">
        <v>1969</v>
      </c>
      <c r="I2753" s="2"/>
      <c r="N2753" s="1" t="s">
        <v>40</v>
      </c>
      <c r="O2753" s="1" t="s">
        <v>40</v>
      </c>
      <c r="P2753" t="s">
        <v>40</v>
      </c>
      <c r="Q2753" s="1"/>
      <c r="R2753" s="1" t="s">
        <v>29061</v>
      </c>
      <c r="T2753" s="1" t="s">
        <v>29060</v>
      </c>
      <c r="U2753">
        <v>12000</v>
      </c>
      <c r="V2753" s="1" t="s">
        <v>17345</v>
      </c>
      <c r="W2753">
        <v>62668</v>
      </c>
      <c r="X2753">
        <v>-11144</v>
      </c>
      <c r="AC2753">
        <v>49999</v>
      </c>
      <c r="AE2753">
        <v>0</v>
      </c>
      <c r="AG2753">
        <v>12669</v>
      </c>
      <c r="AK2753" s="1" t="s">
        <v>22010</v>
      </c>
      <c r="AL2753" s="1" t="s">
        <v>27799</v>
      </c>
      <c r="AM2753" s="1" t="s">
        <v>40</v>
      </c>
      <c r="AN2753" s="1" t="s">
        <v>17706</v>
      </c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</row>
    <row r="2754" spans="1:51" x14ac:dyDescent="0.35">
      <c r="A2754" s="1" t="s">
        <v>32950</v>
      </c>
      <c r="B2754" s="1" t="s">
        <v>74</v>
      </c>
      <c r="C2754" s="1" t="s">
        <v>16281</v>
      </c>
      <c r="D2754" s="1" t="s">
        <v>16282</v>
      </c>
      <c r="E2754" s="1"/>
      <c r="F2754" s="1"/>
      <c r="H2754" s="1" t="s">
        <v>3881</v>
      </c>
      <c r="I2754" s="2"/>
      <c r="N2754" s="1" t="s">
        <v>40</v>
      </c>
      <c r="O2754" s="1" t="s">
        <v>40</v>
      </c>
      <c r="P2754" t="s">
        <v>40</v>
      </c>
      <c r="Q2754" s="1"/>
      <c r="R2754" s="1" t="s">
        <v>29065</v>
      </c>
      <c r="T2754" s="1" t="s">
        <v>29064</v>
      </c>
      <c r="U2754">
        <v>14000000</v>
      </c>
      <c r="V2754" s="1" t="s">
        <v>16283</v>
      </c>
      <c r="W2754">
        <v>77982</v>
      </c>
      <c r="X2754">
        <v>18188</v>
      </c>
      <c r="AC2754">
        <v>0</v>
      </c>
      <c r="AG2754">
        <v>3992</v>
      </c>
      <c r="AI2754">
        <v>73990</v>
      </c>
      <c r="AK2754" s="1" t="s">
        <v>16284</v>
      </c>
      <c r="AL2754" s="1" t="s">
        <v>32925</v>
      </c>
      <c r="AM2754" s="1" t="s">
        <v>40</v>
      </c>
      <c r="AN2754" s="1" t="s">
        <v>40</v>
      </c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</row>
    <row r="2755" spans="1:51" x14ac:dyDescent="0.35">
      <c r="A2755" s="1" t="s">
        <v>32950</v>
      </c>
      <c r="B2755" s="1" t="s">
        <v>74</v>
      </c>
      <c r="C2755" s="1" t="s">
        <v>20920</v>
      </c>
      <c r="D2755" s="1" t="s">
        <v>20921</v>
      </c>
      <c r="E2755" s="1"/>
      <c r="F2755" s="1"/>
      <c r="H2755" s="1" t="s">
        <v>3881</v>
      </c>
      <c r="I2755" s="2"/>
      <c r="N2755" s="1" t="s">
        <v>40</v>
      </c>
      <c r="O2755" s="1" t="s">
        <v>40</v>
      </c>
      <c r="P2755" t="s">
        <v>40</v>
      </c>
      <c r="Q2755" s="1"/>
      <c r="R2755" s="1" t="s">
        <v>8754</v>
      </c>
      <c r="T2755" s="1" t="s">
        <v>29076</v>
      </c>
      <c r="U2755">
        <v>5000000</v>
      </c>
      <c r="V2755" s="1" t="s">
        <v>16283</v>
      </c>
      <c r="W2755">
        <v>81015</v>
      </c>
      <c r="X2755">
        <v>1440</v>
      </c>
      <c r="AG2755">
        <v>12209</v>
      </c>
      <c r="AI2755">
        <v>68806</v>
      </c>
      <c r="AK2755" s="1" t="s">
        <v>29077</v>
      </c>
      <c r="AL2755" s="1" t="s">
        <v>11746</v>
      </c>
      <c r="AM2755" s="1" t="s">
        <v>11746</v>
      </c>
      <c r="AN2755" s="1" t="s">
        <v>11044</v>
      </c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</row>
    <row r="2756" spans="1:51" hidden="1" x14ac:dyDescent="0.35">
      <c r="A2756" s="1" t="s">
        <v>32950</v>
      </c>
      <c r="B2756" s="1" t="s">
        <v>1095</v>
      </c>
      <c r="C2756" s="1" t="s">
        <v>32944</v>
      </c>
      <c r="D2756" s="1" t="s">
        <v>32945</v>
      </c>
      <c r="E2756" s="1"/>
      <c r="F2756" s="1"/>
      <c r="H2756" s="1" t="s">
        <v>64</v>
      </c>
      <c r="I2756" s="2"/>
      <c r="N2756" s="1" t="s">
        <v>40</v>
      </c>
      <c r="O2756" s="1" t="s">
        <v>40</v>
      </c>
      <c r="P2756" t="s">
        <v>40</v>
      </c>
      <c r="Q2756" s="1"/>
      <c r="R2756" s="1" t="s">
        <v>32947</v>
      </c>
      <c r="T2756" s="1" t="s">
        <v>32948</v>
      </c>
      <c r="U2756">
        <v>1</v>
      </c>
      <c r="V2756" s="1" t="s">
        <v>23247</v>
      </c>
      <c r="W2756">
        <v>0</v>
      </c>
      <c r="X2756">
        <v>0</v>
      </c>
      <c r="AK2756" s="1" t="s">
        <v>30479</v>
      </c>
      <c r="AL2756" s="1" t="s">
        <v>30823</v>
      </c>
      <c r="AM2756" s="1" t="s">
        <v>40</v>
      </c>
      <c r="AN2756" s="1" t="s">
        <v>30824</v>
      </c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</row>
    <row r="2757" spans="1:51" hidden="1" x14ac:dyDescent="0.35">
      <c r="A2757" s="1" t="s">
        <v>32950</v>
      </c>
      <c r="B2757" s="1" t="s">
        <v>1810</v>
      </c>
      <c r="C2757" s="1" t="s">
        <v>24981</v>
      </c>
      <c r="D2757" s="1" t="s">
        <v>24982</v>
      </c>
      <c r="E2757" s="1"/>
      <c r="F2757" s="1"/>
      <c r="H2757" s="1" t="s">
        <v>1969</v>
      </c>
      <c r="I2757" s="2"/>
      <c r="N2757" s="1" t="s">
        <v>40</v>
      </c>
      <c r="O2757" s="1" t="s">
        <v>40</v>
      </c>
      <c r="P2757" t="s">
        <v>40</v>
      </c>
      <c r="Q2757" s="1"/>
      <c r="R2757" s="1" t="s">
        <v>33640</v>
      </c>
      <c r="T2757" s="1" t="s">
        <v>33640</v>
      </c>
      <c r="U2757">
        <v>150000</v>
      </c>
      <c r="V2757" s="1" t="s">
        <v>17825</v>
      </c>
      <c r="W2757">
        <v>0</v>
      </c>
      <c r="X2757">
        <v>0</v>
      </c>
      <c r="AK2757" s="1" t="s">
        <v>25003</v>
      </c>
      <c r="AL2757" s="1" t="s">
        <v>30363</v>
      </c>
      <c r="AM2757" s="1" t="s">
        <v>40</v>
      </c>
      <c r="AN2757" s="1" t="s">
        <v>30364</v>
      </c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</row>
    <row r="2758" spans="1:51" x14ac:dyDescent="0.35">
      <c r="A2758" s="1" t="s">
        <v>32950</v>
      </c>
      <c r="B2758" s="1" t="s">
        <v>108</v>
      </c>
      <c r="C2758" s="1" t="s">
        <v>25018</v>
      </c>
      <c r="D2758" s="1" t="s">
        <v>25019</v>
      </c>
      <c r="E2758" s="1"/>
      <c r="F2758" s="1"/>
      <c r="H2758" s="1" t="s">
        <v>1969</v>
      </c>
      <c r="I2758" s="2"/>
      <c r="N2758" s="1" t="s">
        <v>40</v>
      </c>
      <c r="O2758" s="1" t="s">
        <v>40</v>
      </c>
      <c r="P2758" t="s">
        <v>40</v>
      </c>
      <c r="Q2758" s="1"/>
      <c r="R2758" s="1" t="s">
        <v>33641</v>
      </c>
      <c r="T2758" s="1" t="s">
        <v>33642</v>
      </c>
      <c r="U2758">
        <v>2500000</v>
      </c>
      <c r="V2758" s="1" t="s">
        <v>17345</v>
      </c>
      <c r="W2758">
        <v>19025</v>
      </c>
      <c r="X2758">
        <v>19025</v>
      </c>
      <c r="AC2758">
        <v>19025</v>
      </c>
      <c r="AK2758" s="1" t="s">
        <v>25022</v>
      </c>
      <c r="AL2758" s="1" t="s">
        <v>20614</v>
      </c>
      <c r="AM2758" s="1" t="s">
        <v>40</v>
      </c>
      <c r="AN2758" s="1" t="s">
        <v>17706</v>
      </c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</row>
    <row r="2759" spans="1:51" x14ac:dyDescent="0.35">
      <c r="A2759" s="1" t="s">
        <v>32950</v>
      </c>
      <c r="B2759" s="1" t="s">
        <v>74</v>
      </c>
      <c r="C2759" s="1" t="s">
        <v>20746</v>
      </c>
      <c r="D2759" s="1" t="s">
        <v>20747</v>
      </c>
      <c r="E2759" s="1"/>
      <c r="F2759" s="1"/>
      <c r="H2759" s="1" t="s">
        <v>4967</v>
      </c>
      <c r="I2759" s="2"/>
      <c r="N2759" s="1" t="s">
        <v>40</v>
      </c>
      <c r="O2759" s="1" t="s">
        <v>40</v>
      </c>
      <c r="P2759" t="s">
        <v>40</v>
      </c>
      <c r="Q2759" s="1"/>
      <c r="R2759" s="1" t="s">
        <v>15012</v>
      </c>
      <c r="T2759" s="1" t="s">
        <v>40</v>
      </c>
      <c r="U2759">
        <v>23559190</v>
      </c>
      <c r="V2759" s="1" t="s">
        <v>40</v>
      </c>
      <c r="W2759">
        <v>74000</v>
      </c>
      <c r="X2759">
        <v>58000</v>
      </c>
      <c r="AG2759">
        <v>4000</v>
      </c>
      <c r="AI2759">
        <v>70000</v>
      </c>
      <c r="AK2759" s="1" t="s">
        <v>20621</v>
      </c>
      <c r="AL2759" s="1" t="s">
        <v>11714</v>
      </c>
      <c r="AM2759" s="1" t="s">
        <v>20749</v>
      </c>
      <c r="AN2759" s="1" t="s">
        <v>20750</v>
      </c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</row>
    <row r="2760" spans="1:51" hidden="1" x14ac:dyDescent="0.35">
      <c r="A2760" s="1" t="s">
        <v>32950</v>
      </c>
      <c r="B2760" s="1" t="s">
        <v>7312</v>
      </c>
      <c r="C2760" s="1" t="s">
        <v>33643</v>
      </c>
      <c r="D2760" s="1" t="s">
        <v>33644</v>
      </c>
      <c r="E2760" s="1"/>
      <c r="F2760" s="1"/>
      <c r="H2760" s="1" t="s">
        <v>1927</v>
      </c>
      <c r="I2760" s="2"/>
      <c r="N2760" s="1" t="s">
        <v>40</v>
      </c>
      <c r="O2760" s="1" t="s">
        <v>40</v>
      </c>
      <c r="P2760" t="s">
        <v>40</v>
      </c>
      <c r="Q2760" s="1"/>
      <c r="R2760" s="1" t="s">
        <v>40</v>
      </c>
      <c r="T2760" s="1" t="s">
        <v>33645</v>
      </c>
      <c r="U2760">
        <v>195000</v>
      </c>
      <c r="V2760" s="1" t="s">
        <v>17345</v>
      </c>
      <c r="W2760">
        <v>0</v>
      </c>
      <c r="X2760">
        <v>0</v>
      </c>
      <c r="AK2760" s="1" t="s">
        <v>40</v>
      </c>
      <c r="AL2760" s="1" t="s">
        <v>40</v>
      </c>
      <c r="AM2760" s="1" t="s">
        <v>40</v>
      </c>
      <c r="AN2760" s="1" t="s">
        <v>40</v>
      </c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</row>
    <row r="2761" spans="1:51" hidden="1" x14ac:dyDescent="0.35">
      <c r="A2761" s="1" t="s">
        <v>32950</v>
      </c>
      <c r="B2761" s="1" t="s">
        <v>1095</v>
      </c>
      <c r="C2761" s="1" t="s">
        <v>25076</v>
      </c>
      <c r="D2761" s="1" t="s">
        <v>25077</v>
      </c>
      <c r="E2761" s="1"/>
      <c r="F2761" s="1"/>
      <c r="H2761" s="1" t="s">
        <v>171</v>
      </c>
      <c r="I2761" s="2"/>
      <c r="N2761" s="1" t="s">
        <v>40</v>
      </c>
      <c r="O2761" s="1" t="s">
        <v>40</v>
      </c>
      <c r="P2761" t="s">
        <v>40</v>
      </c>
      <c r="Q2761" s="1"/>
      <c r="R2761" s="1" t="s">
        <v>29108</v>
      </c>
      <c r="T2761" s="1" t="s">
        <v>25079</v>
      </c>
      <c r="U2761">
        <v>1000</v>
      </c>
      <c r="V2761" s="1" t="s">
        <v>20704</v>
      </c>
      <c r="W2761">
        <v>0</v>
      </c>
      <c r="X2761">
        <v>0</v>
      </c>
      <c r="AK2761" s="1" t="s">
        <v>25080</v>
      </c>
      <c r="AL2761" s="1" t="s">
        <v>30400</v>
      </c>
      <c r="AM2761" s="1" t="s">
        <v>30401</v>
      </c>
      <c r="AN2761" s="1" t="s">
        <v>40</v>
      </c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</row>
    <row r="2762" spans="1:51" x14ac:dyDescent="0.35">
      <c r="A2762" s="1" t="s">
        <v>32950</v>
      </c>
      <c r="B2762" s="1" t="s">
        <v>198</v>
      </c>
      <c r="C2762" s="1" t="s">
        <v>25083</v>
      </c>
      <c r="D2762" s="1" t="s">
        <v>25084</v>
      </c>
      <c r="E2762" s="1"/>
      <c r="F2762" s="1"/>
      <c r="H2762" s="1" t="s">
        <v>3881</v>
      </c>
      <c r="I2762" s="2"/>
      <c r="N2762" s="1" t="s">
        <v>40</v>
      </c>
      <c r="O2762" s="1" t="s">
        <v>40</v>
      </c>
      <c r="P2762" t="s">
        <v>40</v>
      </c>
      <c r="Q2762" s="1"/>
      <c r="R2762" s="1" t="s">
        <v>29109</v>
      </c>
      <c r="T2762" s="1" t="s">
        <v>25086</v>
      </c>
      <c r="U2762">
        <v>9500000</v>
      </c>
      <c r="V2762" s="1" t="s">
        <v>20763</v>
      </c>
      <c r="W2762">
        <v>15708</v>
      </c>
      <c r="X2762">
        <v>15705</v>
      </c>
      <c r="AE2762">
        <v>15708</v>
      </c>
      <c r="AK2762" s="1" t="s">
        <v>16174</v>
      </c>
      <c r="AL2762" s="1" t="s">
        <v>40</v>
      </c>
      <c r="AM2762" s="1" t="s">
        <v>30403</v>
      </c>
      <c r="AN2762" s="1" t="s">
        <v>40</v>
      </c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</row>
    <row r="2763" spans="1:51" hidden="1" x14ac:dyDescent="0.35">
      <c r="A2763" s="1" t="s">
        <v>32950</v>
      </c>
      <c r="B2763" s="1" t="s">
        <v>1095</v>
      </c>
      <c r="C2763" s="1" t="s">
        <v>25076</v>
      </c>
      <c r="D2763" s="1" t="s">
        <v>25090</v>
      </c>
      <c r="E2763" s="1"/>
      <c r="F2763" s="1"/>
      <c r="H2763" s="1" t="s">
        <v>1969</v>
      </c>
      <c r="I2763" s="2"/>
      <c r="N2763" s="1" t="s">
        <v>40</v>
      </c>
      <c r="O2763" s="1" t="s">
        <v>40</v>
      </c>
      <c r="P2763" t="s">
        <v>40</v>
      </c>
      <c r="Q2763" s="1"/>
      <c r="R2763" s="1" t="s">
        <v>29108</v>
      </c>
      <c r="T2763" s="1" t="s">
        <v>25091</v>
      </c>
      <c r="U2763">
        <v>1</v>
      </c>
      <c r="V2763" s="1" t="s">
        <v>20704</v>
      </c>
      <c r="W2763">
        <v>0</v>
      </c>
      <c r="X2763">
        <v>0</v>
      </c>
      <c r="AK2763" s="1" t="s">
        <v>25092</v>
      </c>
      <c r="AL2763" s="1" t="s">
        <v>30400</v>
      </c>
      <c r="AM2763" s="1" t="s">
        <v>30401</v>
      </c>
      <c r="AN2763" s="1" t="s">
        <v>40</v>
      </c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</row>
    <row r="2764" spans="1:51" hidden="1" x14ac:dyDescent="0.35">
      <c r="A2764" s="1" t="s">
        <v>32950</v>
      </c>
      <c r="B2764" s="1" t="s">
        <v>1810</v>
      </c>
      <c r="C2764" s="1" t="s">
        <v>25107</v>
      </c>
      <c r="D2764" s="1" t="s">
        <v>25108</v>
      </c>
      <c r="E2764" s="1"/>
      <c r="F2764" s="1"/>
      <c r="H2764" s="1" t="s">
        <v>64</v>
      </c>
      <c r="I2764" s="2"/>
      <c r="N2764" s="1" t="s">
        <v>40</v>
      </c>
      <c r="O2764" s="1" t="s">
        <v>40</v>
      </c>
      <c r="P2764" t="s">
        <v>40</v>
      </c>
      <c r="Q2764" s="1"/>
      <c r="R2764" s="1" t="s">
        <v>29106</v>
      </c>
      <c r="T2764" s="1" t="s">
        <v>25110</v>
      </c>
      <c r="U2764">
        <v>1</v>
      </c>
      <c r="V2764" s="1" t="s">
        <v>17825</v>
      </c>
      <c r="W2764">
        <v>0</v>
      </c>
      <c r="X2764">
        <v>0</v>
      </c>
      <c r="AK2764" s="1" t="s">
        <v>25111</v>
      </c>
      <c r="AL2764" s="1" t="s">
        <v>30803</v>
      </c>
      <c r="AM2764" s="1" t="s">
        <v>30804</v>
      </c>
      <c r="AN2764" s="1" t="s">
        <v>40</v>
      </c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</row>
    <row r="2765" spans="1:51" x14ac:dyDescent="0.35">
      <c r="A2765" s="1" t="s">
        <v>32950</v>
      </c>
      <c r="B2765" s="1" t="s">
        <v>198</v>
      </c>
      <c r="C2765" s="1" t="s">
        <v>23338</v>
      </c>
      <c r="D2765" s="1" t="s">
        <v>23339</v>
      </c>
      <c r="E2765" s="1"/>
      <c r="F2765" s="1"/>
      <c r="H2765" s="1" t="s">
        <v>4967</v>
      </c>
      <c r="I2765" s="2"/>
      <c r="N2765" s="1" t="s">
        <v>40</v>
      </c>
      <c r="O2765" s="1" t="s">
        <v>40</v>
      </c>
      <c r="P2765" t="s">
        <v>40</v>
      </c>
      <c r="Q2765" s="1"/>
      <c r="R2765" s="1" t="s">
        <v>23341</v>
      </c>
      <c r="T2765" s="1" t="s">
        <v>25114</v>
      </c>
      <c r="V2765" s="1" t="s">
        <v>40</v>
      </c>
      <c r="W2765">
        <v>13940</v>
      </c>
      <c r="X2765">
        <v>13940</v>
      </c>
      <c r="AE2765">
        <v>11475</v>
      </c>
      <c r="AG2765">
        <v>2465</v>
      </c>
      <c r="AK2765" s="1" t="s">
        <v>25022</v>
      </c>
      <c r="AL2765" s="1" t="s">
        <v>30806</v>
      </c>
      <c r="AM2765" s="1" t="s">
        <v>40</v>
      </c>
      <c r="AN2765" s="1" t="s">
        <v>30807</v>
      </c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</row>
    <row r="2766" spans="1:51" hidden="1" x14ac:dyDescent="0.35">
      <c r="A2766" s="1" t="s">
        <v>32950</v>
      </c>
      <c r="B2766" s="1" t="s">
        <v>7312</v>
      </c>
      <c r="C2766" s="1" t="s">
        <v>33646</v>
      </c>
      <c r="D2766" s="1" t="s">
        <v>33647</v>
      </c>
      <c r="E2766" s="1"/>
      <c r="F2766" s="1"/>
      <c r="H2766" s="1" t="s">
        <v>1927</v>
      </c>
      <c r="I2766" s="2"/>
      <c r="N2766" s="1" t="s">
        <v>40</v>
      </c>
      <c r="O2766" s="1" t="s">
        <v>40</v>
      </c>
      <c r="P2766" t="s">
        <v>40</v>
      </c>
      <c r="Q2766" s="1"/>
      <c r="R2766" s="1" t="s">
        <v>40</v>
      </c>
      <c r="T2766" s="1" t="s">
        <v>33648</v>
      </c>
      <c r="U2766">
        <v>700000</v>
      </c>
      <c r="V2766" s="1" t="s">
        <v>20763</v>
      </c>
      <c r="W2766">
        <v>0</v>
      </c>
      <c r="X2766">
        <v>0</v>
      </c>
      <c r="AK2766" s="1" t="s">
        <v>40</v>
      </c>
      <c r="AL2766" s="1" t="s">
        <v>40</v>
      </c>
      <c r="AM2766" s="1" t="s">
        <v>40</v>
      </c>
      <c r="AN2766" s="1" t="s">
        <v>40</v>
      </c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</row>
    <row r="2767" spans="1:51" hidden="1" x14ac:dyDescent="0.35">
      <c r="A2767" s="1" t="s">
        <v>32950</v>
      </c>
      <c r="B2767" s="1" t="s">
        <v>6485</v>
      </c>
      <c r="C2767" s="1" t="s">
        <v>23399</v>
      </c>
      <c r="D2767" s="1" t="s">
        <v>23400</v>
      </c>
      <c r="E2767" s="1"/>
      <c r="F2767" s="1"/>
      <c r="H2767" s="1" t="s">
        <v>3881</v>
      </c>
      <c r="I2767" s="2"/>
      <c r="N2767" s="1" t="s">
        <v>40</v>
      </c>
      <c r="O2767" s="1" t="s">
        <v>40</v>
      </c>
      <c r="P2767" t="s">
        <v>40</v>
      </c>
      <c r="Q2767" s="1"/>
      <c r="R2767" s="1" t="s">
        <v>23401</v>
      </c>
      <c r="T2767" s="1" t="s">
        <v>25136</v>
      </c>
      <c r="U2767">
        <v>1</v>
      </c>
      <c r="V2767" s="1" t="s">
        <v>20907</v>
      </c>
      <c r="W2767">
        <v>0</v>
      </c>
      <c r="X2767">
        <v>0</v>
      </c>
      <c r="AK2767" s="1" t="s">
        <v>25137</v>
      </c>
      <c r="AL2767" s="1" t="s">
        <v>40</v>
      </c>
      <c r="AM2767" s="1" t="s">
        <v>30418</v>
      </c>
      <c r="AN2767" s="1" t="s">
        <v>40</v>
      </c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</row>
    <row r="2768" spans="1:51" x14ac:dyDescent="0.35">
      <c r="A2768" s="1" t="s">
        <v>32950</v>
      </c>
      <c r="B2768" s="1" t="s">
        <v>1095</v>
      </c>
      <c r="C2768" s="1" t="s">
        <v>23343</v>
      </c>
      <c r="D2768" s="1" t="s">
        <v>23344</v>
      </c>
      <c r="E2768" s="1"/>
      <c r="F2768" s="1"/>
      <c r="H2768" s="1" t="s">
        <v>1969</v>
      </c>
      <c r="I2768" s="2"/>
      <c r="N2768" s="1" t="s">
        <v>40</v>
      </c>
      <c r="O2768" s="1" t="s">
        <v>40</v>
      </c>
      <c r="P2768" t="s">
        <v>40</v>
      </c>
      <c r="Q2768" s="1"/>
      <c r="R2768" s="1" t="s">
        <v>23346</v>
      </c>
      <c r="T2768" s="1" t="s">
        <v>25152</v>
      </c>
      <c r="U2768">
        <v>200000</v>
      </c>
      <c r="V2768" s="1" t="s">
        <v>20912</v>
      </c>
      <c r="W2768">
        <v>12995</v>
      </c>
      <c r="X2768">
        <v>0</v>
      </c>
      <c r="Y2768">
        <v>12995</v>
      </c>
      <c r="AE2768">
        <v>0</v>
      </c>
      <c r="AK2768" s="1" t="s">
        <v>16690</v>
      </c>
      <c r="AL2768" s="1" t="s">
        <v>30426</v>
      </c>
      <c r="AM2768" s="1" t="s">
        <v>40</v>
      </c>
      <c r="AN2768" s="1" t="s">
        <v>30427</v>
      </c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</row>
    <row r="2769" spans="1:51" hidden="1" x14ac:dyDescent="0.35">
      <c r="A2769" s="1" t="s">
        <v>32950</v>
      </c>
      <c r="B2769" s="1" t="s">
        <v>1095</v>
      </c>
      <c r="C2769" s="1" t="s">
        <v>25609</v>
      </c>
      <c r="D2769" s="1" t="s">
        <v>25610</v>
      </c>
      <c r="E2769" s="1"/>
      <c r="F2769" s="1"/>
      <c r="H2769" s="1" t="s">
        <v>3881</v>
      </c>
      <c r="I2769" s="2"/>
      <c r="N2769" s="1" t="s">
        <v>40</v>
      </c>
      <c r="O2769" s="1" t="s">
        <v>40</v>
      </c>
      <c r="P2769" t="s">
        <v>40</v>
      </c>
      <c r="Q2769" s="1"/>
      <c r="R2769" s="1" t="s">
        <v>25613</v>
      </c>
      <c r="T2769" s="1" t="s">
        <v>33649</v>
      </c>
      <c r="U2769">
        <v>90000</v>
      </c>
      <c r="V2769" s="1" t="s">
        <v>26103</v>
      </c>
      <c r="W2769">
        <v>1318</v>
      </c>
      <c r="X2769">
        <v>1318</v>
      </c>
      <c r="Y2769">
        <v>1318</v>
      </c>
      <c r="AK2769" s="1" t="s">
        <v>17279</v>
      </c>
      <c r="AL2769" s="1" t="s">
        <v>30439</v>
      </c>
      <c r="AM2769" s="1" t="s">
        <v>30440</v>
      </c>
      <c r="AN2769" s="1" t="s">
        <v>30441</v>
      </c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</row>
    <row r="2770" spans="1:51" hidden="1" x14ac:dyDescent="0.35">
      <c r="A2770" s="1" t="s">
        <v>32950</v>
      </c>
      <c r="B2770" s="1" t="s">
        <v>198</v>
      </c>
      <c r="C2770" s="1" t="s">
        <v>25216</v>
      </c>
      <c r="D2770" s="1" t="s">
        <v>30531</v>
      </c>
      <c r="E2770" s="1"/>
      <c r="F2770" s="1"/>
      <c r="H2770" s="1" t="s">
        <v>64</v>
      </c>
      <c r="I2770" s="2"/>
      <c r="N2770" s="1" t="s">
        <v>40</v>
      </c>
      <c r="O2770" s="1" t="s">
        <v>40</v>
      </c>
      <c r="P2770" t="s">
        <v>40</v>
      </c>
      <c r="Q2770" s="1"/>
      <c r="R2770" s="1" t="s">
        <v>14958</v>
      </c>
      <c r="T2770" s="1" t="s">
        <v>25223</v>
      </c>
      <c r="U2770">
        <v>2180000</v>
      </c>
      <c r="V2770" s="1" t="s">
        <v>20821</v>
      </c>
      <c r="W2770">
        <v>0</v>
      </c>
      <c r="X2770">
        <v>0</v>
      </c>
      <c r="AK2770" s="1" t="s">
        <v>16103</v>
      </c>
      <c r="AL2770" s="1" t="s">
        <v>40</v>
      </c>
      <c r="AM2770" s="1" t="s">
        <v>40</v>
      </c>
      <c r="AN2770" s="1" t="s">
        <v>40</v>
      </c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</row>
    <row r="2771" spans="1:51" x14ac:dyDescent="0.35">
      <c r="A2771" s="1" t="s">
        <v>32950</v>
      </c>
      <c r="B2771" s="1" t="s">
        <v>198</v>
      </c>
      <c r="C2771" s="1" t="s">
        <v>25216</v>
      </c>
      <c r="D2771" s="1" t="s">
        <v>30531</v>
      </c>
      <c r="E2771" s="1"/>
      <c r="F2771" s="1"/>
      <c r="H2771" s="1" t="s">
        <v>64</v>
      </c>
      <c r="I2771" s="2"/>
      <c r="N2771" s="1" t="s">
        <v>40</v>
      </c>
      <c r="O2771" s="1" t="s">
        <v>40</v>
      </c>
      <c r="P2771" t="s">
        <v>40</v>
      </c>
      <c r="Q2771" s="1"/>
      <c r="R2771" s="1" t="s">
        <v>14958</v>
      </c>
      <c r="T2771" s="1" t="s">
        <v>25219</v>
      </c>
      <c r="U2771">
        <v>2180000</v>
      </c>
      <c r="V2771" s="1" t="s">
        <v>20821</v>
      </c>
      <c r="W2771">
        <v>28200</v>
      </c>
      <c r="X2771">
        <v>1030</v>
      </c>
      <c r="AE2771">
        <v>28200</v>
      </c>
      <c r="AK2771" s="1" t="s">
        <v>16103</v>
      </c>
      <c r="AL2771" s="1" t="s">
        <v>40</v>
      </c>
      <c r="AM2771" s="1" t="s">
        <v>40</v>
      </c>
      <c r="AN2771" s="1" t="s">
        <v>40</v>
      </c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</row>
    <row r="2772" spans="1:51" x14ac:dyDescent="0.35">
      <c r="A2772" s="1" t="s">
        <v>32950</v>
      </c>
      <c r="B2772" s="1" t="s">
        <v>108</v>
      </c>
      <c r="C2772" s="1" t="s">
        <v>20836</v>
      </c>
      <c r="D2772" s="1" t="s">
        <v>20837</v>
      </c>
      <c r="E2772" s="1"/>
      <c r="F2772" s="1"/>
      <c r="H2772" s="1" t="s">
        <v>3881</v>
      </c>
      <c r="I2772" s="2"/>
      <c r="N2772" s="1" t="s">
        <v>40</v>
      </c>
      <c r="O2772" s="1" t="s">
        <v>40</v>
      </c>
      <c r="P2772" t="s">
        <v>40</v>
      </c>
      <c r="Q2772" s="1"/>
      <c r="R2772" s="1" t="s">
        <v>40</v>
      </c>
      <c r="T2772" s="1" t="s">
        <v>33650</v>
      </c>
      <c r="U2772">
        <v>31500000</v>
      </c>
      <c r="V2772" s="1" t="s">
        <v>25227</v>
      </c>
      <c r="W2772">
        <v>88564</v>
      </c>
      <c r="X2772">
        <v>81979</v>
      </c>
      <c r="AC2772">
        <v>88564</v>
      </c>
      <c r="AE2772">
        <v>0</v>
      </c>
      <c r="AK2772" s="1" t="s">
        <v>16690</v>
      </c>
      <c r="AL2772" s="1" t="s">
        <v>40</v>
      </c>
      <c r="AM2772" s="1" t="s">
        <v>40</v>
      </c>
      <c r="AN2772" s="1" t="s">
        <v>40</v>
      </c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</row>
    <row r="2773" spans="1:51" hidden="1" x14ac:dyDescent="0.35">
      <c r="A2773" s="1" t="s">
        <v>32950</v>
      </c>
      <c r="B2773" s="1" t="s">
        <v>198</v>
      </c>
      <c r="C2773" s="1" t="s">
        <v>20819</v>
      </c>
      <c r="D2773" s="1" t="s">
        <v>20820</v>
      </c>
      <c r="E2773" s="1"/>
      <c r="F2773" s="1"/>
      <c r="H2773" s="1" t="s">
        <v>1969</v>
      </c>
      <c r="I2773" s="2"/>
      <c r="N2773" s="1" t="s">
        <v>40</v>
      </c>
      <c r="O2773" s="1" t="s">
        <v>40</v>
      </c>
      <c r="P2773" t="s">
        <v>40</v>
      </c>
      <c r="Q2773" s="1"/>
      <c r="R2773" s="1" t="s">
        <v>40</v>
      </c>
      <c r="T2773" s="1" t="s">
        <v>8999</v>
      </c>
      <c r="U2773">
        <v>135500</v>
      </c>
      <c r="V2773" s="1" t="s">
        <v>20821</v>
      </c>
      <c r="W2773">
        <v>1355</v>
      </c>
      <c r="X2773">
        <v>1355</v>
      </c>
      <c r="AE2773">
        <v>1355</v>
      </c>
      <c r="AK2773" s="1" t="s">
        <v>25640</v>
      </c>
      <c r="AL2773" s="1" t="s">
        <v>40</v>
      </c>
      <c r="AM2773" s="1" t="s">
        <v>40</v>
      </c>
      <c r="AN2773" s="1" t="s">
        <v>40</v>
      </c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</row>
    <row r="2774" spans="1:51" x14ac:dyDescent="0.35">
      <c r="A2774" s="1" t="s">
        <v>32950</v>
      </c>
      <c r="B2774" s="1" t="s">
        <v>198</v>
      </c>
      <c r="C2774" s="1" t="s">
        <v>23498</v>
      </c>
      <c r="D2774" s="1" t="s">
        <v>23499</v>
      </c>
      <c r="E2774" s="1"/>
      <c r="F2774" s="1"/>
      <c r="H2774" s="1" t="s">
        <v>64</v>
      </c>
      <c r="I2774" s="2"/>
      <c r="N2774" s="1" t="s">
        <v>40</v>
      </c>
      <c r="O2774" s="1" t="s">
        <v>40</v>
      </c>
      <c r="P2774" t="s">
        <v>40</v>
      </c>
      <c r="Q2774" s="1"/>
      <c r="R2774" s="1" t="s">
        <v>33651</v>
      </c>
      <c r="T2774" s="1" t="s">
        <v>33652</v>
      </c>
      <c r="U2774">
        <v>500000</v>
      </c>
      <c r="V2774" s="1" t="s">
        <v>17345</v>
      </c>
      <c r="W2774">
        <v>28142</v>
      </c>
      <c r="X2774">
        <v>14649</v>
      </c>
      <c r="AE2774">
        <v>28142</v>
      </c>
      <c r="AK2774" s="1" t="s">
        <v>17379</v>
      </c>
      <c r="AL2774" s="1" t="s">
        <v>40</v>
      </c>
      <c r="AM2774" s="1" t="s">
        <v>23502</v>
      </c>
      <c r="AN2774" s="1" t="s">
        <v>40</v>
      </c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</row>
    <row r="2775" spans="1:51" hidden="1" x14ac:dyDescent="0.35">
      <c r="A2775" s="1" t="s">
        <v>32950</v>
      </c>
      <c r="B2775" s="1" t="s">
        <v>108</v>
      </c>
      <c r="C2775" s="1" t="s">
        <v>25339</v>
      </c>
      <c r="D2775" s="1" t="s">
        <v>25340</v>
      </c>
      <c r="E2775" s="1"/>
      <c r="F2775" s="1"/>
      <c r="H2775" s="1" t="s">
        <v>171</v>
      </c>
      <c r="I2775" s="2"/>
      <c r="N2775" s="1" t="s">
        <v>40</v>
      </c>
      <c r="O2775" s="1" t="s">
        <v>40</v>
      </c>
      <c r="P2775" t="s">
        <v>40</v>
      </c>
      <c r="Q2775" s="1"/>
      <c r="R2775" s="1" t="s">
        <v>29163</v>
      </c>
      <c r="T2775" s="1" t="s">
        <v>30855</v>
      </c>
      <c r="U2775">
        <v>30000</v>
      </c>
      <c r="V2775" s="1" t="s">
        <v>17345</v>
      </c>
      <c r="W2775">
        <v>0</v>
      </c>
      <c r="X2775">
        <v>0</v>
      </c>
      <c r="AK2775" s="1" t="s">
        <v>25042</v>
      </c>
      <c r="AL2775" s="1" t="s">
        <v>30856</v>
      </c>
      <c r="AM2775" s="1" t="s">
        <v>30857</v>
      </c>
      <c r="AN2775" s="1" t="s">
        <v>40</v>
      </c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</row>
    <row r="2776" spans="1:51" x14ac:dyDescent="0.35">
      <c r="A2776" s="1" t="s">
        <v>32950</v>
      </c>
      <c r="B2776" s="1" t="s">
        <v>108</v>
      </c>
      <c r="C2776" s="1" t="s">
        <v>20701</v>
      </c>
      <c r="D2776" s="1" t="s">
        <v>23488</v>
      </c>
      <c r="E2776" s="1"/>
      <c r="F2776" s="1"/>
      <c r="H2776" s="1" t="s">
        <v>64</v>
      </c>
      <c r="I2776" s="2"/>
      <c r="N2776" s="1" t="s">
        <v>40</v>
      </c>
      <c r="O2776" s="1" t="s">
        <v>40</v>
      </c>
      <c r="P2776" t="s">
        <v>40</v>
      </c>
      <c r="Q2776" s="1"/>
      <c r="R2776" s="1" t="s">
        <v>20705</v>
      </c>
      <c r="T2776" s="1" t="s">
        <v>33653</v>
      </c>
      <c r="U2776">
        <v>1</v>
      </c>
      <c r="V2776" s="1" t="s">
        <v>17345</v>
      </c>
      <c r="W2776">
        <v>16198</v>
      </c>
      <c r="X2776">
        <v>-862</v>
      </c>
      <c r="Y2776">
        <v>0</v>
      </c>
      <c r="AC2776">
        <v>14898</v>
      </c>
      <c r="AG2776">
        <v>1300</v>
      </c>
      <c r="AK2776" s="1" t="s">
        <v>16103</v>
      </c>
      <c r="AL2776" s="1" t="s">
        <v>40</v>
      </c>
      <c r="AM2776" s="1" t="s">
        <v>40</v>
      </c>
      <c r="AN2776" s="1" t="s">
        <v>40</v>
      </c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</row>
    <row r="2777" spans="1:51" hidden="1" x14ac:dyDescent="0.35">
      <c r="A2777" s="1" t="s">
        <v>32950</v>
      </c>
      <c r="B2777" s="1" t="s">
        <v>198</v>
      </c>
      <c r="C2777" s="1" t="s">
        <v>25356</v>
      </c>
      <c r="D2777" s="1" t="s">
        <v>25357</v>
      </c>
      <c r="E2777" s="1"/>
      <c r="F2777" s="1"/>
      <c r="H2777" s="1" t="s">
        <v>64</v>
      </c>
      <c r="I2777" s="2"/>
      <c r="N2777" s="1" t="s">
        <v>40</v>
      </c>
      <c r="O2777" s="1" t="s">
        <v>40</v>
      </c>
      <c r="P2777" t="s">
        <v>40</v>
      </c>
      <c r="Q2777" s="1"/>
      <c r="R2777" s="1" t="s">
        <v>25359</v>
      </c>
      <c r="T2777" s="1" t="s">
        <v>25359</v>
      </c>
      <c r="U2777">
        <v>368000</v>
      </c>
      <c r="V2777" s="1" t="s">
        <v>20821</v>
      </c>
      <c r="W2777">
        <v>0</v>
      </c>
      <c r="X2777">
        <v>0</v>
      </c>
      <c r="AK2777" s="1" t="s">
        <v>30597</v>
      </c>
      <c r="AL2777" s="1" t="s">
        <v>30598</v>
      </c>
      <c r="AM2777" s="1" t="s">
        <v>30599</v>
      </c>
      <c r="AN2777" s="1" t="s">
        <v>40</v>
      </c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</row>
    <row r="2778" spans="1:51" hidden="1" x14ac:dyDescent="0.35">
      <c r="A2778" s="1" t="s">
        <v>32950</v>
      </c>
      <c r="B2778" s="1" t="s">
        <v>108</v>
      </c>
      <c r="C2778" s="1" t="s">
        <v>30609</v>
      </c>
      <c r="D2778" s="1" t="s">
        <v>30610</v>
      </c>
      <c r="E2778" s="1"/>
      <c r="F2778" s="1"/>
      <c r="H2778" s="1" t="s">
        <v>1969</v>
      </c>
      <c r="I2778" s="2"/>
      <c r="N2778" s="1" t="s">
        <v>40</v>
      </c>
      <c r="O2778" s="1" t="s">
        <v>40</v>
      </c>
      <c r="P2778" t="s">
        <v>40</v>
      </c>
      <c r="Q2778" s="1"/>
      <c r="R2778" s="1" t="s">
        <v>33654</v>
      </c>
      <c r="T2778" s="1" t="s">
        <v>30613</v>
      </c>
      <c r="U2778">
        <v>2000000</v>
      </c>
      <c r="V2778" s="1" t="s">
        <v>30614</v>
      </c>
      <c r="W2778">
        <v>0</v>
      </c>
      <c r="X2778">
        <v>0</v>
      </c>
      <c r="AK2778" s="1" t="s">
        <v>18862</v>
      </c>
      <c r="AL2778" s="1" t="s">
        <v>30615</v>
      </c>
      <c r="AM2778" s="1" t="s">
        <v>40</v>
      </c>
      <c r="AN2778" s="1" t="s">
        <v>30616</v>
      </c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</row>
    <row r="2779" spans="1:51" hidden="1" x14ac:dyDescent="0.35">
      <c r="A2779" s="1" t="s">
        <v>32950</v>
      </c>
      <c r="B2779" s="1" t="s">
        <v>108</v>
      </c>
      <c r="C2779" s="1" t="s">
        <v>20784</v>
      </c>
      <c r="D2779" s="1" t="s">
        <v>20785</v>
      </c>
      <c r="E2779" s="1"/>
      <c r="F2779" s="1"/>
      <c r="H2779" s="1" t="s">
        <v>64</v>
      </c>
      <c r="I2779" s="2"/>
      <c r="N2779" s="1" t="s">
        <v>40</v>
      </c>
      <c r="O2779" s="1" t="s">
        <v>40</v>
      </c>
      <c r="P2779" t="s">
        <v>40</v>
      </c>
      <c r="Q2779" s="1"/>
      <c r="R2779" s="1" t="s">
        <v>2499</v>
      </c>
      <c r="T2779" s="1" t="s">
        <v>25369</v>
      </c>
      <c r="U2779">
        <v>777000</v>
      </c>
      <c r="V2779" s="1" t="s">
        <v>17345</v>
      </c>
      <c r="W2779">
        <v>8156</v>
      </c>
      <c r="X2779">
        <v>6281</v>
      </c>
      <c r="AC2779">
        <v>6750</v>
      </c>
      <c r="AG2779">
        <v>1406</v>
      </c>
      <c r="AK2779" s="1" t="s">
        <v>16265</v>
      </c>
      <c r="AL2779" s="1" t="s">
        <v>11272</v>
      </c>
      <c r="AM2779" s="1" t="s">
        <v>11272</v>
      </c>
      <c r="AN2779" s="1" t="s">
        <v>11273</v>
      </c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</row>
    <row r="2780" spans="1:51" hidden="1" x14ac:dyDescent="0.35">
      <c r="A2780" s="1" t="s">
        <v>32950</v>
      </c>
      <c r="B2780" s="1" t="s">
        <v>108</v>
      </c>
      <c r="C2780" s="1" t="s">
        <v>23207</v>
      </c>
      <c r="D2780" s="1" t="s">
        <v>23208</v>
      </c>
      <c r="E2780" s="1"/>
      <c r="F2780" s="1"/>
      <c r="H2780" s="1" t="s">
        <v>64</v>
      </c>
      <c r="I2780" s="2"/>
      <c r="N2780" s="1" t="s">
        <v>40</v>
      </c>
      <c r="O2780" s="1" t="s">
        <v>40</v>
      </c>
      <c r="P2780" t="s">
        <v>40</v>
      </c>
      <c r="Q2780" s="1"/>
      <c r="R2780" s="1" t="s">
        <v>23210</v>
      </c>
      <c r="T2780" s="1" t="s">
        <v>25378</v>
      </c>
      <c r="U2780">
        <v>108000</v>
      </c>
      <c r="V2780" s="1" t="s">
        <v>17345</v>
      </c>
      <c r="W2780">
        <v>900</v>
      </c>
      <c r="X2780">
        <v>900</v>
      </c>
      <c r="AC2780">
        <v>900</v>
      </c>
      <c r="AK2780" s="1" t="s">
        <v>18299</v>
      </c>
      <c r="AL2780" s="1" t="s">
        <v>23211</v>
      </c>
      <c r="AM2780" s="1" t="s">
        <v>40</v>
      </c>
      <c r="AN2780" s="1" t="s">
        <v>23212</v>
      </c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</row>
    <row r="2781" spans="1:51" x14ac:dyDescent="0.35">
      <c r="A2781" s="1" t="s">
        <v>32950</v>
      </c>
      <c r="B2781" s="1" t="s">
        <v>74</v>
      </c>
      <c r="C2781" s="1" t="s">
        <v>20793</v>
      </c>
      <c r="D2781" s="1" t="s">
        <v>20794</v>
      </c>
      <c r="E2781" s="1"/>
      <c r="F2781" s="1"/>
      <c r="H2781" s="1" t="s">
        <v>3881</v>
      </c>
      <c r="I2781" s="2"/>
      <c r="N2781" s="1" t="s">
        <v>40</v>
      </c>
      <c r="O2781" s="1" t="s">
        <v>40</v>
      </c>
      <c r="P2781" t="s">
        <v>40</v>
      </c>
      <c r="Q2781" s="1"/>
      <c r="R2781" s="1" t="s">
        <v>5092</v>
      </c>
      <c r="T2781" s="1" t="s">
        <v>25381</v>
      </c>
      <c r="U2781">
        <v>17495000</v>
      </c>
      <c r="V2781" s="1" t="s">
        <v>16283</v>
      </c>
      <c r="W2781">
        <v>70000</v>
      </c>
      <c r="X2781">
        <v>70000</v>
      </c>
      <c r="AI2781">
        <v>70000</v>
      </c>
      <c r="AK2781" s="1" t="s">
        <v>18842</v>
      </c>
      <c r="AL2781" s="1" t="s">
        <v>11946</v>
      </c>
      <c r="AM2781" s="1" t="s">
        <v>11946</v>
      </c>
      <c r="AN2781" s="1" t="s">
        <v>11947</v>
      </c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</row>
    <row r="2782" spans="1:51" x14ac:dyDescent="0.35">
      <c r="A2782" s="1" t="s">
        <v>32950</v>
      </c>
      <c r="B2782" s="1" t="s">
        <v>1095</v>
      </c>
      <c r="C2782" s="1" t="s">
        <v>23159</v>
      </c>
      <c r="D2782" s="1" t="s">
        <v>23160</v>
      </c>
      <c r="E2782" s="1"/>
      <c r="F2782" s="1"/>
      <c r="H2782" s="1" t="s">
        <v>1969</v>
      </c>
      <c r="I2782" s="2"/>
      <c r="N2782" s="1" t="s">
        <v>40</v>
      </c>
      <c r="O2782" s="1" t="s">
        <v>40</v>
      </c>
      <c r="P2782" t="s">
        <v>40</v>
      </c>
      <c r="Q2782" s="1"/>
      <c r="R2782" s="1" t="s">
        <v>33655</v>
      </c>
      <c r="T2782" s="1" t="s">
        <v>25725</v>
      </c>
      <c r="U2782">
        <v>1000000</v>
      </c>
      <c r="V2782" s="1" t="s">
        <v>20912</v>
      </c>
      <c r="W2782">
        <v>17650</v>
      </c>
      <c r="X2782">
        <v>17650</v>
      </c>
      <c r="Y2782">
        <v>17650</v>
      </c>
      <c r="AK2782" s="1" t="s">
        <v>16103</v>
      </c>
      <c r="AL2782" s="1" t="s">
        <v>30642</v>
      </c>
      <c r="AM2782" s="1" t="s">
        <v>40</v>
      </c>
      <c r="AN2782" s="1" t="s">
        <v>11035</v>
      </c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</row>
    <row r="2783" spans="1:51" hidden="1" x14ac:dyDescent="0.35">
      <c r="A2783" s="1" t="s">
        <v>32950</v>
      </c>
      <c r="B2783" s="1" t="s">
        <v>108</v>
      </c>
      <c r="C2783" s="1" t="s">
        <v>25386</v>
      </c>
      <c r="D2783" s="1" t="s">
        <v>25387</v>
      </c>
      <c r="E2783" s="1"/>
      <c r="F2783" s="1"/>
      <c r="H2783" s="1" t="s">
        <v>1969</v>
      </c>
      <c r="I2783" s="2"/>
      <c r="N2783" s="1" t="s">
        <v>40</v>
      </c>
      <c r="O2783" s="1" t="s">
        <v>40</v>
      </c>
      <c r="P2783" t="s">
        <v>40</v>
      </c>
      <c r="Q2783" s="1"/>
      <c r="R2783" s="1" t="s">
        <v>30651</v>
      </c>
      <c r="T2783" s="1" t="s">
        <v>25389</v>
      </c>
      <c r="U2783">
        <v>100000</v>
      </c>
      <c r="V2783" s="1" t="s">
        <v>17345</v>
      </c>
      <c r="W2783">
        <v>0</v>
      </c>
      <c r="X2783">
        <v>0</v>
      </c>
      <c r="AK2783" s="1" t="s">
        <v>30652</v>
      </c>
      <c r="AL2783" s="1" t="s">
        <v>33656</v>
      </c>
      <c r="AM2783" s="1" t="s">
        <v>30653</v>
      </c>
      <c r="AN2783" s="1" t="s">
        <v>40</v>
      </c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</row>
    <row r="2784" spans="1:51" x14ac:dyDescent="0.35">
      <c r="A2784" s="1" t="s">
        <v>32950</v>
      </c>
      <c r="B2784" s="1" t="s">
        <v>1961</v>
      </c>
      <c r="C2784" s="1" t="s">
        <v>25391</v>
      </c>
      <c r="D2784" s="1" t="s">
        <v>25392</v>
      </c>
      <c r="E2784" s="1"/>
      <c r="F2784" s="1"/>
      <c r="H2784" s="1" t="s">
        <v>4967</v>
      </c>
      <c r="I2784" s="2"/>
      <c r="N2784" s="1" t="s">
        <v>40</v>
      </c>
      <c r="O2784" s="1" t="s">
        <v>40</v>
      </c>
      <c r="P2784" t="s">
        <v>40</v>
      </c>
      <c r="Q2784" s="1"/>
      <c r="R2784" s="1" t="s">
        <v>25394</v>
      </c>
      <c r="T2784" s="1" t="s">
        <v>40</v>
      </c>
      <c r="U2784">
        <v>0</v>
      </c>
      <c r="V2784" s="1" t="s">
        <v>40</v>
      </c>
      <c r="W2784">
        <v>12400</v>
      </c>
      <c r="X2784">
        <v>0</v>
      </c>
      <c r="AC2784">
        <v>9650</v>
      </c>
      <c r="AG2784">
        <v>2750</v>
      </c>
      <c r="AK2784" s="1" t="s">
        <v>22010</v>
      </c>
      <c r="AL2784" s="1" t="s">
        <v>20614</v>
      </c>
      <c r="AM2784" s="1" t="s">
        <v>40</v>
      </c>
      <c r="AN2784" s="1" t="s">
        <v>17706</v>
      </c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</row>
    <row r="2785" spans="1:51" x14ac:dyDescent="0.35">
      <c r="A2785" s="1" t="s">
        <v>32950</v>
      </c>
      <c r="B2785" s="1" t="s">
        <v>198</v>
      </c>
      <c r="C2785" s="1" t="s">
        <v>21104</v>
      </c>
      <c r="D2785" s="1" t="s">
        <v>30185</v>
      </c>
      <c r="E2785" s="1"/>
      <c r="F2785" s="1"/>
      <c r="H2785" s="1" t="s">
        <v>3881</v>
      </c>
      <c r="I2785" s="2"/>
      <c r="N2785" s="1" t="s">
        <v>40</v>
      </c>
      <c r="O2785" s="1" t="s">
        <v>40</v>
      </c>
      <c r="P2785" t="s">
        <v>40</v>
      </c>
      <c r="Q2785" s="1"/>
      <c r="R2785" s="1" t="s">
        <v>33639</v>
      </c>
      <c r="T2785" s="1" t="s">
        <v>21107</v>
      </c>
      <c r="U2785">
        <v>7500000</v>
      </c>
      <c r="V2785" s="1" t="s">
        <v>17202</v>
      </c>
      <c r="W2785">
        <v>142784</v>
      </c>
      <c r="X2785">
        <v>56252</v>
      </c>
      <c r="AE2785">
        <v>142784</v>
      </c>
      <c r="AK2785" s="1" t="s">
        <v>16690</v>
      </c>
      <c r="AL2785" s="1" t="s">
        <v>40</v>
      </c>
      <c r="AM2785" s="1" t="s">
        <v>40</v>
      </c>
      <c r="AN2785" s="1" t="s">
        <v>40</v>
      </c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</row>
    <row r="2786" spans="1:51" x14ac:dyDescent="0.35">
      <c r="A2786" s="1" t="s">
        <v>32950</v>
      </c>
      <c r="B2786" s="1" t="s">
        <v>1095</v>
      </c>
      <c r="C2786" s="1" t="s">
        <v>25476</v>
      </c>
      <c r="D2786" s="1" t="s">
        <v>25477</v>
      </c>
      <c r="E2786" s="1"/>
      <c r="F2786" s="1"/>
      <c r="H2786" s="1" t="s">
        <v>4967</v>
      </c>
      <c r="I2786" s="2"/>
      <c r="N2786" s="1" t="s">
        <v>40</v>
      </c>
      <c r="O2786" s="1" t="s">
        <v>40</v>
      </c>
      <c r="P2786" t="s">
        <v>40</v>
      </c>
      <c r="Q2786" s="1"/>
      <c r="R2786" s="1" t="s">
        <v>33657</v>
      </c>
      <c r="T2786" s="1" t="s">
        <v>33657</v>
      </c>
      <c r="U2786">
        <v>1</v>
      </c>
      <c r="V2786" s="1" t="s">
        <v>20912</v>
      </c>
      <c r="W2786">
        <v>50196</v>
      </c>
      <c r="X2786">
        <v>0</v>
      </c>
      <c r="Y2786">
        <v>50196</v>
      </c>
      <c r="AC2786">
        <v>0</v>
      </c>
      <c r="AK2786" s="1" t="s">
        <v>17379</v>
      </c>
      <c r="AL2786" s="1" t="s">
        <v>40</v>
      </c>
      <c r="AM2786" s="1" t="s">
        <v>30683</v>
      </c>
      <c r="AN2786" s="1" t="s">
        <v>40</v>
      </c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</row>
    <row r="2787" spans="1:51" hidden="1" x14ac:dyDescent="0.35">
      <c r="A2787" s="1" t="s">
        <v>32950</v>
      </c>
      <c r="B2787" s="1" t="s">
        <v>1961</v>
      </c>
      <c r="C2787" s="1" t="s">
        <v>20970</v>
      </c>
      <c r="D2787" s="1" t="s">
        <v>20971</v>
      </c>
      <c r="E2787" s="1"/>
      <c r="F2787" s="1"/>
      <c r="H2787" s="1" t="s">
        <v>64</v>
      </c>
      <c r="I2787" s="2"/>
      <c r="N2787" s="1" t="s">
        <v>40</v>
      </c>
      <c r="O2787" s="1" t="s">
        <v>40</v>
      </c>
      <c r="P2787" t="s">
        <v>40</v>
      </c>
      <c r="Q2787" s="1"/>
      <c r="R2787" s="1" t="s">
        <v>13959</v>
      </c>
      <c r="T2787" s="1" t="s">
        <v>33658</v>
      </c>
      <c r="U2787">
        <v>500000</v>
      </c>
      <c r="V2787" s="1" t="s">
        <v>17345</v>
      </c>
      <c r="W2787">
        <v>5834</v>
      </c>
      <c r="X2787">
        <v>2561</v>
      </c>
      <c r="AC2787">
        <v>2118</v>
      </c>
      <c r="AG2787">
        <v>3716</v>
      </c>
      <c r="AK2787" s="1" t="s">
        <v>17052</v>
      </c>
      <c r="AL2787" s="1" t="s">
        <v>20973</v>
      </c>
      <c r="AM2787" s="1" t="s">
        <v>20973</v>
      </c>
      <c r="AN2787" s="1" t="s">
        <v>20974</v>
      </c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</row>
    <row r="2788" spans="1:51" hidden="1" x14ac:dyDescent="0.35">
      <c r="A2788" s="1" t="s">
        <v>32950</v>
      </c>
      <c r="B2788" s="1" t="s">
        <v>1961</v>
      </c>
      <c r="C2788" s="1" t="s">
        <v>25513</v>
      </c>
      <c r="D2788" s="1" t="s">
        <v>25514</v>
      </c>
      <c r="E2788" s="1"/>
      <c r="F2788" s="1"/>
      <c r="H2788" s="1" t="s">
        <v>1969</v>
      </c>
      <c r="I2788" s="2"/>
      <c r="N2788" s="1" t="s">
        <v>40</v>
      </c>
      <c r="O2788" s="1" t="s">
        <v>40</v>
      </c>
      <c r="P2788" t="s">
        <v>40</v>
      </c>
      <c r="Q2788" s="1"/>
      <c r="R2788" s="1" t="s">
        <v>25516</v>
      </c>
      <c r="T2788" s="1" t="s">
        <v>25516</v>
      </c>
      <c r="U2788">
        <v>10000</v>
      </c>
      <c r="V2788" s="1" t="s">
        <v>17825</v>
      </c>
      <c r="W2788">
        <v>9929</v>
      </c>
      <c r="X2788">
        <v>0</v>
      </c>
      <c r="AE2788">
        <v>5930</v>
      </c>
      <c r="AG2788">
        <v>3999</v>
      </c>
      <c r="AK2788" s="1" t="s">
        <v>16284</v>
      </c>
      <c r="AL2788" s="1" t="s">
        <v>33659</v>
      </c>
      <c r="AM2788" s="1" t="s">
        <v>25517</v>
      </c>
      <c r="AN2788" s="1" t="s">
        <v>40</v>
      </c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</row>
    <row r="2789" spans="1:51" hidden="1" x14ac:dyDescent="0.35">
      <c r="A2789" s="1" t="s">
        <v>32950</v>
      </c>
      <c r="B2789" s="1" t="s">
        <v>1810</v>
      </c>
      <c r="C2789" s="1" t="s">
        <v>23404</v>
      </c>
      <c r="D2789" s="1" t="s">
        <v>25538</v>
      </c>
      <c r="E2789" s="1"/>
      <c r="F2789" s="1"/>
      <c r="H2789" s="1" t="s">
        <v>4967</v>
      </c>
      <c r="I2789" s="2"/>
      <c r="N2789" s="1" t="s">
        <v>40</v>
      </c>
      <c r="O2789" s="1" t="s">
        <v>40</v>
      </c>
      <c r="P2789" t="s">
        <v>40</v>
      </c>
      <c r="Q2789" s="1"/>
      <c r="R2789" s="1" t="s">
        <v>23407</v>
      </c>
      <c r="T2789" s="1" t="s">
        <v>40</v>
      </c>
      <c r="V2789" s="1" t="s">
        <v>40</v>
      </c>
      <c r="W2789">
        <v>2926</v>
      </c>
      <c r="X2789">
        <v>-88930</v>
      </c>
      <c r="AC2789">
        <v>0</v>
      </c>
      <c r="AG2789">
        <v>2926</v>
      </c>
      <c r="AK2789" s="1" t="s">
        <v>20682</v>
      </c>
      <c r="AL2789" s="1" t="s">
        <v>23408</v>
      </c>
      <c r="AM2789" s="1" t="s">
        <v>12330</v>
      </c>
      <c r="AN2789" s="1" t="s">
        <v>12331</v>
      </c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</row>
    <row r="2790" spans="1:51" hidden="1" x14ac:dyDescent="0.35">
      <c r="A2790" s="1" t="s">
        <v>32950</v>
      </c>
      <c r="B2790" s="1" t="s">
        <v>1810</v>
      </c>
      <c r="C2790" s="1" t="s">
        <v>28410</v>
      </c>
      <c r="D2790" s="1" t="s">
        <v>28411</v>
      </c>
      <c r="E2790" s="1"/>
      <c r="F2790" s="1"/>
      <c r="H2790" s="1" t="s">
        <v>1969</v>
      </c>
      <c r="I2790" s="2"/>
      <c r="N2790" s="1" t="s">
        <v>40</v>
      </c>
      <c r="O2790" s="1" t="s">
        <v>40</v>
      </c>
      <c r="P2790" t="s">
        <v>40</v>
      </c>
      <c r="Q2790" s="1"/>
      <c r="R2790" s="1" t="s">
        <v>28413</v>
      </c>
      <c r="T2790" s="1" t="s">
        <v>28413</v>
      </c>
      <c r="U2790">
        <v>20000</v>
      </c>
      <c r="V2790" s="1" t="s">
        <v>17825</v>
      </c>
      <c r="W2790">
        <v>530</v>
      </c>
      <c r="X2790">
        <v>530</v>
      </c>
      <c r="AG2790">
        <v>530</v>
      </c>
      <c r="AK2790" s="1" t="s">
        <v>16093</v>
      </c>
      <c r="AL2790" s="1" t="s">
        <v>40</v>
      </c>
      <c r="AM2790" s="1" t="s">
        <v>32453</v>
      </c>
      <c r="AN2790" s="1" t="s">
        <v>40</v>
      </c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</row>
    <row r="2791" spans="1:51" x14ac:dyDescent="0.35">
      <c r="A2791" s="1" t="s">
        <v>32950</v>
      </c>
      <c r="B2791" s="1" t="s">
        <v>1095</v>
      </c>
      <c r="C2791" s="1" t="s">
        <v>23257</v>
      </c>
      <c r="D2791" s="1" t="s">
        <v>23258</v>
      </c>
      <c r="E2791" s="1"/>
      <c r="F2791" s="1"/>
      <c r="H2791" s="1" t="s">
        <v>4967</v>
      </c>
      <c r="I2791" s="2"/>
      <c r="N2791" s="1" t="s">
        <v>40</v>
      </c>
      <c r="O2791" s="1" t="s">
        <v>40</v>
      </c>
      <c r="P2791" t="s">
        <v>40</v>
      </c>
      <c r="Q2791" s="1"/>
      <c r="R2791" s="1" t="s">
        <v>33660</v>
      </c>
      <c r="T2791" s="1" t="s">
        <v>40</v>
      </c>
      <c r="V2791" s="1" t="s">
        <v>40</v>
      </c>
      <c r="W2791">
        <v>175333</v>
      </c>
      <c r="X2791">
        <v>170733</v>
      </c>
      <c r="Y2791">
        <v>172394</v>
      </c>
      <c r="AC2791">
        <v>0</v>
      </c>
      <c r="AG2791">
        <v>2939</v>
      </c>
      <c r="AK2791" s="1" t="s">
        <v>25022</v>
      </c>
      <c r="AL2791" s="1" t="s">
        <v>31069</v>
      </c>
      <c r="AM2791" s="1" t="s">
        <v>40</v>
      </c>
      <c r="AN2791" s="1" t="s">
        <v>31070</v>
      </c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</row>
    <row r="2792" spans="1:51" x14ac:dyDescent="0.35">
      <c r="A2792" s="1" t="s">
        <v>32950</v>
      </c>
      <c r="B2792" s="1" t="s">
        <v>198</v>
      </c>
      <c r="C2792" s="1" t="s">
        <v>20525</v>
      </c>
      <c r="D2792" s="1" t="s">
        <v>23496</v>
      </c>
      <c r="E2792" s="1"/>
      <c r="F2792" s="1"/>
      <c r="H2792" s="1" t="s">
        <v>1969</v>
      </c>
      <c r="I2792" s="2"/>
      <c r="N2792" s="1" t="s">
        <v>40</v>
      </c>
      <c r="O2792" s="1" t="s">
        <v>40</v>
      </c>
      <c r="P2792" t="s">
        <v>40</v>
      </c>
      <c r="Q2792" s="1"/>
      <c r="R2792" s="1" t="s">
        <v>15194</v>
      </c>
      <c r="T2792" s="1" t="s">
        <v>25553</v>
      </c>
      <c r="U2792">
        <v>1200000</v>
      </c>
      <c r="V2792" s="1" t="s">
        <v>25552</v>
      </c>
      <c r="W2792">
        <v>32330</v>
      </c>
      <c r="X2792">
        <v>15405</v>
      </c>
      <c r="AE2792">
        <v>32330</v>
      </c>
      <c r="AK2792" s="1" t="s">
        <v>17379</v>
      </c>
      <c r="AL2792" s="1" t="s">
        <v>20529</v>
      </c>
      <c r="AM2792" s="1" t="s">
        <v>20529</v>
      </c>
      <c r="AN2792" s="1" t="s">
        <v>11942</v>
      </c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</row>
    <row r="2793" spans="1:51" hidden="1" x14ac:dyDescent="0.35">
      <c r="A2793" s="1" t="s">
        <v>32950</v>
      </c>
      <c r="B2793" s="1" t="s">
        <v>1810</v>
      </c>
      <c r="C2793" s="1" t="s">
        <v>19966</v>
      </c>
      <c r="D2793" s="1" t="s">
        <v>19967</v>
      </c>
      <c r="E2793" s="1"/>
      <c r="F2793" s="1"/>
      <c r="H2793" s="1" t="s">
        <v>1969</v>
      </c>
      <c r="I2793" s="2"/>
      <c r="N2793" s="1" t="s">
        <v>40</v>
      </c>
      <c r="O2793" s="1" t="s">
        <v>40</v>
      </c>
      <c r="P2793" t="s">
        <v>40</v>
      </c>
      <c r="Q2793" s="1"/>
      <c r="R2793" s="1" t="s">
        <v>40</v>
      </c>
      <c r="T2793" s="1" t="s">
        <v>25738</v>
      </c>
      <c r="U2793">
        <v>211922</v>
      </c>
      <c r="V2793" s="1" t="s">
        <v>25737</v>
      </c>
      <c r="W2793">
        <v>0</v>
      </c>
      <c r="X2793">
        <v>0</v>
      </c>
      <c r="AK2793" s="1" t="s">
        <v>17379</v>
      </c>
      <c r="AL2793" s="1" t="s">
        <v>40</v>
      </c>
      <c r="AM2793" s="1" t="s">
        <v>40</v>
      </c>
      <c r="AN2793" s="1" t="s">
        <v>40</v>
      </c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</row>
    <row r="2794" spans="1:51" hidden="1" x14ac:dyDescent="0.35">
      <c r="A2794" s="1" t="s">
        <v>32950</v>
      </c>
      <c r="B2794" s="1" t="s">
        <v>1095</v>
      </c>
      <c r="C2794" s="1" t="s">
        <v>20909</v>
      </c>
      <c r="D2794" s="1" t="s">
        <v>25748</v>
      </c>
      <c r="E2794" s="1"/>
      <c r="F2794" s="1"/>
      <c r="H2794" s="1" t="s">
        <v>171</v>
      </c>
      <c r="I2794" s="2"/>
      <c r="N2794" s="1" t="s">
        <v>40</v>
      </c>
      <c r="O2794" s="1" t="s">
        <v>40</v>
      </c>
      <c r="P2794" t="s">
        <v>40</v>
      </c>
      <c r="Q2794" s="1"/>
      <c r="R2794" s="1" t="s">
        <v>20913</v>
      </c>
      <c r="T2794" s="1" t="s">
        <v>33661</v>
      </c>
      <c r="U2794">
        <v>1701636</v>
      </c>
      <c r="V2794" s="1" t="s">
        <v>20912</v>
      </c>
      <c r="W2794">
        <v>9416</v>
      </c>
      <c r="X2794">
        <v>2718</v>
      </c>
      <c r="Y2794">
        <v>9416</v>
      </c>
      <c r="AK2794" s="1" t="s">
        <v>20682</v>
      </c>
      <c r="AL2794" s="1" t="s">
        <v>40</v>
      </c>
      <c r="AM2794" s="1" t="s">
        <v>40</v>
      </c>
      <c r="AN2794" s="1" t="s">
        <v>40</v>
      </c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</row>
    <row r="2795" spans="1:51" x14ac:dyDescent="0.35">
      <c r="A2795" s="1" t="s">
        <v>32950</v>
      </c>
      <c r="B2795" s="1" t="s">
        <v>1810</v>
      </c>
      <c r="C2795" s="1" t="s">
        <v>25751</v>
      </c>
      <c r="D2795" s="1" t="s">
        <v>25752</v>
      </c>
      <c r="E2795" s="1"/>
      <c r="F2795" s="1"/>
      <c r="H2795" s="1" t="s">
        <v>4967</v>
      </c>
      <c r="I2795" s="2"/>
      <c r="N2795" s="1" t="s">
        <v>40</v>
      </c>
      <c r="O2795" s="1" t="s">
        <v>40</v>
      </c>
      <c r="P2795" t="s">
        <v>40</v>
      </c>
      <c r="Q2795" s="1"/>
      <c r="R2795" s="1" t="s">
        <v>25753</v>
      </c>
      <c r="T2795" s="1" t="s">
        <v>40</v>
      </c>
      <c r="V2795" s="1" t="s">
        <v>40</v>
      </c>
      <c r="W2795">
        <v>42860</v>
      </c>
      <c r="X2795">
        <v>21860</v>
      </c>
      <c r="AG2795">
        <v>42860</v>
      </c>
      <c r="AK2795" s="1" t="s">
        <v>25172</v>
      </c>
      <c r="AL2795" s="1" t="s">
        <v>40</v>
      </c>
      <c r="AM2795" s="1" t="s">
        <v>40</v>
      </c>
      <c r="AN2795" s="1" t="s">
        <v>40</v>
      </c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</row>
    <row r="2796" spans="1:51" hidden="1" x14ac:dyDescent="0.35">
      <c r="A2796" s="1" t="s">
        <v>32950</v>
      </c>
      <c r="B2796" s="1" t="s">
        <v>198</v>
      </c>
      <c r="C2796" s="1" t="s">
        <v>20761</v>
      </c>
      <c r="D2796" s="1" t="s">
        <v>20762</v>
      </c>
      <c r="E2796" s="1"/>
      <c r="F2796" s="1"/>
      <c r="H2796" s="1" t="s">
        <v>171</v>
      </c>
      <c r="I2796" s="2"/>
      <c r="N2796" s="1" t="s">
        <v>40</v>
      </c>
      <c r="O2796" s="1" t="s">
        <v>40</v>
      </c>
      <c r="P2796" t="s">
        <v>40</v>
      </c>
      <c r="Q2796" s="1"/>
      <c r="R2796" s="1" t="s">
        <v>40</v>
      </c>
      <c r="T2796" s="1" t="s">
        <v>3712</v>
      </c>
      <c r="U2796">
        <v>315000</v>
      </c>
      <c r="V2796" s="1" t="s">
        <v>20763</v>
      </c>
      <c r="W2796">
        <v>5000</v>
      </c>
      <c r="X2796">
        <v>5000</v>
      </c>
      <c r="AE2796">
        <v>5000</v>
      </c>
      <c r="AK2796" s="1" t="s">
        <v>16740</v>
      </c>
      <c r="AL2796" s="1" t="s">
        <v>40</v>
      </c>
      <c r="AM2796" s="1" t="s">
        <v>40</v>
      </c>
      <c r="AN2796" s="1" t="s">
        <v>40</v>
      </c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</row>
    <row r="2797" spans="1:51" hidden="1" x14ac:dyDescent="0.35">
      <c r="A2797" s="1" t="s">
        <v>32950</v>
      </c>
      <c r="B2797" s="1" t="s">
        <v>1961</v>
      </c>
      <c r="C2797" s="1" t="s">
        <v>25782</v>
      </c>
      <c r="D2797" s="1" t="s">
        <v>25783</v>
      </c>
      <c r="E2797" s="1"/>
      <c r="F2797" s="1"/>
      <c r="H2797" s="1" t="s">
        <v>4967</v>
      </c>
      <c r="I2797" s="2"/>
      <c r="N2797" s="1" t="s">
        <v>40</v>
      </c>
      <c r="O2797" s="1" t="s">
        <v>40</v>
      </c>
      <c r="P2797" t="s">
        <v>40</v>
      </c>
      <c r="Q2797" s="1"/>
      <c r="R2797" s="1" t="s">
        <v>25785</v>
      </c>
      <c r="T2797" s="1" t="s">
        <v>40</v>
      </c>
      <c r="V2797" s="1" t="s">
        <v>40</v>
      </c>
      <c r="W2797">
        <v>4160</v>
      </c>
      <c r="X2797">
        <v>2080</v>
      </c>
      <c r="AA2797">
        <v>2080</v>
      </c>
      <c r="AC2797">
        <v>0</v>
      </c>
      <c r="AG2797">
        <v>2080</v>
      </c>
      <c r="AK2797" s="1" t="s">
        <v>16103</v>
      </c>
      <c r="AL2797" s="1" t="s">
        <v>30730</v>
      </c>
      <c r="AM2797" s="1" t="s">
        <v>40</v>
      </c>
      <c r="AN2797" s="1" t="s">
        <v>40</v>
      </c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</row>
    <row r="2798" spans="1:51" hidden="1" x14ac:dyDescent="0.35">
      <c r="A2798" s="1" t="s">
        <v>32950</v>
      </c>
      <c r="B2798" s="1" t="s">
        <v>1810</v>
      </c>
      <c r="C2798" s="1" t="s">
        <v>25791</v>
      </c>
      <c r="D2798" s="1" t="s">
        <v>25792</v>
      </c>
      <c r="E2798" s="1"/>
      <c r="F2798" s="1"/>
      <c r="H2798" s="1" t="s">
        <v>4967</v>
      </c>
      <c r="I2798" s="2"/>
      <c r="N2798" s="1" t="s">
        <v>40</v>
      </c>
      <c r="O2798" s="1" t="s">
        <v>40</v>
      </c>
      <c r="P2798" t="s">
        <v>40</v>
      </c>
      <c r="Q2798" s="1"/>
      <c r="R2798" s="1" t="s">
        <v>25795</v>
      </c>
      <c r="T2798" s="1" t="s">
        <v>40</v>
      </c>
      <c r="V2798" s="1" t="s">
        <v>40</v>
      </c>
      <c r="W2798">
        <v>0</v>
      </c>
      <c r="X2798">
        <v>0</v>
      </c>
      <c r="AK2798" s="1" t="s">
        <v>40</v>
      </c>
      <c r="AL2798" s="1" t="s">
        <v>17705</v>
      </c>
      <c r="AM2798" s="1" t="s">
        <v>40</v>
      </c>
      <c r="AN2798" s="1" t="s">
        <v>17706</v>
      </c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</row>
    <row r="2799" spans="1:51" hidden="1" x14ac:dyDescent="0.35">
      <c r="A2799" s="1" t="s">
        <v>32950</v>
      </c>
      <c r="B2799" s="1" t="s">
        <v>108</v>
      </c>
      <c r="C2799" s="1" t="s">
        <v>25815</v>
      </c>
      <c r="D2799" s="1" t="s">
        <v>25816</v>
      </c>
      <c r="E2799" s="1"/>
      <c r="F2799" s="1"/>
      <c r="H2799" s="1" t="s">
        <v>3881</v>
      </c>
      <c r="I2799" s="2"/>
      <c r="N2799" s="1" t="s">
        <v>40</v>
      </c>
      <c r="O2799" s="1" t="s">
        <v>40</v>
      </c>
      <c r="P2799" t="s">
        <v>40</v>
      </c>
      <c r="Q2799" s="1"/>
      <c r="R2799" s="1" t="s">
        <v>25819</v>
      </c>
      <c r="T2799" s="1" t="s">
        <v>25818</v>
      </c>
      <c r="U2799">
        <v>120000</v>
      </c>
      <c r="V2799" s="1" t="s">
        <v>17345</v>
      </c>
      <c r="W2799">
        <v>1434</v>
      </c>
      <c r="X2799">
        <v>0</v>
      </c>
      <c r="AC2799">
        <v>1434</v>
      </c>
      <c r="AG2799">
        <v>0</v>
      </c>
      <c r="AK2799" s="1" t="s">
        <v>21337</v>
      </c>
      <c r="AL2799" s="1" t="s">
        <v>25820</v>
      </c>
      <c r="AM2799" s="1" t="s">
        <v>40</v>
      </c>
      <c r="AN2799" s="1" t="s">
        <v>25821</v>
      </c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</row>
    <row r="2800" spans="1:51" hidden="1" x14ac:dyDescent="0.35">
      <c r="A2800" s="1" t="s">
        <v>32950</v>
      </c>
      <c r="B2800" s="1" t="s">
        <v>108</v>
      </c>
      <c r="C2800" s="1" t="s">
        <v>25830</v>
      </c>
      <c r="D2800" s="1" t="s">
        <v>25831</v>
      </c>
      <c r="E2800" s="1"/>
      <c r="F2800" s="1"/>
      <c r="H2800" s="1" t="s">
        <v>3881</v>
      </c>
      <c r="I2800" s="2"/>
      <c r="N2800" s="1" t="s">
        <v>40</v>
      </c>
      <c r="O2800" s="1" t="s">
        <v>40</v>
      </c>
      <c r="P2800" t="s">
        <v>40</v>
      </c>
      <c r="Q2800" s="1"/>
      <c r="R2800" s="1" t="s">
        <v>40</v>
      </c>
      <c r="T2800" s="1" t="s">
        <v>25832</v>
      </c>
      <c r="U2800">
        <v>200000</v>
      </c>
      <c r="V2800" s="1" t="s">
        <v>17345</v>
      </c>
      <c r="W2800">
        <v>0</v>
      </c>
      <c r="X2800">
        <v>0</v>
      </c>
      <c r="AK2800" s="1" t="s">
        <v>17279</v>
      </c>
      <c r="AL2800" s="1" t="s">
        <v>40</v>
      </c>
      <c r="AM2800" s="1" t="s">
        <v>40</v>
      </c>
      <c r="AN2800" s="1" t="s">
        <v>40</v>
      </c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</row>
    <row r="2801" spans="1:51" hidden="1" x14ac:dyDescent="0.35">
      <c r="A2801" s="1" t="s">
        <v>32950</v>
      </c>
      <c r="B2801" s="1" t="s">
        <v>1095</v>
      </c>
      <c r="C2801" s="1" t="s">
        <v>20815</v>
      </c>
      <c r="D2801" s="1" t="s">
        <v>20816</v>
      </c>
      <c r="E2801" s="1"/>
      <c r="F2801" s="1"/>
      <c r="H2801" s="1" t="s">
        <v>1969</v>
      </c>
      <c r="I2801" s="2"/>
      <c r="N2801" s="1" t="s">
        <v>40</v>
      </c>
      <c r="O2801" s="1" t="s">
        <v>40</v>
      </c>
      <c r="P2801" t="s">
        <v>40</v>
      </c>
      <c r="Q2801" s="1"/>
      <c r="R2801" s="1" t="s">
        <v>29210</v>
      </c>
      <c r="T2801" s="1" t="s">
        <v>25812</v>
      </c>
      <c r="U2801">
        <v>12000</v>
      </c>
      <c r="V2801" s="1" t="s">
        <v>20704</v>
      </c>
      <c r="W2801">
        <v>0</v>
      </c>
      <c r="X2801">
        <v>0</v>
      </c>
      <c r="AK2801" s="1" t="s">
        <v>25813</v>
      </c>
      <c r="AL2801" s="1" t="s">
        <v>40</v>
      </c>
      <c r="AM2801" s="1" t="s">
        <v>30937</v>
      </c>
      <c r="AN2801" s="1" t="s">
        <v>40</v>
      </c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</row>
    <row r="2802" spans="1:51" hidden="1" x14ac:dyDescent="0.35">
      <c r="A2802" s="1" t="s">
        <v>32950</v>
      </c>
      <c r="B2802" s="1" t="s">
        <v>198</v>
      </c>
      <c r="C2802" s="1" t="s">
        <v>23220</v>
      </c>
      <c r="D2802" s="1" t="s">
        <v>23221</v>
      </c>
      <c r="E2802" s="1"/>
      <c r="F2802" s="1"/>
      <c r="H2802" s="1" t="s">
        <v>64</v>
      </c>
      <c r="I2802" s="2"/>
      <c r="N2802" s="1" t="s">
        <v>40</v>
      </c>
      <c r="O2802" s="1" t="s">
        <v>40</v>
      </c>
      <c r="P2802" t="s">
        <v>40</v>
      </c>
      <c r="Q2802" s="1"/>
      <c r="R2802" s="1" t="s">
        <v>40</v>
      </c>
      <c r="T2802" s="1" t="s">
        <v>25895</v>
      </c>
      <c r="U2802">
        <v>168000</v>
      </c>
      <c r="V2802" s="1" t="s">
        <v>20763</v>
      </c>
      <c r="W2802">
        <v>2200</v>
      </c>
      <c r="X2802">
        <v>2200</v>
      </c>
      <c r="AE2802">
        <v>2200</v>
      </c>
      <c r="AK2802" s="1" t="s">
        <v>25896</v>
      </c>
      <c r="AL2802" s="1" t="s">
        <v>40</v>
      </c>
      <c r="AM2802" s="1" t="s">
        <v>40</v>
      </c>
      <c r="AN2802" s="1" t="s">
        <v>40</v>
      </c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</row>
    <row r="2803" spans="1:51" x14ac:dyDescent="0.35">
      <c r="A2803" s="1" t="s">
        <v>32950</v>
      </c>
      <c r="B2803" s="1" t="s">
        <v>1961</v>
      </c>
      <c r="C2803" s="1" t="s">
        <v>25908</v>
      </c>
      <c r="D2803" s="1" t="s">
        <v>25909</v>
      </c>
      <c r="E2803" s="1"/>
      <c r="F2803" s="1"/>
      <c r="H2803" s="1" t="s">
        <v>4967</v>
      </c>
      <c r="I2803" s="2"/>
      <c r="N2803" s="1" t="s">
        <v>40</v>
      </c>
      <c r="O2803" s="1" t="s">
        <v>40</v>
      </c>
      <c r="P2803" t="s">
        <v>40</v>
      </c>
      <c r="Q2803" s="1"/>
      <c r="R2803" s="1" t="s">
        <v>25911</v>
      </c>
      <c r="T2803" s="1" t="s">
        <v>40</v>
      </c>
      <c r="V2803" s="1" t="s">
        <v>40</v>
      </c>
      <c r="W2803">
        <v>19442</v>
      </c>
      <c r="X2803">
        <v>2892</v>
      </c>
      <c r="AC2803">
        <v>6049</v>
      </c>
      <c r="AG2803">
        <v>13393</v>
      </c>
      <c r="AK2803" s="1" t="s">
        <v>40</v>
      </c>
      <c r="AL2803" s="1" t="s">
        <v>30765</v>
      </c>
      <c r="AM2803" s="1" t="s">
        <v>30766</v>
      </c>
      <c r="AN2803" s="1" t="s">
        <v>30767</v>
      </c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</row>
    <row r="2804" spans="1:51" x14ac:dyDescent="0.35">
      <c r="A2804" s="1" t="s">
        <v>32950</v>
      </c>
      <c r="B2804" s="1" t="s">
        <v>198</v>
      </c>
      <c r="C2804" s="1" t="s">
        <v>25988</v>
      </c>
      <c r="D2804" s="1" t="s">
        <v>25989</v>
      </c>
      <c r="E2804" s="1"/>
      <c r="F2804" s="1"/>
      <c r="H2804" s="1" t="s">
        <v>4967</v>
      </c>
      <c r="I2804" s="2"/>
      <c r="N2804" s="1" t="s">
        <v>40</v>
      </c>
      <c r="O2804" s="1" t="s">
        <v>40</v>
      </c>
      <c r="P2804" t="s">
        <v>40</v>
      </c>
      <c r="Q2804" s="1"/>
      <c r="R2804" s="1" t="s">
        <v>33662</v>
      </c>
      <c r="T2804" s="1" t="s">
        <v>40</v>
      </c>
      <c r="V2804" s="1" t="s">
        <v>40</v>
      </c>
      <c r="W2804">
        <v>11690</v>
      </c>
      <c r="X2804">
        <v>9930</v>
      </c>
      <c r="AE2804">
        <v>11690</v>
      </c>
      <c r="AG2804">
        <v>0</v>
      </c>
      <c r="AK2804" s="1" t="s">
        <v>40</v>
      </c>
      <c r="AL2804" s="1" t="s">
        <v>30434</v>
      </c>
      <c r="AM2804" s="1" t="s">
        <v>40</v>
      </c>
      <c r="AN2804" s="1" t="s">
        <v>30435</v>
      </c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</row>
    <row r="2805" spans="1:51" hidden="1" x14ac:dyDescent="0.35">
      <c r="A2805" s="1" t="s">
        <v>32950</v>
      </c>
      <c r="B2805" s="1" t="s">
        <v>1095</v>
      </c>
      <c r="C2805" s="1" t="s">
        <v>30899</v>
      </c>
      <c r="D2805" s="1" t="s">
        <v>30900</v>
      </c>
      <c r="E2805" s="1"/>
      <c r="F2805" s="1"/>
      <c r="H2805" s="1" t="s">
        <v>4967</v>
      </c>
      <c r="I2805" s="2"/>
      <c r="N2805" s="1" t="s">
        <v>40</v>
      </c>
      <c r="O2805" s="1" t="s">
        <v>40</v>
      </c>
      <c r="P2805" t="s">
        <v>40</v>
      </c>
      <c r="Q2805" s="1"/>
      <c r="R2805" s="1" t="s">
        <v>30902</v>
      </c>
      <c r="T2805" s="1" t="s">
        <v>40</v>
      </c>
      <c r="U2805">
        <v>0</v>
      </c>
      <c r="V2805" s="1" t="s">
        <v>40</v>
      </c>
      <c r="W2805">
        <v>4062</v>
      </c>
      <c r="X2805">
        <v>1362</v>
      </c>
      <c r="Y2805">
        <v>4062</v>
      </c>
      <c r="AK2805" s="1" t="s">
        <v>40</v>
      </c>
      <c r="AL2805" s="1" t="s">
        <v>30903</v>
      </c>
      <c r="AM2805" s="1" t="s">
        <v>40</v>
      </c>
      <c r="AN2805" s="1" t="s">
        <v>18322</v>
      </c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</row>
    <row r="2806" spans="1:51" hidden="1" x14ac:dyDescent="0.35">
      <c r="A2806" s="1" t="s">
        <v>32950</v>
      </c>
      <c r="B2806" s="1" t="s">
        <v>1095</v>
      </c>
      <c r="C2806" s="1" t="s">
        <v>26050</v>
      </c>
      <c r="D2806" s="1" t="s">
        <v>26051</v>
      </c>
      <c r="E2806" s="1"/>
      <c r="F2806" s="1"/>
      <c r="H2806" s="1" t="s">
        <v>1969</v>
      </c>
      <c r="I2806" s="2"/>
      <c r="N2806" s="1" t="s">
        <v>40</v>
      </c>
      <c r="O2806" s="1" t="s">
        <v>40</v>
      </c>
      <c r="P2806" t="s">
        <v>40</v>
      </c>
      <c r="Q2806" s="1"/>
      <c r="R2806" s="1" t="s">
        <v>40</v>
      </c>
      <c r="T2806" s="1" t="s">
        <v>26052</v>
      </c>
      <c r="U2806">
        <v>53000</v>
      </c>
      <c r="V2806" s="1" t="s">
        <v>20912</v>
      </c>
      <c r="W2806">
        <v>0</v>
      </c>
      <c r="X2806">
        <v>0</v>
      </c>
      <c r="AK2806" s="1" t="s">
        <v>25719</v>
      </c>
      <c r="AL2806" s="1" t="s">
        <v>40</v>
      </c>
      <c r="AM2806" s="1" t="s">
        <v>40</v>
      </c>
      <c r="AN2806" s="1" t="s">
        <v>40</v>
      </c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</row>
    <row r="2807" spans="1:51" x14ac:dyDescent="0.35">
      <c r="A2807" s="1" t="s">
        <v>32950</v>
      </c>
      <c r="B2807" s="1" t="s">
        <v>108</v>
      </c>
      <c r="C2807" s="1" t="s">
        <v>23325</v>
      </c>
      <c r="D2807" s="1" t="s">
        <v>23326</v>
      </c>
      <c r="E2807" s="1"/>
      <c r="F2807" s="1"/>
      <c r="H2807" s="1" t="s">
        <v>3881</v>
      </c>
      <c r="I2807" s="2"/>
      <c r="N2807" s="1" t="s">
        <v>40</v>
      </c>
      <c r="O2807" s="1" t="s">
        <v>40</v>
      </c>
      <c r="P2807" t="s">
        <v>634</v>
      </c>
      <c r="Q2807" s="1"/>
      <c r="R2807" s="1" t="s">
        <v>23329</v>
      </c>
      <c r="T2807" s="1" t="s">
        <v>23330</v>
      </c>
      <c r="U2807">
        <v>191000000</v>
      </c>
      <c r="V2807" s="1" t="s">
        <v>17345</v>
      </c>
      <c r="W2807">
        <v>680000</v>
      </c>
      <c r="X2807">
        <v>680000</v>
      </c>
      <c r="AC2807">
        <v>680000</v>
      </c>
      <c r="AK2807" s="1" t="s">
        <v>25172</v>
      </c>
      <c r="AL2807" s="1" t="s">
        <v>40</v>
      </c>
      <c r="AM2807" s="1" t="s">
        <v>40</v>
      </c>
      <c r="AN2807" s="1" t="s">
        <v>40</v>
      </c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</row>
    <row r="2808" spans="1:51" x14ac:dyDescent="0.35">
      <c r="A2808" s="1" t="s">
        <v>32950</v>
      </c>
      <c r="B2808" s="1" t="s">
        <v>198</v>
      </c>
      <c r="C2808" s="1" t="s">
        <v>26128</v>
      </c>
      <c r="D2808" s="1" t="s">
        <v>26129</v>
      </c>
      <c r="E2808" s="1"/>
      <c r="F2808" s="1"/>
      <c r="H2808" s="1" t="s">
        <v>4967</v>
      </c>
      <c r="I2808" s="2"/>
      <c r="N2808" s="1" t="s">
        <v>40</v>
      </c>
      <c r="O2808" s="1" t="s">
        <v>40</v>
      </c>
      <c r="P2808" t="s">
        <v>40</v>
      </c>
      <c r="Q2808" s="1"/>
      <c r="R2808" s="1" t="s">
        <v>33663</v>
      </c>
      <c r="T2808" s="1" t="s">
        <v>40</v>
      </c>
      <c r="V2808" s="1" t="s">
        <v>40</v>
      </c>
      <c r="W2808">
        <v>37000</v>
      </c>
      <c r="X2808">
        <v>1000</v>
      </c>
      <c r="AE2808">
        <v>32000</v>
      </c>
      <c r="AG2808">
        <v>5000</v>
      </c>
      <c r="AK2808" s="1" t="s">
        <v>25022</v>
      </c>
      <c r="AL2808" s="1" t="s">
        <v>31084</v>
      </c>
      <c r="AM2808" s="1" t="s">
        <v>40</v>
      </c>
      <c r="AN2808" s="1" t="s">
        <v>31085</v>
      </c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</row>
    <row r="2809" spans="1:51" hidden="1" x14ac:dyDescent="0.35">
      <c r="A2809" s="1" t="s">
        <v>32950</v>
      </c>
      <c r="B2809" s="1" t="s">
        <v>1810</v>
      </c>
      <c r="C2809" s="1" t="s">
        <v>26150</v>
      </c>
      <c r="D2809" s="1" t="s">
        <v>26151</v>
      </c>
      <c r="E2809" s="1"/>
      <c r="F2809" s="1"/>
      <c r="H2809" s="1" t="s">
        <v>1969</v>
      </c>
      <c r="I2809" s="2"/>
      <c r="N2809" s="1" t="s">
        <v>40</v>
      </c>
      <c r="O2809" s="1" t="s">
        <v>40</v>
      </c>
      <c r="P2809" t="s">
        <v>40</v>
      </c>
      <c r="Q2809" s="1"/>
      <c r="R2809" s="1" t="s">
        <v>26153</v>
      </c>
      <c r="T2809" s="1" t="s">
        <v>26153</v>
      </c>
      <c r="U2809">
        <v>180000</v>
      </c>
      <c r="V2809" s="1" t="s">
        <v>17825</v>
      </c>
      <c r="W2809">
        <v>0</v>
      </c>
      <c r="X2809">
        <v>-2351</v>
      </c>
      <c r="AG2809">
        <v>0</v>
      </c>
      <c r="AK2809" s="1" t="s">
        <v>17379</v>
      </c>
      <c r="AL2809" s="1" t="s">
        <v>31100</v>
      </c>
      <c r="AM2809" s="1" t="s">
        <v>40</v>
      </c>
      <c r="AN2809" s="1" t="s">
        <v>31101</v>
      </c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</row>
    <row r="2810" spans="1:51" hidden="1" x14ac:dyDescent="0.35">
      <c r="A2810" s="1" t="s">
        <v>32950</v>
      </c>
      <c r="B2810" s="1" t="s">
        <v>1810</v>
      </c>
      <c r="C2810" s="1" t="s">
        <v>20677</v>
      </c>
      <c r="D2810" s="1" t="s">
        <v>26197</v>
      </c>
      <c r="E2810" s="1"/>
      <c r="F2810" s="1"/>
      <c r="H2810" s="1" t="s">
        <v>3881</v>
      </c>
      <c r="I2810" s="2"/>
      <c r="N2810" s="1" t="s">
        <v>40</v>
      </c>
      <c r="O2810" s="1" t="s">
        <v>40</v>
      </c>
      <c r="P2810" t="s">
        <v>40</v>
      </c>
      <c r="Q2810" s="1"/>
      <c r="R2810" s="1" t="s">
        <v>26200</v>
      </c>
      <c r="T2810" s="1" t="s">
        <v>26199</v>
      </c>
      <c r="U2810">
        <v>15250</v>
      </c>
      <c r="V2810" s="1" t="s">
        <v>17825</v>
      </c>
      <c r="W2810">
        <v>3940</v>
      </c>
      <c r="X2810">
        <v>1525</v>
      </c>
      <c r="Y2810">
        <v>0</v>
      </c>
      <c r="AC2810">
        <v>0</v>
      </c>
      <c r="AG2810">
        <v>3940</v>
      </c>
      <c r="AK2810" s="1" t="s">
        <v>23352</v>
      </c>
      <c r="AL2810" s="1" t="s">
        <v>33664</v>
      </c>
      <c r="AM2810" s="1" t="s">
        <v>20683</v>
      </c>
      <c r="AN2810" s="1" t="s">
        <v>40</v>
      </c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</row>
    <row r="2811" spans="1:51" hidden="1" x14ac:dyDescent="0.35">
      <c r="A2811" s="1" t="s">
        <v>32950</v>
      </c>
      <c r="B2811" s="1" t="s">
        <v>108</v>
      </c>
      <c r="C2811" s="1" t="s">
        <v>26207</v>
      </c>
      <c r="D2811" s="1" t="s">
        <v>26208</v>
      </c>
      <c r="E2811" s="1"/>
      <c r="F2811" s="1"/>
      <c r="H2811" s="1" t="s">
        <v>1969</v>
      </c>
      <c r="I2811" s="2"/>
      <c r="N2811" s="1" t="s">
        <v>40</v>
      </c>
      <c r="O2811" s="1" t="s">
        <v>40</v>
      </c>
      <c r="P2811" t="s">
        <v>40</v>
      </c>
      <c r="Q2811" s="1"/>
      <c r="R2811" s="1" t="s">
        <v>26210</v>
      </c>
      <c r="T2811" s="1" t="s">
        <v>26210</v>
      </c>
      <c r="U2811">
        <v>750000</v>
      </c>
      <c r="V2811" s="1" t="s">
        <v>17345</v>
      </c>
      <c r="W2811">
        <v>0</v>
      </c>
      <c r="X2811">
        <v>0</v>
      </c>
      <c r="AK2811" s="1" t="s">
        <v>16690</v>
      </c>
      <c r="AL2811" s="1" t="s">
        <v>31127</v>
      </c>
      <c r="AM2811" s="1" t="s">
        <v>31128</v>
      </c>
      <c r="AN2811" s="1" t="s">
        <v>40</v>
      </c>
      <c r="AO2811" s="1"/>
      <c r="AP2811" s="1"/>
      <c r="AQ2811" s="1"/>
      <c r="AR2811" s="1"/>
      <c r="AS2811" s="1"/>
      <c r="AT2811" s="1"/>
      <c r="AU2811" s="1"/>
      <c r="AV2811" s="1"/>
      <c r="AW2811" s="1"/>
      <c r="AX2811" s="1"/>
      <c r="AY2811" s="1"/>
    </row>
    <row r="2812" spans="1:51" x14ac:dyDescent="0.35">
      <c r="A2812" s="1" t="s">
        <v>32950</v>
      </c>
      <c r="B2812" s="1" t="s">
        <v>74</v>
      </c>
      <c r="C2812" s="1" t="s">
        <v>23193</v>
      </c>
      <c r="D2812" s="1" t="s">
        <v>23194</v>
      </c>
      <c r="E2812" s="1"/>
      <c r="F2812" s="1"/>
      <c r="H2812" s="1" t="s">
        <v>4967</v>
      </c>
      <c r="I2812" s="2"/>
      <c r="N2812" s="1" t="s">
        <v>40</v>
      </c>
      <c r="O2812" s="1" t="s">
        <v>40</v>
      </c>
      <c r="P2812" t="s">
        <v>40</v>
      </c>
      <c r="Q2812" s="1"/>
      <c r="R2812" s="1" t="s">
        <v>33665</v>
      </c>
      <c r="T2812" s="1" t="s">
        <v>40</v>
      </c>
      <c r="V2812" s="1" t="s">
        <v>40</v>
      </c>
      <c r="W2812">
        <v>27274</v>
      </c>
      <c r="X2812">
        <v>21533</v>
      </c>
      <c r="AG2812">
        <v>0</v>
      </c>
      <c r="AI2812">
        <v>27274</v>
      </c>
      <c r="AK2812" s="1" t="s">
        <v>16036</v>
      </c>
      <c r="AL2812" s="1" t="s">
        <v>23197</v>
      </c>
      <c r="AM2812" s="1" t="s">
        <v>40</v>
      </c>
      <c r="AN2812" s="1" t="s">
        <v>17706</v>
      </c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</row>
    <row r="2813" spans="1:51" x14ac:dyDescent="0.35">
      <c r="A2813" s="1" t="s">
        <v>32950</v>
      </c>
      <c r="B2813" s="1" t="s">
        <v>1961</v>
      </c>
      <c r="C2813" s="1" t="s">
        <v>20610</v>
      </c>
      <c r="D2813" s="1" t="s">
        <v>23490</v>
      </c>
      <c r="E2813" s="1"/>
      <c r="F2813" s="1"/>
      <c r="H2813" s="1" t="s">
        <v>4967</v>
      </c>
      <c r="I2813" s="2"/>
      <c r="N2813" s="1" t="s">
        <v>40</v>
      </c>
      <c r="O2813" s="1" t="s">
        <v>40</v>
      </c>
      <c r="P2813" t="s">
        <v>40</v>
      </c>
      <c r="Q2813" s="1"/>
      <c r="R2813" s="1" t="s">
        <v>20613</v>
      </c>
      <c r="T2813" s="1" t="s">
        <v>40</v>
      </c>
      <c r="V2813" s="1" t="s">
        <v>40</v>
      </c>
      <c r="W2813">
        <v>60068</v>
      </c>
      <c r="X2813">
        <v>43334</v>
      </c>
      <c r="Y2813">
        <v>30034</v>
      </c>
      <c r="AE2813">
        <v>0</v>
      </c>
      <c r="AG2813">
        <v>30034</v>
      </c>
      <c r="AK2813" s="1" t="s">
        <v>16817</v>
      </c>
      <c r="AL2813" s="1" t="s">
        <v>20614</v>
      </c>
      <c r="AM2813" s="1" t="s">
        <v>40</v>
      </c>
      <c r="AN2813" s="1" t="s">
        <v>17706</v>
      </c>
      <c r="AO2813" s="1"/>
      <c r="AP2813" s="1"/>
      <c r="AQ2813" s="1"/>
      <c r="AR2813" s="1"/>
      <c r="AS2813" s="1"/>
      <c r="AT2813" s="1"/>
      <c r="AU2813" s="1"/>
      <c r="AV2813" s="1"/>
      <c r="AW2813" s="1"/>
      <c r="AX2813" s="1"/>
      <c r="AY2813" s="1"/>
    </row>
    <row r="2814" spans="1:51" x14ac:dyDescent="0.35">
      <c r="A2814" s="1" t="s">
        <v>32950</v>
      </c>
      <c r="B2814" s="1" t="s">
        <v>1095</v>
      </c>
      <c r="C2814" s="1" t="s">
        <v>28908</v>
      </c>
      <c r="D2814" s="1" t="s">
        <v>28910</v>
      </c>
      <c r="E2814" s="1"/>
      <c r="F2814" s="1"/>
      <c r="H2814" s="1" t="s">
        <v>1969</v>
      </c>
      <c r="I2814" s="2"/>
      <c r="N2814" s="1" t="s">
        <v>40</v>
      </c>
      <c r="O2814" s="1" t="s">
        <v>40</v>
      </c>
      <c r="P2814" t="s">
        <v>40</v>
      </c>
      <c r="Q2814" s="1"/>
      <c r="R2814" s="1" t="s">
        <v>33666</v>
      </c>
      <c r="T2814" s="1" t="s">
        <v>33667</v>
      </c>
      <c r="U2814">
        <v>26500000</v>
      </c>
      <c r="V2814" s="1" t="s">
        <v>28912</v>
      </c>
      <c r="W2814">
        <v>44600</v>
      </c>
      <c r="X2814">
        <v>10250</v>
      </c>
      <c r="Y2814">
        <v>44600</v>
      </c>
      <c r="AE2814">
        <v>0</v>
      </c>
      <c r="AK2814" s="1" t="s">
        <v>16093</v>
      </c>
      <c r="AL2814" s="1" t="s">
        <v>30585</v>
      </c>
      <c r="AM2814" s="1" t="s">
        <v>40</v>
      </c>
      <c r="AN2814" s="1" t="s">
        <v>30586</v>
      </c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</row>
    <row r="2815" spans="1:51" hidden="1" x14ac:dyDescent="0.35">
      <c r="A2815" s="1" t="s">
        <v>32950</v>
      </c>
      <c r="B2815" s="1" t="s">
        <v>1810</v>
      </c>
      <c r="C2815" s="1" t="s">
        <v>26304</v>
      </c>
      <c r="D2815" s="1" t="s">
        <v>26305</v>
      </c>
      <c r="E2815" s="1"/>
      <c r="F2815" s="1"/>
      <c r="H2815" s="1" t="s">
        <v>1969</v>
      </c>
      <c r="I2815" s="2"/>
      <c r="N2815" s="1" t="s">
        <v>40</v>
      </c>
      <c r="O2815" s="1" t="s">
        <v>40</v>
      </c>
      <c r="P2815" t="s">
        <v>40</v>
      </c>
      <c r="Q2815" s="1"/>
      <c r="R2815" s="1" t="s">
        <v>26307</v>
      </c>
      <c r="T2815" s="1" t="s">
        <v>26307</v>
      </c>
      <c r="U2815">
        <v>150000</v>
      </c>
      <c r="V2815" s="1" t="s">
        <v>17825</v>
      </c>
      <c r="W2815">
        <v>0</v>
      </c>
      <c r="X2815">
        <v>0</v>
      </c>
      <c r="AK2815" s="1" t="s">
        <v>30597</v>
      </c>
      <c r="AL2815" s="1" t="s">
        <v>31179</v>
      </c>
      <c r="AM2815" s="1" t="s">
        <v>31180</v>
      </c>
      <c r="AN2815" s="1" t="s">
        <v>40</v>
      </c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</row>
    <row r="2816" spans="1:51" hidden="1" x14ac:dyDescent="0.35">
      <c r="A2816" s="1" t="s">
        <v>32950</v>
      </c>
      <c r="B2816" s="1" t="s">
        <v>1810</v>
      </c>
      <c r="C2816" s="1" t="s">
        <v>20829</v>
      </c>
      <c r="D2816" s="1" t="s">
        <v>20830</v>
      </c>
      <c r="E2816" s="1"/>
      <c r="F2816" s="1"/>
      <c r="H2816" s="1" t="s">
        <v>4967</v>
      </c>
      <c r="I2816" s="2"/>
      <c r="N2816" s="1" t="s">
        <v>40</v>
      </c>
      <c r="O2816" s="1" t="s">
        <v>40</v>
      </c>
      <c r="P2816" t="s">
        <v>40</v>
      </c>
      <c r="Q2816" s="1"/>
      <c r="R2816" s="1" t="s">
        <v>20832</v>
      </c>
      <c r="T2816" s="1" t="s">
        <v>40</v>
      </c>
      <c r="V2816" s="1" t="s">
        <v>40</v>
      </c>
      <c r="W2816">
        <v>5000</v>
      </c>
      <c r="X2816">
        <v>0</v>
      </c>
      <c r="AE2816">
        <v>0</v>
      </c>
      <c r="AG2816">
        <v>5000</v>
      </c>
      <c r="AK2816" s="1" t="s">
        <v>16528</v>
      </c>
      <c r="AL2816" s="1" t="s">
        <v>31199</v>
      </c>
      <c r="AM2816" s="1" t="s">
        <v>20833</v>
      </c>
      <c r="AN2816" s="1" t="s">
        <v>20834</v>
      </c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</row>
    <row r="2817" spans="1:51" hidden="1" x14ac:dyDescent="0.35">
      <c r="A2817" s="1" t="s">
        <v>32950</v>
      </c>
      <c r="B2817" s="1" t="s">
        <v>198</v>
      </c>
      <c r="C2817" s="1" t="s">
        <v>26360</v>
      </c>
      <c r="D2817" s="1" t="s">
        <v>26361</v>
      </c>
      <c r="E2817" s="1"/>
      <c r="F2817" s="1"/>
      <c r="H2817" s="1" t="s">
        <v>3881</v>
      </c>
      <c r="I2817" s="2"/>
      <c r="N2817" s="1" t="s">
        <v>40</v>
      </c>
      <c r="O2817" s="1" t="s">
        <v>40</v>
      </c>
      <c r="P2817" t="s">
        <v>40</v>
      </c>
      <c r="Q2817" s="1"/>
      <c r="R2817" s="1" t="s">
        <v>40</v>
      </c>
      <c r="T2817" s="1" t="s">
        <v>33668</v>
      </c>
      <c r="U2817">
        <v>134750</v>
      </c>
      <c r="V2817" s="1" t="s">
        <v>20763</v>
      </c>
      <c r="W2817">
        <v>0</v>
      </c>
      <c r="X2817">
        <v>0</v>
      </c>
      <c r="AK2817" s="1" t="s">
        <v>25003</v>
      </c>
      <c r="AL2817" s="1" t="s">
        <v>40</v>
      </c>
      <c r="AM2817" s="1" t="s">
        <v>40</v>
      </c>
      <c r="AN2817" s="1" t="s">
        <v>40</v>
      </c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</row>
    <row r="2818" spans="1:51" hidden="1" x14ac:dyDescent="0.35">
      <c r="A2818" s="1" t="s">
        <v>32950</v>
      </c>
      <c r="B2818" s="1" t="s">
        <v>1095</v>
      </c>
      <c r="C2818" s="1" t="s">
        <v>23286</v>
      </c>
      <c r="D2818" s="1" t="s">
        <v>23287</v>
      </c>
      <c r="E2818" s="1"/>
      <c r="F2818" s="1"/>
      <c r="H2818" s="1" t="s">
        <v>1969</v>
      </c>
      <c r="I2818" s="2"/>
      <c r="N2818" s="1" t="s">
        <v>40</v>
      </c>
      <c r="O2818" s="1" t="s">
        <v>40</v>
      </c>
      <c r="P2818" t="s">
        <v>40</v>
      </c>
      <c r="Q2818" s="1"/>
      <c r="R2818" s="1" t="s">
        <v>23289</v>
      </c>
      <c r="T2818" s="1" t="s">
        <v>23290</v>
      </c>
      <c r="U2818">
        <v>600000</v>
      </c>
      <c r="V2818" s="1" t="s">
        <v>20674</v>
      </c>
      <c r="W2818">
        <v>5588</v>
      </c>
      <c r="X2818">
        <v>5588</v>
      </c>
      <c r="Y2818">
        <v>5588</v>
      </c>
      <c r="AK2818" s="1" t="s">
        <v>18299</v>
      </c>
      <c r="AL2818" s="1" t="s">
        <v>23291</v>
      </c>
      <c r="AM2818" s="1" t="s">
        <v>23292</v>
      </c>
      <c r="AN2818" s="1" t="s">
        <v>23293</v>
      </c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</row>
    <row r="2819" spans="1:51" x14ac:dyDescent="0.35">
      <c r="A2819" s="1" t="s">
        <v>32950</v>
      </c>
      <c r="B2819" s="1" t="s">
        <v>1095</v>
      </c>
      <c r="C2819" s="1" t="s">
        <v>20743</v>
      </c>
      <c r="D2819" s="1" t="s">
        <v>20744</v>
      </c>
      <c r="E2819" s="1"/>
      <c r="F2819" s="1"/>
      <c r="H2819" s="1" t="s">
        <v>3881</v>
      </c>
      <c r="I2819" s="2"/>
      <c r="N2819" s="1" t="s">
        <v>40</v>
      </c>
      <c r="O2819" s="1" t="s">
        <v>40</v>
      </c>
      <c r="P2819" t="s">
        <v>40</v>
      </c>
      <c r="Q2819" s="1"/>
      <c r="R2819" s="1" t="s">
        <v>5784</v>
      </c>
      <c r="T2819" s="1" t="s">
        <v>26686</v>
      </c>
      <c r="U2819">
        <v>6624000</v>
      </c>
      <c r="V2819" s="1" t="s">
        <v>20704</v>
      </c>
      <c r="W2819">
        <v>50431</v>
      </c>
      <c r="X2819">
        <v>13256</v>
      </c>
      <c r="Y2819">
        <v>50431</v>
      </c>
      <c r="AK2819" s="1" t="s">
        <v>16528</v>
      </c>
      <c r="AL2819" s="1" t="s">
        <v>11629</v>
      </c>
      <c r="AM2819" s="1" t="s">
        <v>11629</v>
      </c>
      <c r="AN2819" s="1" t="s">
        <v>11630</v>
      </c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</row>
    <row r="2820" spans="1:51" x14ac:dyDescent="0.35">
      <c r="A2820" s="1" t="s">
        <v>32950</v>
      </c>
      <c r="B2820" s="1" t="s">
        <v>74</v>
      </c>
      <c r="C2820" s="1" t="s">
        <v>20984</v>
      </c>
      <c r="D2820" s="1" t="s">
        <v>31402</v>
      </c>
      <c r="E2820" s="1"/>
      <c r="F2820" s="1"/>
      <c r="H2820" s="1" t="s">
        <v>3881</v>
      </c>
      <c r="I2820" s="2"/>
      <c r="N2820" s="1" t="s">
        <v>40</v>
      </c>
      <c r="O2820" s="1" t="s">
        <v>40</v>
      </c>
      <c r="P2820" t="s">
        <v>40</v>
      </c>
      <c r="Q2820" s="1"/>
      <c r="R2820" s="1" t="s">
        <v>6345</v>
      </c>
      <c r="T2820" s="1" t="s">
        <v>26712</v>
      </c>
      <c r="U2820">
        <v>31720000</v>
      </c>
      <c r="V2820" s="1" t="s">
        <v>16283</v>
      </c>
      <c r="W2820">
        <v>83865</v>
      </c>
      <c r="X2820">
        <v>52665</v>
      </c>
      <c r="AC2820">
        <v>0</v>
      </c>
      <c r="AG2820">
        <v>5865</v>
      </c>
      <c r="AI2820">
        <v>78000</v>
      </c>
      <c r="AK2820" s="1" t="s">
        <v>17810</v>
      </c>
      <c r="AL2820" s="1" t="s">
        <v>11714</v>
      </c>
      <c r="AM2820" s="1" t="s">
        <v>11714</v>
      </c>
      <c r="AN2820" s="1" t="s">
        <v>11715</v>
      </c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</row>
    <row r="2821" spans="1:51" x14ac:dyDescent="0.35">
      <c r="A2821" s="1" t="s">
        <v>32950</v>
      </c>
      <c r="B2821" s="1" t="s">
        <v>1961</v>
      </c>
      <c r="C2821" s="1" t="s">
        <v>27173</v>
      </c>
      <c r="D2821" s="1" t="s">
        <v>27174</v>
      </c>
      <c r="E2821" s="1"/>
      <c r="F2821" s="1"/>
      <c r="H2821" s="1" t="s">
        <v>4967</v>
      </c>
      <c r="I2821" s="2"/>
      <c r="N2821" s="1" t="s">
        <v>40</v>
      </c>
      <c r="O2821" s="1" t="s">
        <v>40</v>
      </c>
      <c r="P2821" t="s">
        <v>40</v>
      </c>
      <c r="Q2821" s="1"/>
      <c r="R2821" s="1" t="s">
        <v>27175</v>
      </c>
      <c r="T2821" s="1" t="s">
        <v>40</v>
      </c>
      <c r="V2821" s="1" t="s">
        <v>40</v>
      </c>
      <c r="W2821">
        <v>49228</v>
      </c>
      <c r="X2821">
        <v>49228</v>
      </c>
      <c r="AC2821">
        <v>30717</v>
      </c>
      <c r="AG2821">
        <v>18511</v>
      </c>
      <c r="AK2821" s="1" t="s">
        <v>16093</v>
      </c>
      <c r="AL2821" s="1" t="s">
        <v>40</v>
      </c>
      <c r="AM2821" s="1" t="s">
        <v>40</v>
      </c>
      <c r="AN2821" s="1" t="s">
        <v>40</v>
      </c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</row>
    <row r="2822" spans="1:51" x14ac:dyDescent="0.35">
      <c r="A2822" s="1" t="s">
        <v>32950</v>
      </c>
      <c r="B2822" s="1" t="s">
        <v>1961</v>
      </c>
      <c r="C2822" s="1" t="s">
        <v>23242</v>
      </c>
      <c r="D2822" s="1" t="s">
        <v>23243</v>
      </c>
      <c r="E2822" s="1"/>
      <c r="F2822" s="1"/>
      <c r="H2822" s="1" t="s">
        <v>171</v>
      </c>
      <c r="I2822" s="2"/>
      <c r="N2822" s="1" t="s">
        <v>40</v>
      </c>
      <c r="O2822" s="1" t="s">
        <v>40</v>
      </c>
      <c r="P2822" t="s">
        <v>40</v>
      </c>
      <c r="Q2822" s="1"/>
      <c r="R2822" s="1" t="s">
        <v>33669</v>
      </c>
      <c r="T2822" s="1" t="s">
        <v>26728</v>
      </c>
      <c r="U2822">
        <v>100000</v>
      </c>
      <c r="V2822" s="1" t="s">
        <v>17345</v>
      </c>
      <c r="W2822">
        <v>149051</v>
      </c>
      <c r="X2822">
        <v>0</v>
      </c>
      <c r="AC2822">
        <v>49999</v>
      </c>
      <c r="AE2822">
        <v>99052</v>
      </c>
      <c r="AK2822" s="1" t="s">
        <v>16220</v>
      </c>
      <c r="AL2822" s="1" t="s">
        <v>31411</v>
      </c>
      <c r="AM2822" s="1" t="s">
        <v>31412</v>
      </c>
      <c r="AN2822" s="1" t="s">
        <v>12265</v>
      </c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</row>
    <row r="2823" spans="1:51" hidden="1" x14ac:dyDescent="0.35">
      <c r="A2823" s="1" t="s">
        <v>32950</v>
      </c>
      <c r="B2823" s="1" t="s">
        <v>1095</v>
      </c>
      <c r="C2823" s="1" t="s">
        <v>26757</v>
      </c>
      <c r="D2823" s="1" t="s">
        <v>26758</v>
      </c>
      <c r="E2823" s="1"/>
      <c r="F2823" s="1"/>
      <c r="H2823" s="1" t="s">
        <v>4967</v>
      </c>
      <c r="I2823" s="2"/>
      <c r="N2823" s="1" t="s">
        <v>40</v>
      </c>
      <c r="O2823" s="1" t="s">
        <v>40</v>
      </c>
      <c r="P2823" t="s">
        <v>40</v>
      </c>
      <c r="Q2823" s="1"/>
      <c r="R2823" s="1" t="s">
        <v>26761</v>
      </c>
      <c r="T2823" s="1" t="s">
        <v>40</v>
      </c>
      <c r="V2823" s="1" t="s">
        <v>40</v>
      </c>
      <c r="W2823">
        <v>5023</v>
      </c>
      <c r="X2823">
        <v>0</v>
      </c>
      <c r="Y2823">
        <v>5023</v>
      </c>
      <c r="AG2823">
        <v>0</v>
      </c>
      <c r="AK2823" s="1" t="s">
        <v>22581</v>
      </c>
      <c r="AL2823" s="1" t="s">
        <v>30250</v>
      </c>
      <c r="AM2823" s="1" t="s">
        <v>31423</v>
      </c>
      <c r="AN2823" s="1" t="s">
        <v>31424</v>
      </c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</row>
    <row r="2824" spans="1:51" x14ac:dyDescent="0.35">
      <c r="A2824" s="1" t="s">
        <v>32950</v>
      </c>
      <c r="B2824" s="1" t="s">
        <v>1961</v>
      </c>
      <c r="C2824" s="1" t="s">
        <v>31474</v>
      </c>
      <c r="D2824" s="1" t="s">
        <v>31475</v>
      </c>
      <c r="E2824" s="1"/>
      <c r="F2824" s="1"/>
      <c r="H2824" s="1" t="s">
        <v>4967</v>
      </c>
      <c r="I2824" s="2"/>
      <c r="N2824" s="1" t="s">
        <v>40</v>
      </c>
      <c r="O2824" s="1" t="s">
        <v>40</v>
      </c>
      <c r="P2824" t="s">
        <v>40</v>
      </c>
      <c r="Q2824" s="1"/>
      <c r="R2824" s="1" t="s">
        <v>31478</v>
      </c>
      <c r="T2824" s="1" t="s">
        <v>40</v>
      </c>
      <c r="V2824" s="1" t="s">
        <v>40</v>
      </c>
      <c r="W2824">
        <v>39500</v>
      </c>
      <c r="X2824">
        <v>34457</v>
      </c>
      <c r="AE2824">
        <v>28090</v>
      </c>
      <c r="AG2824">
        <v>11410</v>
      </c>
      <c r="AK2824" s="1" t="s">
        <v>40</v>
      </c>
      <c r="AL2824" s="1" t="s">
        <v>31479</v>
      </c>
      <c r="AM2824" s="1" t="s">
        <v>40</v>
      </c>
      <c r="AN2824" s="1" t="s">
        <v>31480</v>
      </c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</row>
    <row r="2825" spans="1:51" hidden="1" x14ac:dyDescent="0.35">
      <c r="A2825" s="1" t="s">
        <v>32950</v>
      </c>
      <c r="B2825" s="1" t="s">
        <v>1810</v>
      </c>
      <c r="C2825" s="1" t="s">
        <v>31490</v>
      </c>
      <c r="D2825" s="1" t="s">
        <v>31491</v>
      </c>
      <c r="E2825" s="1"/>
      <c r="F2825" s="1"/>
      <c r="H2825" s="1" t="s">
        <v>64</v>
      </c>
      <c r="I2825" s="2"/>
      <c r="N2825" s="1" t="s">
        <v>40</v>
      </c>
      <c r="O2825" s="1" t="s">
        <v>40</v>
      </c>
      <c r="P2825" t="s">
        <v>40</v>
      </c>
      <c r="Q2825" s="1"/>
      <c r="R2825" s="1" t="s">
        <v>31493</v>
      </c>
      <c r="T2825" s="1" t="s">
        <v>31494</v>
      </c>
      <c r="U2825">
        <v>3000</v>
      </c>
      <c r="V2825" s="1" t="s">
        <v>17202</v>
      </c>
      <c r="W2825">
        <v>0</v>
      </c>
      <c r="X2825">
        <v>0</v>
      </c>
      <c r="AK2825" s="1" t="s">
        <v>17027</v>
      </c>
      <c r="AL2825" s="1" t="s">
        <v>31495</v>
      </c>
      <c r="AM2825" s="1" t="s">
        <v>31496</v>
      </c>
      <c r="AN2825" s="1" t="s">
        <v>40</v>
      </c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</row>
    <row r="2826" spans="1:51" hidden="1" x14ac:dyDescent="0.35">
      <c r="A2826" s="1" t="s">
        <v>32950</v>
      </c>
      <c r="B2826" s="1" t="s">
        <v>1810</v>
      </c>
      <c r="C2826" s="1" t="s">
        <v>26989</v>
      </c>
      <c r="D2826" s="1" t="s">
        <v>26990</v>
      </c>
      <c r="E2826" s="1"/>
      <c r="F2826" s="1"/>
      <c r="H2826" s="1" t="s">
        <v>1969</v>
      </c>
      <c r="I2826" s="2"/>
      <c r="N2826" s="1" t="s">
        <v>40</v>
      </c>
      <c r="O2826" s="1" t="s">
        <v>40</v>
      </c>
      <c r="P2826" t="s">
        <v>40</v>
      </c>
      <c r="Q2826" s="1"/>
      <c r="R2826" s="1" t="s">
        <v>40</v>
      </c>
      <c r="T2826" s="1" t="s">
        <v>26991</v>
      </c>
      <c r="U2826">
        <v>60000</v>
      </c>
      <c r="V2826" s="1" t="s">
        <v>17202</v>
      </c>
      <c r="W2826">
        <v>0</v>
      </c>
      <c r="X2826">
        <v>0</v>
      </c>
      <c r="AK2826" s="1" t="s">
        <v>40</v>
      </c>
      <c r="AL2826" s="1" t="s">
        <v>40</v>
      </c>
      <c r="AM2826" s="1" t="s">
        <v>40</v>
      </c>
      <c r="AN2826" s="1" t="s">
        <v>40</v>
      </c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</row>
    <row r="2827" spans="1:51" x14ac:dyDescent="0.35">
      <c r="A2827" s="1" t="s">
        <v>32950</v>
      </c>
      <c r="B2827" s="1" t="s">
        <v>1810</v>
      </c>
      <c r="C2827" s="1" t="s">
        <v>16813</v>
      </c>
      <c r="D2827" s="1" t="s">
        <v>31587</v>
      </c>
      <c r="E2827" s="1"/>
      <c r="F2827" s="1"/>
      <c r="H2827" s="1" t="s">
        <v>4967</v>
      </c>
      <c r="I2827" s="2"/>
      <c r="N2827" s="1" t="s">
        <v>40</v>
      </c>
      <c r="O2827" s="1" t="s">
        <v>40</v>
      </c>
      <c r="P2827" t="s">
        <v>40</v>
      </c>
      <c r="Q2827" s="1"/>
      <c r="R2827" s="1" t="s">
        <v>31590</v>
      </c>
      <c r="T2827" s="1" t="s">
        <v>40</v>
      </c>
      <c r="V2827" s="1" t="s">
        <v>40</v>
      </c>
      <c r="W2827">
        <v>20400</v>
      </c>
      <c r="X2827">
        <v>20400</v>
      </c>
      <c r="AG2827">
        <v>20400</v>
      </c>
      <c r="AK2827" s="1" t="s">
        <v>40</v>
      </c>
      <c r="AL2827" s="1" t="s">
        <v>19779</v>
      </c>
      <c r="AM2827" s="1" t="s">
        <v>40</v>
      </c>
      <c r="AN2827" s="1" t="s">
        <v>17706</v>
      </c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</row>
    <row r="2828" spans="1:51" x14ac:dyDescent="0.35">
      <c r="A2828" s="1" t="s">
        <v>32950</v>
      </c>
      <c r="B2828" s="1" t="s">
        <v>198</v>
      </c>
      <c r="C2828" s="1" t="s">
        <v>27071</v>
      </c>
      <c r="D2828" s="1" t="s">
        <v>27072</v>
      </c>
      <c r="E2828" s="1"/>
      <c r="F2828" s="1"/>
      <c r="H2828" s="1" t="s">
        <v>64</v>
      </c>
      <c r="I2828" s="2"/>
      <c r="N2828" s="1" t="s">
        <v>40</v>
      </c>
      <c r="O2828" s="1" t="s">
        <v>40</v>
      </c>
      <c r="P2828" t="s">
        <v>40</v>
      </c>
      <c r="Q2828" s="1"/>
      <c r="R2828" s="1" t="s">
        <v>33670</v>
      </c>
      <c r="T2828" s="1" t="s">
        <v>27074</v>
      </c>
      <c r="U2828">
        <v>39567908</v>
      </c>
      <c r="V2828" s="1" t="s">
        <v>27073</v>
      </c>
      <c r="W2828">
        <v>242330</v>
      </c>
      <c r="X2828">
        <v>91200</v>
      </c>
      <c r="AE2828">
        <v>242330</v>
      </c>
      <c r="AK2828" s="1" t="s">
        <v>27078</v>
      </c>
      <c r="AL2828" s="1" t="s">
        <v>27076</v>
      </c>
      <c r="AM2828" s="1" t="s">
        <v>27076</v>
      </c>
      <c r="AN2828" s="1" t="s">
        <v>27077</v>
      </c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</row>
    <row r="2829" spans="1:51" hidden="1" x14ac:dyDescent="0.35">
      <c r="A2829" s="1" t="s">
        <v>32950</v>
      </c>
      <c r="B2829" s="1" t="s">
        <v>1095</v>
      </c>
      <c r="C2829" s="1" t="s">
        <v>20955</v>
      </c>
      <c r="D2829" s="1" t="s">
        <v>23140</v>
      </c>
      <c r="E2829" s="1"/>
      <c r="F2829" s="1"/>
      <c r="H2829" s="1" t="s">
        <v>4967</v>
      </c>
      <c r="I2829" s="2"/>
      <c r="N2829" s="1" t="s">
        <v>40</v>
      </c>
      <c r="O2829" s="1" t="s">
        <v>40</v>
      </c>
      <c r="P2829" t="s">
        <v>40</v>
      </c>
      <c r="Q2829" s="1"/>
      <c r="R2829" s="1" t="s">
        <v>20958</v>
      </c>
      <c r="T2829" s="1" t="s">
        <v>40</v>
      </c>
      <c r="V2829" s="1" t="s">
        <v>40</v>
      </c>
      <c r="W2829">
        <v>2450</v>
      </c>
      <c r="X2829">
        <v>2450</v>
      </c>
      <c r="Y2829">
        <v>2450</v>
      </c>
      <c r="AK2829" s="1" t="s">
        <v>20959</v>
      </c>
      <c r="AL2829" s="1" t="s">
        <v>40</v>
      </c>
      <c r="AM2829" s="1" t="s">
        <v>20960</v>
      </c>
      <c r="AN2829" s="1" t="s">
        <v>20961</v>
      </c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</row>
    <row r="2830" spans="1:51" hidden="1" x14ac:dyDescent="0.35">
      <c r="A2830" s="1" t="s">
        <v>32950</v>
      </c>
      <c r="B2830" s="1" t="s">
        <v>1095</v>
      </c>
      <c r="C2830" s="1" t="s">
        <v>20686</v>
      </c>
      <c r="D2830" s="1" t="s">
        <v>23468</v>
      </c>
      <c r="E2830" s="1"/>
      <c r="F2830" s="1"/>
      <c r="H2830" s="1" t="s">
        <v>3881</v>
      </c>
      <c r="I2830" s="2"/>
      <c r="N2830" s="1" t="s">
        <v>40</v>
      </c>
      <c r="O2830" s="1" t="s">
        <v>40</v>
      </c>
      <c r="P2830" t="s">
        <v>40</v>
      </c>
      <c r="Q2830" s="1"/>
      <c r="R2830" s="1" t="s">
        <v>20689</v>
      </c>
      <c r="T2830" s="1" t="s">
        <v>27098</v>
      </c>
      <c r="U2830">
        <v>350000</v>
      </c>
      <c r="V2830" s="1" t="s">
        <v>20912</v>
      </c>
      <c r="W2830">
        <v>0</v>
      </c>
      <c r="X2830">
        <v>0</v>
      </c>
      <c r="AK2830" s="1" t="s">
        <v>20690</v>
      </c>
      <c r="AL2830" s="1" t="s">
        <v>12734</v>
      </c>
      <c r="AM2830" s="1" t="s">
        <v>40</v>
      </c>
      <c r="AN2830" s="1" t="s">
        <v>20691</v>
      </c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</row>
    <row r="2831" spans="1:51" hidden="1" x14ac:dyDescent="0.35">
      <c r="A2831" s="1" t="s">
        <v>32950</v>
      </c>
      <c r="B2831" s="1" t="s">
        <v>1095</v>
      </c>
      <c r="C2831" s="1" t="s">
        <v>27106</v>
      </c>
      <c r="D2831" s="1" t="s">
        <v>27107</v>
      </c>
      <c r="E2831" s="1"/>
      <c r="F2831" s="1"/>
      <c r="H2831" s="1" t="s">
        <v>4967</v>
      </c>
      <c r="I2831" s="2"/>
      <c r="N2831" s="1" t="s">
        <v>40</v>
      </c>
      <c r="O2831" s="1" t="s">
        <v>40</v>
      </c>
      <c r="P2831" t="s">
        <v>40</v>
      </c>
      <c r="Q2831" s="1"/>
      <c r="R2831" s="1" t="s">
        <v>33671</v>
      </c>
      <c r="T2831" s="1" t="s">
        <v>40</v>
      </c>
      <c r="V2831" s="1" t="s">
        <v>40</v>
      </c>
      <c r="W2831">
        <v>0</v>
      </c>
      <c r="X2831">
        <v>0</v>
      </c>
      <c r="AK2831" s="1" t="s">
        <v>25172</v>
      </c>
      <c r="AL2831" s="1" t="s">
        <v>40</v>
      </c>
      <c r="AM2831" s="1" t="s">
        <v>40</v>
      </c>
      <c r="AN2831" s="1" t="s">
        <v>40</v>
      </c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</row>
    <row r="2832" spans="1:51" hidden="1" x14ac:dyDescent="0.35">
      <c r="A2832" s="1" t="s">
        <v>32950</v>
      </c>
      <c r="B2832" s="1" t="s">
        <v>108</v>
      </c>
      <c r="C2832" s="1" t="s">
        <v>21110</v>
      </c>
      <c r="D2832" s="1" t="s">
        <v>21111</v>
      </c>
      <c r="E2832" s="1"/>
      <c r="F2832" s="1"/>
      <c r="H2832" s="1" t="s">
        <v>3881</v>
      </c>
      <c r="I2832" s="2"/>
      <c r="N2832" s="1" t="s">
        <v>40</v>
      </c>
      <c r="O2832" s="1" t="s">
        <v>40</v>
      </c>
      <c r="P2832" t="s">
        <v>40</v>
      </c>
      <c r="Q2832" s="1"/>
      <c r="R2832" s="1" t="s">
        <v>33672</v>
      </c>
      <c r="T2832" s="1" t="s">
        <v>27118</v>
      </c>
      <c r="U2832">
        <v>265000</v>
      </c>
      <c r="V2832" s="1" t="s">
        <v>17345</v>
      </c>
      <c r="W2832">
        <v>0</v>
      </c>
      <c r="X2832">
        <v>0</v>
      </c>
      <c r="AK2832" s="1" t="s">
        <v>25503</v>
      </c>
      <c r="AL2832" s="1" t="s">
        <v>40</v>
      </c>
      <c r="AM2832" s="1" t="s">
        <v>31656</v>
      </c>
      <c r="AN2832" s="1" t="s">
        <v>40</v>
      </c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</row>
    <row r="2833" spans="1:51" hidden="1" x14ac:dyDescent="0.35">
      <c r="A2833" s="1" t="s">
        <v>32950</v>
      </c>
      <c r="B2833" s="1" t="s">
        <v>1095</v>
      </c>
      <c r="C2833" s="1" t="s">
        <v>27134</v>
      </c>
      <c r="D2833" s="1" t="s">
        <v>27135</v>
      </c>
      <c r="E2833" s="1"/>
      <c r="F2833" s="1"/>
      <c r="H2833" s="1" t="s">
        <v>4967</v>
      </c>
      <c r="I2833" s="2"/>
      <c r="N2833" s="1" t="s">
        <v>40</v>
      </c>
      <c r="O2833" s="1" t="s">
        <v>40</v>
      </c>
      <c r="P2833" t="s">
        <v>40</v>
      </c>
      <c r="Q2833" s="1"/>
      <c r="R2833" s="1" t="s">
        <v>27137</v>
      </c>
      <c r="T2833" s="1" t="s">
        <v>40</v>
      </c>
      <c r="V2833" s="1" t="s">
        <v>40</v>
      </c>
      <c r="W2833">
        <v>2800</v>
      </c>
      <c r="X2833">
        <v>0</v>
      </c>
      <c r="Y2833">
        <v>2800</v>
      </c>
      <c r="AE2833">
        <v>0</v>
      </c>
      <c r="AK2833" s="1" t="s">
        <v>18299</v>
      </c>
      <c r="AL2833" s="1" t="s">
        <v>12734</v>
      </c>
      <c r="AM2833" s="1" t="s">
        <v>40</v>
      </c>
      <c r="AN2833" s="1" t="s">
        <v>20691</v>
      </c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</row>
    <row r="2834" spans="1:51" x14ac:dyDescent="0.35">
      <c r="A2834" s="1" t="s">
        <v>32950</v>
      </c>
      <c r="B2834" s="1" t="s">
        <v>1961</v>
      </c>
      <c r="C2834" s="1" t="s">
        <v>20881</v>
      </c>
      <c r="D2834" s="1" t="s">
        <v>20882</v>
      </c>
      <c r="E2834" s="1"/>
      <c r="F2834" s="1"/>
      <c r="H2834" s="1" t="s">
        <v>4967</v>
      </c>
      <c r="I2834" s="2"/>
      <c r="N2834" s="1" t="s">
        <v>40</v>
      </c>
      <c r="O2834" s="1" t="s">
        <v>40</v>
      </c>
      <c r="P2834" t="s">
        <v>40</v>
      </c>
      <c r="Q2834" s="1"/>
      <c r="R2834" s="1" t="s">
        <v>14937</v>
      </c>
      <c r="T2834" s="1" t="s">
        <v>40</v>
      </c>
      <c r="V2834" s="1" t="s">
        <v>40</v>
      </c>
      <c r="W2834">
        <v>24990</v>
      </c>
      <c r="X2834">
        <v>17816</v>
      </c>
      <c r="AC2834">
        <v>20640</v>
      </c>
      <c r="AG2834">
        <v>4350</v>
      </c>
      <c r="AK2834" s="1" t="s">
        <v>25172</v>
      </c>
      <c r="AL2834" s="1" t="s">
        <v>11629</v>
      </c>
      <c r="AM2834" s="1" t="s">
        <v>11629</v>
      </c>
      <c r="AN2834" s="1" t="s">
        <v>20885</v>
      </c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</row>
    <row r="2835" spans="1:51" hidden="1" x14ac:dyDescent="0.35">
      <c r="A2835" s="1" t="s">
        <v>32950</v>
      </c>
      <c r="B2835" s="1" t="s">
        <v>1961</v>
      </c>
      <c r="C2835" s="1" t="s">
        <v>27159</v>
      </c>
      <c r="D2835" s="1" t="s">
        <v>27160</v>
      </c>
      <c r="E2835" s="1"/>
      <c r="F2835" s="1"/>
      <c r="H2835" s="1" t="s">
        <v>1969</v>
      </c>
      <c r="I2835" s="2"/>
      <c r="N2835" s="1" t="s">
        <v>40</v>
      </c>
      <c r="O2835" s="1" t="s">
        <v>40</v>
      </c>
      <c r="P2835" t="s">
        <v>40</v>
      </c>
      <c r="Q2835" s="1"/>
      <c r="R2835" s="1" t="s">
        <v>33673</v>
      </c>
      <c r="T2835" s="1" t="s">
        <v>27162</v>
      </c>
      <c r="U2835">
        <v>1800000</v>
      </c>
      <c r="V2835" s="1" t="s">
        <v>17345</v>
      </c>
      <c r="W2835">
        <v>9627</v>
      </c>
      <c r="X2835">
        <v>8653</v>
      </c>
      <c r="AC2835">
        <v>3209</v>
      </c>
      <c r="AE2835">
        <v>6418</v>
      </c>
      <c r="AK2835" s="1" t="s">
        <v>25314</v>
      </c>
      <c r="AL2835" s="1" t="s">
        <v>31668</v>
      </c>
      <c r="AM2835" s="1" t="s">
        <v>40</v>
      </c>
      <c r="AN2835" s="1" t="s">
        <v>31669</v>
      </c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</row>
    <row r="2836" spans="1:51" x14ac:dyDescent="0.35">
      <c r="A2836" s="1" t="s">
        <v>32950</v>
      </c>
      <c r="B2836" s="1" t="s">
        <v>108</v>
      </c>
      <c r="C2836" s="1" t="s">
        <v>20649</v>
      </c>
      <c r="D2836" s="1" t="s">
        <v>20650</v>
      </c>
      <c r="E2836" s="1"/>
      <c r="F2836" s="1"/>
      <c r="H2836" s="1" t="s">
        <v>3881</v>
      </c>
      <c r="I2836" s="2"/>
      <c r="N2836" s="1" t="s">
        <v>40</v>
      </c>
      <c r="O2836" s="1" t="s">
        <v>40</v>
      </c>
      <c r="P2836" t="s">
        <v>40</v>
      </c>
      <c r="Q2836" s="1"/>
      <c r="R2836" s="1" t="s">
        <v>1939</v>
      </c>
      <c r="T2836" s="1" t="s">
        <v>27224</v>
      </c>
      <c r="U2836">
        <v>108283343</v>
      </c>
      <c r="V2836" s="1" t="s">
        <v>17345</v>
      </c>
      <c r="W2836">
        <v>347300</v>
      </c>
      <c r="X2836">
        <v>347300</v>
      </c>
      <c r="AC2836">
        <v>340000</v>
      </c>
      <c r="AG2836">
        <v>7300</v>
      </c>
      <c r="AK2836" s="1" t="s">
        <v>20652</v>
      </c>
      <c r="AL2836" s="1" t="s">
        <v>20653</v>
      </c>
      <c r="AM2836" s="1" t="s">
        <v>20653</v>
      </c>
      <c r="AN2836" s="1" t="s">
        <v>11024</v>
      </c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</row>
    <row r="2837" spans="1:51" hidden="1" x14ac:dyDescent="0.35">
      <c r="A2837" s="1" t="s">
        <v>32950</v>
      </c>
      <c r="B2837" s="1" t="s">
        <v>74</v>
      </c>
      <c r="C2837" s="1" t="s">
        <v>27706</v>
      </c>
      <c r="D2837" s="1" t="s">
        <v>27707</v>
      </c>
      <c r="E2837" s="1"/>
      <c r="F2837" s="1"/>
      <c r="H2837" s="1" t="s">
        <v>4967</v>
      </c>
      <c r="I2837" s="2"/>
      <c r="N2837" s="1" t="s">
        <v>40</v>
      </c>
      <c r="O2837" s="1" t="s">
        <v>40</v>
      </c>
      <c r="P2837" t="s">
        <v>32014</v>
      </c>
      <c r="Q2837" s="1"/>
      <c r="R2837" s="1" t="s">
        <v>33674</v>
      </c>
      <c r="T2837" s="1" t="s">
        <v>40</v>
      </c>
      <c r="V2837" s="1" t="s">
        <v>40</v>
      </c>
      <c r="W2837">
        <v>0</v>
      </c>
      <c r="X2837">
        <v>0</v>
      </c>
      <c r="AK2837" s="1" t="s">
        <v>27710</v>
      </c>
      <c r="AL2837" s="1" t="s">
        <v>20614</v>
      </c>
      <c r="AM2837" s="1" t="s">
        <v>40</v>
      </c>
      <c r="AN2837" s="1" t="s">
        <v>17706</v>
      </c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</row>
    <row r="2838" spans="1:51" hidden="1" x14ac:dyDescent="0.35">
      <c r="A2838" s="1" t="s">
        <v>32950</v>
      </c>
      <c r="B2838" s="1" t="s">
        <v>1810</v>
      </c>
      <c r="C2838" s="1" t="s">
        <v>27268</v>
      </c>
      <c r="D2838" s="1" t="s">
        <v>27269</v>
      </c>
      <c r="E2838" s="1"/>
      <c r="F2838" s="1"/>
      <c r="H2838" s="1" t="s">
        <v>64</v>
      </c>
      <c r="I2838" s="2"/>
      <c r="N2838" s="1" t="s">
        <v>40</v>
      </c>
      <c r="O2838" s="1" t="s">
        <v>40</v>
      </c>
      <c r="P2838" t="s">
        <v>40</v>
      </c>
      <c r="Q2838" s="1"/>
      <c r="R2838" s="1" t="s">
        <v>31703</v>
      </c>
      <c r="T2838" s="1" t="s">
        <v>27271</v>
      </c>
      <c r="U2838">
        <v>1</v>
      </c>
      <c r="V2838" s="1" t="s">
        <v>17825</v>
      </c>
      <c r="W2838">
        <v>0</v>
      </c>
      <c r="X2838">
        <v>0</v>
      </c>
      <c r="AC2838">
        <v>0</v>
      </c>
      <c r="AG2838">
        <v>0</v>
      </c>
      <c r="AK2838" s="1" t="s">
        <v>16528</v>
      </c>
      <c r="AL2838" s="1" t="s">
        <v>40</v>
      </c>
      <c r="AM2838" s="1" t="s">
        <v>31704</v>
      </c>
      <c r="AN2838" s="1" t="s">
        <v>40</v>
      </c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</row>
    <row r="2839" spans="1:51" hidden="1" x14ac:dyDescent="0.35">
      <c r="A2839" s="1" t="s">
        <v>32950</v>
      </c>
      <c r="B2839" s="1" t="s">
        <v>1810</v>
      </c>
      <c r="C2839" s="1" t="s">
        <v>20823</v>
      </c>
      <c r="D2839" s="1" t="s">
        <v>23514</v>
      </c>
      <c r="E2839" s="1"/>
      <c r="F2839" s="1"/>
      <c r="H2839" s="1" t="s">
        <v>64</v>
      </c>
      <c r="I2839" s="2"/>
      <c r="N2839" s="1" t="s">
        <v>40</v>
      </c>
      <c r="O2839" s="1" t="s">
        <v>40</v>
      </c>
      <c r="P2839" t="s">
        <v>40</v>
      </c>
      <c r="Q2839" s="1"/>
      <c r="R2839" s="1" t="s">
        <v>20826</v>
      </c>
      <c r="T2839" s="1" t="s">
        <v>27283</v>
      </c>
      <c r="U2839">
        <v>1</v>
      </c>
      <c r="V2839" s="1" t="s">
        <v>17202</v>
      </c>
      <c r="W2839">
        <v>0</v>
      </c>
      <c r="X2839">
        <v>0</v>
      </c>
      <c r="AK2839" s="1" t="s">
        <v>16779</v>
      </c>
      <c r="AL2839" s="1" t="s">
        <v>31708</v>
      </c>
      <c r="AM2839" s="1" t="s">
        <v>40</v>
      </c>
      <c r="AN2839" s="1" t="s">
        <v>20827</v>
      </c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</row>
    <row r="2840" spans="1:51" x14ac:dyDescent="0.35">
      <c r="A2840" s="1" t="s">
        <v>32950</v>
      </c>
      <c r="B2840" s="1" t="s">
        <v>74</v>
      </c>
      <c r="C2840" s="1" t="s">
        <v>29503</v>
      </c>
      <c r="D2840" s="1" t="s">
        <v>33675</v>
      </c>
      <c r="E2840" s="1"/>
      <c r="F2840" s="1"/>
      <c r="H2840" s="1" t="s">
        <v>4967</v>
      </c>
      <c r="I2840" s="2"/>
      <c r="N2840" s="1" t="s">
        <v>40</v>
      </c>
      <c r="O2840" s="1" t="s">
        <v>40</v>
      </c>
      <c r="P2840" t="s">
        <v>40</v>
      </c>
      <c r="Q2840" s="1"/>
      <c r="R2840" s="1" t="s">
        <v>33676</v>
      </c>
      <c r="T2840" s="1" t="s">
        <v>40</v>
      </c>
      <c r="V2840" s="1" t="s">
        <v>40</v>
      </c>
      <c r="W2840">
        <v>90927</v>
      </c>
      <c r="X2840">
        <v>90927</v>
      </c>
      <c r="AG2840">
        <v>0</v>
      </c>
      <c r="AI2840">
        <v>90927</v>
      </c>
      <c r="AK2840" s="1" t="s">
        <v>40</v>
      </c>
      <c r="AL2840" s="1" t="s">
        <v>40</v>
      </c>
      <c r="AM2840" s="1" t="s">
        <v>40</v>
      </c>
      <c r="AN2840" s="1" t="s">
        <v>40</v>
      </c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</row>
    <row r="2841" spans="1:51" hidden="1" x14ac:dyDescent="0.35">
      <c r="A2841" s="1" t="s">
        <v>32950</v>
      </c>
      <c r="B2841" s="1" t="s">
        <v>74</v>
      </c>
      <c r="C2841" s="1" t="s">
        <v>27394</v>
      </c>
      <c r="D2841" s="1" t="s">
        <v>27395</v>
      </c>
      <c r="E2841" s="1"/>
      <c r="F2841" s="1"/>
      <c r="H2841" s="1" t="s">
        <v>64</v>
      </c>
      <c r="I2841" s="2"/>
      <c r="N2841" s="1" t="s">
        <v>40</v>
      </c>
      <c r="O2841" s="1" t="s">
        <v>40</v>
      </c>
      <c r="P2841" t="s">
        <v>40</v>
      </c>
      <c r="Q2841" s="1"/>
      <c r="R2841" s="1" t="s">
        <v>29526</v>
      </c>
      <c r="T2841" s="1" t="s">
        <v>27396</v>
      </c>
      <c r="U2841">
        <v>4154500</v>
      </c>
      <c r="V2841" s="1" t="s">
        <v>16283</v>
      </c>
      <c r="W2841">
        <v>0</v>
      </c>
      <c r="X2841">
        <v>0</v>
      </c>
      <c r="AK2841" s="1" t="s">
        <v>17104</v>
      </c>
      <c r="AL2841" s="1" t="s">
        <v>40</v>
      </c>
      <c r="AM2841" s="1" t="s">
        <v>40</v>
      </c>
      <c r="AN2841" s="1" t="s">
        <v>40</v>
      </c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</row>
    <row r="2842" spans="1:51" hidden="1" x14ac:dyDescent="0.35">
      <c r="A2842" s="1" t="s">
        <v>32950</v>
      </c>
      <c r="B2842" s="1" t="s">
        <v>1095</v>
      </c>
      <c r="C2842" s="1" t="s">
        <v>21115</v>
      </c>
      <c r="D2842" s="1" t="s">
        <v>25709</v>
      </c>
      <c r="E2842" s="1"/>
      <c r="F2842" s="1"/>
      <c r="H2842" s="1" t="s">
        <v>1969</v>
      </c>
      <c r="I2842" s="2"/>
      <c r="N2842" s="1" t="s">
        <v>40</v>
      </c>
      <c r="O2842" s="1" t="s">
        <v>40</v>
      </c>
      <c r="P2842" t="s">
        <v>40</v>
      </c>
      <c r="Q2842" s="1"/>
      <c r="R2842" s="1" t="s">
        <v>40</v>
      </c>
      <c r="T2842" s="1" t="s">
        <v>25710</v>
      </c>
      <c r="U2842">
        <v>1</v>
      </c>
      <c r="V2842" s="1" t="s">
        <v>20704</v>
      </c>
      <c r="W2842">
        <v>0</v>
      </c>
      <c r="X2842">
        <v>0</v>
      </c>
      <c r="AK2842" s="1" t="s">
        <v>40</v>
      </c>
      <c r="AL2842" s="1" t="s">
        <v>40</v>
      </c>
      <c r="AM2842" s="1" t="s">
        <v>40</v>
      </c>
      <c r="AN2842" s="1" t="s">
        <v>40</v>
      </c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</row>
    <row r="2843" spans="1:51" hidden="1" x14ac:dyDescent="0.35">
      <c r="A2843" s="1" t="s">
        <v>32950</v>
      </c>
      <c r="B2843" s="1" t="s">
        <v>1810</v>
      </c>
      <c r="C2843" s="1" t="s">
        <v>27404</v>
      </c>
      <c r="D2843" s="1" t="s">
        <v>27405</v>
      </c>
      <c r="E2843" s="1"/>
      <c r="F2843" s="1"/>
      <c r="H2843" s="1" t="s">
        <v>4967</v>
      </c>
      <c r="I2843" s="2"/>
      <c r="N2843" s="1" t="s">
        <v>40</v>
      </c>
      <c r="O2843" s="1" t="s">
        <v>40</v>
      </c>
      <c r="P2843" t="s">
        <v>40</v>
      </c>
      <c r="Q2843" s="1"/>
      <c r="R2843" s="1" t="s">
        <v>27407</v>
      </c>
      <c r="T2843" s="1" t="s">
        <v>40</v>
      </c>
      <c r="V2843" s="1" t="s">
        <v>40</v>
      </c>
      <c r="W2843">
        <v>0</v>
      </c>
      <c r="X2843">
        <v>0</v>
      </c>
      <c r="AK2843" s="1" t="s">
        <v>20682</v>
      </c>
      <c r="AL2843" s="1" t="s">
        <v>27408</v>
      </c>
      <c r="AM2843" s="1" t="s">
        <v>40</v>
      </c>
      <c r="AN2843" s="1" t="s">
        <v>27409</v>
      </c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</row>
    <row r="2844" spans="1:51" hidden="1" x14ac:dyDescent="0.35">
      <c r="A2844" s="1" t="s">
        <v>32950</v>
      </c>
      <c r="B2844" s="1" t="s">
        <v>108</v>
      </c>
      <c r="C2844" s="1" t="s">
        <v>27497</v>
      </c>
      <c r="D2844" s="1" t="s">
        <v>27498</v>
      </c>
      <c r="E2844" s="1"/>
      <c r="F2844" s="1"/>
      <c r="H2844" s="1" t="s">
        <v>4967</v>
      </c>
      <c r="I2844" s="2"/>
      <c r="N2844" s="1" t="s">
        <v>40</v>
      </c>
      <c r="O2844" s="1" t="s">
        <v>40</v>
      </c>
      <c r="P2844" t="s">
        <v>40</v>
      </c>
      <c r="Q2844" s="1"/>
      <c r="R2844" s="1" t="s">
        <v>27500</v>
      </c>
      <c r="T2844" s="1" t="s">
        <v>40</v>
      </c>
      <c r="U2844">
        <v>0</v>
      </c>
      <c r="V2844" s="1" t="s">
        <v>40</v>
      </c>
      <c r="W2844">
        <v>5629</v>
      </c>
      <c r="X2844">
        <v>5629</v>
      </c>
      <c r="AC2844">
        <v>5629</v>
      </c>
      <c r="AK2844" s="1" t="s">
        <v>17104</v>
      </c>
      <c r="AL2844" s="1" t="s">
        <v>20614</v>
      </c>
      <c r="AM2844" s="1" t="s">
        <v>40</v>
      </c>
      <c r="AN2844" s="1" t="s">
        <v>17706</v>
      </c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</row>
    <row r="2845" spans="1:51" x14ac:dyDescent="0.35">
      <c r="A2845" s="1" t="s">
        <v>32950</v>
      </c>
      <c r="B2845" s="1" t="s">
        <v>74</v>
      </c>
      <c r="C2845" s="1" t="s">
        <v>27535</v>
      </c>
      <c r="D2845" s="1" t="s">
        <v>27536</v>
      </c>
      <c r="E2845" s="1"/>
      <c r="F2845" s="1"/>
      <c r="H2845" s="1" t="s">
        <v>4967</v>
      </c>
      <c r="I2845" s="2"/>
      <c r="N2845" s="1" t="s">
        <v>40</v>
      </c>
      <c r="O2845" s="1" t="s">
        <v>40</v>
      </c>
      <c r="P2845" t="s">
        <v>40</v>
      </c>
      <c r="Q2845" s="1"/>
      <c r="R2845" s="1" t="s">
        <v>31841</v>
      </c>
      <c r="T2845" s="1" t="s">
        <v>31842</v>
      </c>
      <c r="U2845">
        <v>308000</v>
      </c>
      <c r="V2845" s="1" t="s">
        <v>16283</v>
      </c>
      <c r="W2845">
        <v>33966</v>
      </c>
      <c r="X2845">
        <v>0</v>
      </c>
      <c r="AC2845">
        <v>0</v>
      </c>
      <c r="AI2845">
        <v>33966</v>
      </c>
      <c r="AK2845" s="1" t="s">
        <v>16843</v>
      </c>
      <c r="AL2845" s="1" t="s">
        <v>16896</v>
      </c>
      <c r="AM2845" s="1" t="s">
        <v>40</v>
      </c>
      <c r="AN2845" s="1" t="s">
        <v>16897</v>
      </c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</row>
    <row r="2846" spans="1:51" x14ac:dyDescent="0.35">
      <c r="A2846" s="1" t="s">
        <v>32950</v>
      </c>
      <c r="B2846" s="1" t="s">
        <v>74</v>
      </c>
      <c r="C2846" s="1" t="s">
        <v>31847</v>
      </c>
      <c r="D2846" s="1" t="s">
        <v>31848</v>
      </c>
      <c r="E2846" s="1"/>
      <c r="F2846" s="1"/>
      <c r="H2846" s="1" t="s">
        <v>4967</v>
      </c>
      <c r="I2846" s="2"/>
      <c r="N2846" s="1" t="s">
        <v>40</v>
      </c>
      <c r="O2846" s="1" t="s">
        <v>40</v>
      </c>
      <c r="P2846" t="s">
        <v>40</v>
      </c>
      <c r="Q2846" s="1"/>
      <c r="R2846" s="1" t="s">
        <v>33677</v>
      </c>
      <c r="T2846" s="1" t="s">
        <v>40</v>
      </c>
      <c r="U2846">
        <v>0</v>
      </c>
      <c r="V2846" s="1" t="s">
        <v>40</v>
      </c>
      <c r="W2846">
        <v>97351</v>
      </c>
      <c r="X2846">
        <v>97351</v>
      </c>
      <c r="AG2846">
        <v>2250</v>
      </c>
      <c r="AI2846">
        <v>95101</v>
      </c>
      <c r="AK2846" s="1" t="s">
        <v>16843</v>
      </c>
      <c r="AL2846" s="1" t="s">
        <v>16896</v>
      </c>
      <c r="AM2846" s="1" t="s">
        <v>40</v>
      </c>
      <c r="AN2846" s="1" t="s">
        <v>16897</v>
      </c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</row>
    <row r="2847" spans="1:51" hidden="1" x14ac:dyDescent="0.35">
      <c r="A2847" s="1" t="s">
        <v>32950</v>
      </c>
      <c r="B2847" s="1" t="s">
        <v>1961</v>
      </c>
      <c r="C2847" s="1" t="s">
        <v>31870</v>
      </c>
      <c r="D2847" s="1" t="s">
        <v>31871</v>
      </c>
      <c r="E2847" s="1"/>
      <c r="F2847" s="1"/>
      <c r="H2847" s="1" t="s">
        <v>1969</v>
      </c>
      <c r="I2847" s="2"/>
      <c r="N2847" s="1" t="s">
        <v>40</v>
      </c>
      <c r="O2847" s="1" t="s">
        <v>40</v>
      </c>
      <c r="P2847" t="s">
        <v>40</v>
      </c>
      <c r="Q2847" s="1"/>
      <c r="R2847" s="1" t="s">
        <v>31873</v>
      </c>
      <c r="T2847" s="1" t="s">
        <v>31873</v>
      </c>
      <c r="U2847">
        <v>120000</v>
      </c>
      <c r="V2847" s="1" t="s">
        <v>17202</v>
      </c>
      <c r="W2847">
        <v>0</v>
      </c>
      <c r="X2847">
        <v>0</v>
      </c>
      <c r="AK2847" s="1" t="s">
        <v>27300</v>
      </c>
      <c r="AL2847" s="1" t="s">
        <v>31874</v>
      </c>
      <c r="AM2847" s="1" t="s">
        <v>31875</v>
      </c>
      <c r="AN2847" s="1" t="s">
        <v>40</v>
      </c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</row>
    <row r="2848" spans="1:51" hidden="1" x14ac:dyDescent="0.35">
      <c r="A2848" s="1" t="s">
        <v>32950</v>
      </c>
      <c r="B2848" s="1" t="s">
        <v>1810</v>
      </c>
      <c r="C2848" s="1" t="s">
        <v>27574</v>
      </c>
      <c r="D2848" s="1" t="s">
        <v>27575</v>
      </c>
      <c r="E2848" s="1"/>
      <c r="F2848" s="1"/>
      <c r="H2848" s="1" t="s">
        <v>1969</v>
      </c>
      <c r="I2848" s="2"/>
      <c r="N2848" s="1" t="s">
        <v>40</v>
      </c>
      <c r="O2848" s="1" t="s">
        <v>40</v>
      </c>
      <c r="P2848" t="s">
        <v>40</v>
      </c>
      <c r="Q2848" s="1"/>
      <c r="R2848" s="1" t="s">
        <v>27577</v>
      </c>
      <c r="T2848" s="1" t="s">
        <v>27577</v>
      </c>
      <c r="U2848">
        <v>200000</v>
      </c>
      <c r="V2848" s="1" t="s">
        <v>17825</v>
      </c>
      <c r="W2848">
        <v>0</v>
      </c>
      <c r="X2848">
        <v>0</v>
      </c>
      <c r="AK2848" s="1" t="s">
        <v>17379</v>
      </c>
      <c r="AL2848" s="1" t="s">
        <v>31881</v>
      </c>
      <c r="AM2848" s="1" t="s">
        <v>31882</v>
      </c>
      <c r="AN2848" s="1" t="s">
        <v>40</v>
      </c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</row>
    <row r="2849" spans="1:51" hidden="1" x14ac:dyDescent="0.35">
      <c r="A2849" s="1" t="s">
        <v>32950</v>
      </c>
      <c r="B2849" s="1" t="s">
        <v>108</v>
      </c>
      <c r="C2849" s="1" t="s">
        <v>27583</v>
      </c>
      <c r="D2849" s="1" t="s">
        <v>27584</v>
      </c>
      <c r="E2849" s="1"/>
      <c r="F2849" s="1"/>
      <c r="H2849" s="1" t="s">
        <v>3881</v>
      </c>
      <c r="I2849" s="2"/>
      <c r="N2849" s="1" t="s">
        <v>40</v>
      </c>
      <c r="O2849" s="1" t="s">
        <v>40</v>
      </c>
      <c r="P2849" t="s">
        <v>40</v>
      </c>
      <c r="Q2849" s="1"/>
      <c r="R2849" s="1" t="s">
        <v>27586</v>
      </c>
      <c r="T2849" s="1" t="s">
        <v>27586</v>
      </c>
      <c r="U2849">
        <v>32000</v>
      </c>
      <c r="V2849" s="1" t="s">
        <v>17345</v>
      </c>
      <c r="W2849">
        <v>0</v>
      </c>
      <c r="X2849">
        <v>0</v>
      </c>
      <c r="AK2849" s="1" t="s">
        <v>30597</v>
      </c>
      <c r="AL2849" s="1" t="s">
        <v>25031</v>
      </c>
      <c r="AM2849" s="1" t="s">
        <v>40</v>
      </c>
      <c r="AN2849" s="1" t="s">
        <v>25032</v>
      </c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</row>
    <row r="2850" spans="1:51" hidden="1" x14ac:dyDescent="0.35">
      <c r="A2850" s="1" t="s">
        <v>32950</v>
      </c>
      <c r="B2850" s="1" t="s">
        <v>108</v>
      </c>
      <c r="C2850" s="1" t="s">
        <v>27606</v>
      </c>
      <c r="D2850" s="1" t="s">
        <v>27607</v>
      </c>
      <c r="E2850" s="1"/>
      <c r="F2850" s="1"/>
      <c r="H2850" s="1" t="s">
        <v>1969</v>
      </c>
      <c r="I2850" s="2"/>
      <c r="N2850" s="1" t="s">
        <v>40</v>
      </c>
      <c r="O2850" s="1" t="s">
        <v>40</v>
      </c>
      <c r="P2850" t="s">
        <v>40</v>
      </c>
      <c r="Q2850" s="1"/>
      <c r="R2850" s="1" t="s">
        <v>27609</v>
      </c>
      <c r="T2850" s="1" t="s">
        <v>27609</v>
      </c>
      <c r="U2850">
        <v>1</v>
      </c>
      <c r="V2850" s="1" t="s">
        <v>17345</v>
      </c>
      <c r="W2850">
        <v>0</v>
      </c>
      <c r="X2850">
        <v>0</v>
      </c>
      <c r="AK2850" s="1" t="s">
        <v>25314</v>
      </c>
      <c r="AL2850" s="1" t="s">
        <v>31907</v>
      </c>
      <c r="AM2850" s="1" t="s">
        <v>31908</v>
      </c>
      <c r="AN2850" s="1" t="s">
        <v>40</v>
      </c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</row>
    <row r="2851" spans="1:51" hidden="1" x14ac:dyDescent="0.35">
      <c r="A2851" s="1" t="s">
        <v>32950</v>
      </c>
      <c r="B2851" s="1" t="s">
        <v>1095</v>
      </c>
      <c r="C2851" s="1" t="s">
        <v>31911</v>
      </c>
      <c r="D2851" s="1" t="s">
        <v>31912</v>
      </c>
      <c r="E2851" s="1"/>
      <c r="F2851" s="1"/>
      <c r="H2851" s="1" t="s">
        <v>1969</v>
      </c>
      <c r="I2851" s="2"/>
      <c r="N2851" s="1" t="s">
        <v>40</v>
      </c>
      <c r="O2851" s="1" t="s">
        <v>40</v>
      </c>
      <c r="P2851" t="s">
        <v>40</v>
      </c>
      <c r="Q2851" s="1"/>
      <c r="R2851" s="1" t="s">
        <v>40</v>
      </c>
      <c r="T2851" s="1" t="s">
        <v>31913</v>
      </c>
      <c r="U2851">
        <v>350000</v>
      </c>
      <c r="V2851" s="1" t="s">
        <v>20674</v>
      </c>
      <c r="W2851">
        <v>0</v>
      </c>
      <c r="X2851">
        <v>0</v>
      </c>
      <c r="AK2851" s="1" t="s">
        <v>40</v>
      </c>
      <c r="AL2851" s="1" t="s">
        <v>40</v>
      </c>
      <c r="AM2851" s="1" t="s">
        <v>40</v>
      </c>
      <c r="AN2851" s="1" t="s">
        <v>40</v>
      </c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</row>
    <row r="2852" spans="1:51" x14ac:dyDescent="0.35">
      <c r="A2852" s="1" t="s">
        <v>32950</v>
      </c>
      <c r="B2852" s="1" t="s">
        <v>108</v>
      </c>
      <c r="C2852" s="1" t="s">
        <v>27636</v>
      </c>
      <c r="D2852" s="1" t="s">
        <v>27637</v>
      </c>
      <c r="E2852" s="1"/>
      <c r="F2852" s="1"/>
      <c r="H2852" s="1" t="s">
        <v>4967</v>
      </c>
      <c r="I2852" s="2"/>
      <c r="N2852" s="1" t="s">
        <v>40</v>
      </c>
      <c r="O2852" s="1" t="s">
        <v>40</v>
      </c>
      <c r="P2852" t="s">
        <v>40</v>
      </c>
      <c r="Q2852" s="1"/>
      <c r="R2852" s="1" t="s">
        <v>33678</v>
      </c>
      <c r="T2852" s="1" t="s">
        <v>40</v>
      </c>
      <c r="V2852" s="1" t="s">
        <v>40</v>
      </c>
      <c r="W2852">
        <v>49995</v>
      </c>
      <c r="X2852">
        <v>36490</v>
      </c>
      <c r="AC2852">
        <v>49995</v>
      </c>
      <c r="AK2852" s="1" t="s">
        <v>40</v>
      </c>
      <c r="AL2852" s="1" t="s">
        <v>20614</v>
      </c>
      <c r="AM2852" s="1" t="s">
        <v>31939</v>
      </c>
      <c r="AN2852" s="1" t="s">
        <v>11035</v>
      </c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</row>
    <row r="2853" spans="1:51" hidden="1" x14ac:dyDescent="0.35">
      <c r="A2853" s="1" t="s">
        <v>32950</v>
      </c>
      <c r="B2853" s="1" t="s">
        <v>1095</v>
      </c>
      <c r="C2853" s="1" t="s">
        <v>21061</v>
      </c>
      <c r="D2853" s="1" t="s">
        <v>21062</v>
      </c>
      <c r="E2853" s="1"/>
      <c r="F2853" s="1"/>
      <c r="H2853" s="1" t="s">
        <v>1969</v>
      </c>
      <c r="I2853" s="2"/>
      <c r="N2853" s="1" t="s">
        <v>40</v>
      </c>
      <c r="O2853" s="1" t="s">
        <v>40</v>
      </c>
      <c r="P2853" t="s">
        <v>40</v>
      </c>
      <c r="Q2853" s="1"/>
      <c r="R2853" s="1" t="s">
        <v>27652</v>
      </c>
      <c r="T2853" s="1" t="s">
        <v>27652</v>
      </c>
      <c r="U2853">
        <v>1</v>
      </c>
      <c r="V2853" s="1" t="s">
        <v>20912</v>
      </c>
      <c r="W2853">
        <v>0</v>
      </c>
      <c r="X2853">
        <v>0</v>
      </c>
      <c r="AK2853" s="1" t="s">
        <v>27653</v>
      </c>
      <c r="AL2853" s="1" t="s">
        <v>40</v>
      </c>
      <c r="AM2853" s="1" t="s">
        <v>31970</v>
      </c>
      <c r="AN2853" s="1" t="s">
        <v>40</v>
      </c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</row>
    <row r="2854" spans="1:51" hidden="1" x14ac:dyDescent="0.35">
      <c r="A2854" s="1" t="s">
        <v>32950</v>
      </c>
      <c r="B2854" s="1" t="s">
        <v>1095</v>
      </c>
      <c r="C2854" s="1" t="s">
        <v>27675</v>
      </c>
      <c r="D2854" s="1" t="s">
        <v>27676</v>
      </c>
      <c r="E2854" s="1"/>
      <c r="F2854" s="1"/>
      <c r="H2854" s="1" t="s">
        <v>1969</v>
      </c>
      <c r="I2854" s="2"/>
      <c r="N2854" s="1" t="s">
        <v>40</v>
      </c>
      <c r="O2854" s="1" t="s">
        <v>40</v>
      </c>
      <c r="P2854" t="s">
        <v>40</v>
      </c>
      <c r="Q2854" s="1"/>
      <c r="R2854" s="1" t="s">
        <v>31995</v>
      </c>
      <c r="T2854" s="1" t="s">
        <v>27677</v>
      </c>
      <c r="U2854">
        <v>2500</v>
      </c>
      <c r="V2854" s="1" t="s">
        <v>20912</v>
      </c>
      <c r="W2854">
        <v>0</v>
      </c>
      <c r="X2854">
        <v>0</v>
      </c>
      <c r="AK2854" s="1" t="s">
        <v>16528</v>
      </c>
      <c r="AL2854" s="1" t="s">
        <v>40</v>
      </c>
      <c r="AM2854" s="1" t="s">
        <v>40</v>
      </c>
      <c r="AN2854" s="1" t="s">
        <v>40</v>
      </c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</row>
    <row r="2855" spans="1:51" hidden="1" x14ac:dyDescent="0.35">
      <c r="A2855" s="1" t="s">
        <v>32950</v>
      </c>
      <c r="B2855" s="1" t="s">
        <v>108</v>
      </c>
      <c r="C2855" s="1" t="s">
        <v>27701</v>
      </c>
      <c r="D2855" s="1" t="s">
        <v>27702</v>
      </c>
      <c r="E2855" s="1"/>
      <c r="F2855" s="1"/>
      <c r="H2855" s="1" t="s">
        <v>3881</v>
      </c>
      <c r="I2855" s="2"/>
      <c r="N2855" s="1" t="s">
        <v>40</v>
      </c>
      <c r="O2855" s="1" t="s">
        <v>40</v>
      </c>
      <c r="P2855" t="s">
        <v>40</v>
      </c>
      <c r="Q2855" s="1"/>
      <c r="R2855" s="1" t="s">
        <v>29572</v>
      </c>
      <c r="T2855" s="1" t="s">
        <v>27704</v>
      </c>
      <c r="U2855">
        <v>1300000</v>
      </c>
      <c r="V2855" s="1" t="s">
        <v>17345</v>
      </c>
      <c r="W2855">
        <v>1500</v>
      </c>
      <c r="X2855">
        <v>-3796</v>
      </c>
      <c r="AC2855">
        <v>1500</v>
      </c>
      <c r="AK2855" s="1" t="s">
        <v>27300</v>
      </c>
      <c r="AL2855" s="1" t="s">
        <v>32011</v>
      </c>
      <c r="AM2855" s="1" t="s">
        <v>32012</v>
      </c>
      <c r="AN2855" s="1" t="s">
        <v>40</v>
      </c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</row>
    <row r="2856" spans="1:51" hidden="1" x14ac:dyDescent="0.35">
      <c r="A2856" s="1" t="s">
        <v>32950</v>
      </c>
      <c r="B2856" s="1" t="s">
        <v>1095</v>
      </c>
      <c r="C2856" s="1" t="s">
        <v>27745</v>
      </c>
      <c r="D2856" s="1" t="s">
        <v>27746</v>
      </c>
      <c r="E2856" s="1"/>
      <c r="F2856" s="1"/>
      <c r="H2856" s="1" t="s">
        <v>1969</v>
      </c>
      <c r="I2856" s="2"/>
      <c r="N2856" s="1" t="s">
        <v>40</v>
      </c>
      <c r="O2856" s="1" t="s">
        <v>40</v>
      </c>
      <c r="P2856" t="s">
        <v>40</v>
      </c>
      <c r="Q2856" s="1"/>
      <c r="R2856" s="1" t="s">
        <v>27748</v>
      </c>
      <c r="T2856" s="1" t="s">
        <v>27748</v>
      </c>
      <c r="U2856">
        <v>1025000</v>
      </c>
      <c r="V2856" s="1" t="s">
        <v>20912</v>
      </c>
      <c r="W2856">
        <v>0</v>
      </c>
      <c r="X2856">
        <v>0</v>
      </c>
      <c r="AK2856" s="1" t="s">
        <v>25257</v>
      </c>
      <c r="AL2856" s="1" t="s">
        <v>32049</v>
      </c>
      <c r="AM2856" s="1" t="s">
        <v>32050</v>
      </c>
      <c r="AN2856" s="1" t="s">
        <v>40</v>
      </c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</row>
    <row r="2857" spans="1:51" x14ac:dyDescent="0.35">
      <c r="A2857" s="1" t="s">
        <v>32950</v>
      </c>
      <c r="B2857" s="1" t="s">
        <v>198</v>
      </c>
      <c r="C2857" s="1" t="s">
        <v>32052</v>
      </c>
      <c r="D2857" s="1" t="s">
        <v>32053</v>
      </c>
      <c r="E2857" s="1"/>
      <c r="F2857" s="1"/>
      <c r="H2857" s="1" t="s">
        <v>3881</v>
      </c>
      <c r="I2857" s="2"/>
      <c r="N2857" s="1" t="s">
        <v>40</v>
      </c>
      <c r="O2857" s="1" t="s">
        <v>40</v>
      </c>
      <c r="P2857" t="s">
        <v>40</v>
      </c>
      <c r="Q2857" s="1"/>
      <c r="R2857" s="1" t="s">
        <v>33679</v>
      </c>
      <c r="T2857" s="1" t="s">
        <v>33679</v>
      </c>
      <c r="U2857">
        <v>150000</v>
      </c>
      <c r="V2857" s="1" t="s">
        <v>17825</v>
      </c>
      <c r="W2857">
        <v>19560</v>
      </c>
      <c r="X2857">
        <v>0</v>
      </c>
      <c r="AE2857">
        <v>18135</v>
      </c>
      <c r="AG2857">
        <v>1425</v>
      </c>
      <c r="AK2857" s="1" t="s">
        <v>25118</v>
      </c>
      <c r="AL2857" s="1" t="s">
        <v>33680</v>
      </c>
      <c r="AM2857" s="1" t="s">
        <v>32056</v>
      </c>
      <c r="AN2857" s="1" t="s">
        <v>40</v>
      </c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</row>
    <row r="2858" spans="1:51" x14ac:dyDescent="0.35">
      <c r="A2858" s="1" t="s">
        <v>32950</v>
      </c>
      <c r="B2858" s="1" t="s">
        <v>1961</v>
      </c>
      <c r="C2858" s="1" t="s">
        <v>32061</v>
      </c>
      <c r="D2858" s="1" t="s">
        <v>32062</v>
      </c>
      <c r="E2858" s="1"/>
      <c r="F2858" s="1"/>
      <c r="H2858" s="1" t="s">
        <v>4967</v>
      </c>
      <c r="I2858" s="2"/>
      <c r="N2858" s="1" t="s">
        <v>40</v>
      </c>
      <c r="O2858" s="1" t="s">
        <v>40</v>
      </c>
      <c r="P2858" t="s">
        <v>40</v>
      </c>
      <c r="Q2858" s="1"/>
      <c r="R2858" s="1" t="s">
        <v>33681</v>
      </c>
      <c r="T2858" s="1" t="s">
        <v>40</v>
      </c>
      <c r="V2858" s="1" t="s">
        <v>40</v>
      </c>
      <c r="W2858">
        <v>12584</v>
      </c>
      <c r="X2858">
        <v>-130622</v>
      </c>
      <c r="AC2858">
        <v>12584</v>
      </c>
      <c r="AK2858" s="1" t="s">
        <v>40</v>
      </c>
      <c r="AL2858" s="1" t="s">
        <v>32066</v>
      </c>
      <c r="AM2858" s="1" t="s">
        <v>40</v>
      </c>
      <c r="AN2858" s="1" t="s">
        <v>32067</v>
      </c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</row>
    <row r="2859" spans="1:51" x14ac:dyDescent="0.35">
      <c r="A2859" s="1" t="s">
        <v>32950</v>
      </c>
      <c r="B2859" s="1" t="s">
        <v>108</v>
      </c>
      <c r="C2859" s="1" t="s">
        <v>17317</v>
      </c>
      <c r="D2859" s="1" t="s">
        <v>27777</v>
      </c>
      <c r="E2859" s="1"/>
      <c r="F2859" s="1"/>
      <c r="H2859" s="1" t="s">
        <v>3881</v>
      </c>
      <c r="I2859" s="2"/>
      <c r="N2859" s="1" t="s">
        <v>40</v>
      </c>
      <c r="O2859" s="1" t="s">
        <v>40</v>
      </c>
      <c r="P2859" t="s">
        <v>40</v>
      </c>
      <c r="Q2859" s="1"/>
      <c r="R2859" s="1" t="s">
        <v>13726</v>
      </c>
      <c r="T2859" s="1" t="s">
        <v>27778</v>
      </c>
      <c r="U2859">
        <v>36500000</v>
      </c>
      <c r="V2859" s="1" t="s">
        <v>17345</v>
      </c>
      <c r="W2859">
        <v>142225</v>
      </c>
      <c r="X2859">
        <v>133750</v>
      </c>
      <c r="AC2859">
        <v>132095</v>
      </c>
      <c r="AG2859">
        <v>10130</v>
      </c>
      <c r="AK2859" s="1" t="s">
        <v>27779</v>
      </c>
      <c r="AL2859" s="1" t="s">
        <v>17322</v>
      </c>
      <c r="AM2859" s="1" t="s">
        <v>17323</v>
      </c>
      <c r="AN2859" s="1" t="s">
        <v>17324</v>
      </c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</row>
    <row r="2860" spans="1:51" x14ac:dyDescent="0.35">
      <c r="A2860" s="1" t="s">
        <v>32950</v>
      </c>
      <c r="B2860" s="1" t="s">
        <v>108</v>
      </c>
      <c r="C2860" s="1" t="s">
        <v>20542</v>
      </c>
      <c r="D2860" s="1" t="s">
        <v>27801</v>
      </c>
      <c r="E2860" s="1"/>
      <c r="F2860" s="1"/>
      <c r="H2860" s="1" t="s">
        <v>3881</v>
      </c>
      <c r="I2860" s="2"/>
      <c r="N2860" s="1" t="s">
        <v>40</v>
      </c>
      <c r="O2860" s="1" t="s">
        <v>40</v>
      </c>
      <c r="P2860" t="s">
        <v>40</v>
      </c>
      <c r="Q2860" s="1"/>
      <c r="R2860" s="1" t="s">
        <v>15191</v>
      </c>
      <c r="T2860" s="1" t="s">
        <v>27802</v>
      </c>
      <c r="U2860">
        <v>88535000</v>
      </c>
      <c r="V2860" s="1" t="s">
        <v>17345</v>
      </c>
      <c r="W2860">
        <v>299160</v>
      </c>
      <c r="X2860">
        <v>248537</v>
      </c>
      <c r="AC2860">
        <v>299160</v>
      </c>
      <c r="AG2860">
        <v>0</v>
      </c>
      <c r="AK2860" s="1" t="s">
        <v>16690</v>
      </c>
      <c r="AL2860" s="1" t="s">
        <v>20546</v>
      </c>
      <c r="AM2860" s="1" t="s">
        <v>20547</v>
      </c>
      <c r="AN2860" s="1" t="s">
        <v>20548</v>
      </c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</row>
    <row r="2861" spans="1:51" x14ac:dyDescent="0.35">
      <c r="A2861" s="1" t="s">
        <v>32950</v>
      </c>
      <c r="B2861" s="1" t="s">
        <v>108</v>
      </c>
      <c r="C2861" s="1" t="s">
        <v>33682</v>
      </c>
      <c r="D2861" s="1" t="s">
        <v>33683</v>
      </c>
      <c r="E2861" s="1"/>
      <c r="F2861" s="1"/>
      <c r="H2861" s="1" t="s">
        <v>4967</v>
      </c>
      <c r="I2861" s="2"/>
      <c r="N2861" s="1" t="s">
        <v>40</v>
      </c>
      <c r="O2861" s="1" t="s">
        <v>40</v>
      </c>
      <c r="P2861" t="s">
        <v>40</v>
      </c>
      <c r="Q2861" s="1"/>
      <c r="R2861" s="1" t="s">
        <v>40</v>
      </c>
      <c r="T2861" s="1" t="s">
        <v>40</v>
      </c>
      <c r="V2861" s="1" t="s">
        <v>40</v>
      </c>
      <c r="W2861">
        <v>50930</v>
      </c>
      <c r="X2861">
        <v>38605</v>
      </c>
      <c r="AC2861">
        <v>47180</v>
      </c>
      <c r="AG2861">
        <v>3750</v>
      </c>
      <c r="AK2861" s="1" t="s">
        <v>40</v>
      </c>
      <c r="AL2861" s="1" t="s">
        <v>40</v>
      </c>
      <c r="AM2861" s="1" t="s">
        <v>40</v>
      </c>
      <c r="AN2861" s="1" t="s">
        <v>40</v>
      </c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</row>
    <row r="2862" spans="1:51" hidden="1" x14ac:dyDescent="0.35">
      <c r="A2862" s="1" t="s">
        <v>32950</v>
      </c>
      <c r="B2862" s="1" t="s">
        <v>7312</v>
      </c>
      <c r="C2862" s="1" t="s">
        <v>27863</v>
      </c>
      <c r="D2862" s="1" t="s">
        <v>27864</v>
      </c>
      <c r="E2862" s="1"/>
      <c r="F2862" s="1"/>
      <c r="H2862" s="1" t="s">
        <v>4967</v>
      </c>
      <c r="I2862" s="2"/>
      <c r="N2862" s="1" t="s">
        <v>40</v>
      </c>
      <c r="O2862" s="1" t="s">
        <v>40</v>
      </c>
      <c r="P2862" t="s">
        <v>40</v>
      </c>
      <c r="Q2862" s="1"/>
      <c r="R2862" s="1" t="s">
        <v>27866</v>
      </c>
      <c r="T2862" s="1" t="s">
        <v>40</v>
      </c>
      <c r="V2862" s="1" t="s">
        <v>40</v>
      </c>
      <c r="W2862">
        <v>0</v>
      </c>
      <c r="X2862">
        <v>-1235</v>
      </c>
      <c r="Y2862">
        <v>0</v>
      </c>
      <c r="AA2862">
        <v>0</v>
      </c>
      <c r="AC2862">
        <v>0</v>
      </c>
      <c r="AE2862">
        <v>0</v>
      </c>
      <c r="AG2862">
        <v>0</v>
      </c>
      <c r="AI2862">
        <v>0</v>
      </c>
      <c r="AK2862" s="1" t="s">
        <v>27868</v>
      </c>
      <c r="AL2862" s="1" t="s">
        <v>40</v>
      </c>
      <c r="AM2862" s="1" t="s">
        <v>40</v>
      </c>
      <c r="AN2862" s="1" t="s">
        <v>27867</v>
      </c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</row>
    <row r="2863" spans="1:51" x14ac:dyDescent="0.35">
      <c r="A2863" s="1" t="s">
        <v>32950</v>
      </c>
      <c r="B2863" s="1" t="s">
        <v>198</v>
      </c>
      <c r="C2863" s="1" t="s">
        <v>23224</v>
      </c>
      <c r="D2863" s="1" t="s">
        <v>23225</v>
      </c>
      <c r="E2863" s="1"/>
      <c r="F2863" s="1"/>
      <c r="H2863" s="1" t="s">
        <v>3881</v>
      </c>
      <c r="I2863" s="2"/>
      <c r="N2863" s="1" t="s">
        <v>40</v>
      </c>
      <c r="O2863" s="1" t="s">
        <v>40</v>
      </c>
      <c r="P2863" t="s">
        <v>40</v>
      </c>
      <c r="Q2863" s="1"/>
      <c r="R2863" s="1" t="s">
        <v>40</v>
      </c>
      <c r="T2863" s="1" t="s">
        <v>23227</v>
      </c>
      <c r="U2863">
        <v>6854800</v>
      </c>
      <c r="V2863" s="1" t="s">
        <v>23226</v>
      </c>
      <c r="W2863">
        <v>12200</v>
      </c>
      <c r="X2863">
        <v>12200</v>
      </c>
      <c r="AE2863">
        <v>12200</v>
      </c>
      <c r="AK2863" s="1" t="s">
        <v>20945</v>
      </c>
      <c r="AL2863" s="1" t="s">
        <v>40</v>
      </c>
      <c r="AM2863" s="1" t="s">
        <v>40</v>
      </c>
      <c r="AN2863" s="1" t="s">
        <v>40</v>
      </c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</row>
    <row r="2864" spans="1:51" hidden="1" x14ac:dyDescent="0.35">
      <c r="A2864" s="1" t="s">
        <v>32950</v>
      </c>
      <c r="B2864" s="1" t="s">
        <v>1810</v>
      </c>
      <c r="C2864" s="1" t="s">
        <v>27922</v>
      </c>
      <c r="D2864" s="1" t="s">
        <v>27923</v>
      </c>
      <c r="E2864" s="1"/>
      <c r="F2864" s="1"/>
      <c r="H2864" s="1" t="s">
        <v>64</v>
      </c>
      <c r="I2864" s="2"/>
      <c r="N2864" s="1" t="s">
        <v>40</v>
      </c>
      <c r="O2864" s="1" t="s">
        <v>40</v>
      </c>
      <c r="P2864" t="s">
        <v>40</v>
      </c>
      <c r="Q2864" s="1"/>
      <c r="R2864" s="1" t="s">
        <v>27926</v>
      </c>
      <c r="T2864" s="1" t="s">
        <v>27926</v>
      </c>
      <c r="U2864">
        <v>35000</v>
      </c>
      <c r="V2864" s="1" t="s">
        <v>27925</v>
      </c>
      <c r="W2864">
        <v>0</v>
      </c>
      <c r="X2864">
        <v>0</v>
      </c>
      <c r="AK2864" s="1" t="s">
        <v>17104</v>
      </c>
      <c r="AL2864" s="1" t="s">
        <v>32169</v>
      </c>
      <c r="AM2864" s="1" t="s">
        <v>32170</v>
      </c>
      <c r="AN2864" s="1" t="s">
        <v>40</v>
      </c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</row>
    <row r="2865" spans="1:51" x14ac:dyDescent="0.35">
      <c r="A2865" s="1" t="s">
        <v>32950</v>
      </c>
      <c r="B2865" s="1" t="s">
        <v>1961</v>
      </c>
      <c r="C2865" s="1" t="s">
        <v>27939</v>
      </c>
      <c r="D2865" s="1" t="s">
        <v>27940</v>
      </c>
      <c r="E2865" s="1"/>
      <c r="F2865" s="1"/>
      <c r="H2865" s="1" t="s">
        <v>4967</v>
      </c>
      <c r="I2865" s="2"/>
      <c r="N2865" s="1" t="s">
        <v>40</v>
      </c>
      <c r="O2865" s="1" t="s">
        <v>40</v>
      </c>
      <c r="P2865" t="s">
        <v>40</v>
      </c>
      <c r="Q2865" s="1"/>
      <c r="R2865" s="1" t="s">
        <v>33684</v>
      </c>
      <c r="T2865" s="1" t="s">
        <v>40</v>
      </c>
      <c r="V2865" s="1" t="s">
        <v>40</v>
      </c>
      <c r="W2865">
        <v>172900</v>
      </c>
      <c r="X2865">
        <v>162360</v>
      </c>
      <c r="AC2865">
        <v>115200</v>
      </c>
      <c r="AE2865">
        <v>57700</v>
      </c>
      <c r="AK2865" s="1" t="s">
        <v>21337</v>
      </c>
      <c r="AL2865" s="1" t="s">
        <v>32173</v>
      </c>
      <c r="AM2865" s="1" t="s">
        <v>40</v>
      </c>
      <c r="AN2865" s="1" t="s">
        <v>32174</v>
      </c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</row>
    <row r="2866" spans="1:51" hidden="1" x14ac:dyDescent="0.35">
      <c r="A2866" s="1" t="s">
        <v>32950</v>
      </c>
      <c r="B2866" s="1" t="s">
        <v>1095</v>
      </c>
      <c r="C2866" s="1" t="s">
        <v>27951</v>
      </c>
      <c r="D2866" s="1" t="s">
        <v>27952</v>
      </c>
      <c r="E2866" s="1"/>
      <c r="F2866" s="1"/>
      <c r="H2866" s="1" t="s">
        <v>3881</v>
      </c>
      <c r="I2866" s="2"/>
      <c r="N2866" s="1" t="s">
        <v>40</v>
      </c>
      <c r="O2866" s="1" t="s">
        <v>40</v>
      </c>
      <c r="P2866" t="s">
        <v>40</v>
      </c>
      <c r="Q2866" s="1"/>
      <c r="R2866" s="1" t="s">
        <v>27954</v>
      </c>
      <c r="T2866" s="1" t="s">
        <v>27954</v>
      </c>
      <c r="U2866">
        <v>8500</v>
      </c>
      <c r="V2866" s="1" t="s">
        <v>21004</v>
      </c>
      <c r="W2866">
        <v>0</v>
      </c>
      <c r="X2866">
        <v>0</v>
      </c>
      <c r="AK2866" s="1" t="s">
        <v>16235</v>
      </c>
      <c r="AL2866" s="1" t="s">
        <v>33685</v>
      </c>
      <c r="AM2866" s="1" t="s">
        <v>32176</v>
      </c>
      <c r="AN2866" s="1" t="s">
        <v>40</v>
      </c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</row>
    <row r="2867" spans="1:51" x14ac:dyDescent="0.35">
      <c r="A2867" s="1" t="s">
        <v>32950</v>
      </c>
      <c r="B2867" s="1" t="s">
        <v>108</v>
      </c>
      <c r="C2867" s="1" t="s">
        <v>20729</v>
      </c>
      <c r="D2867" s="1" t="s">
        <v>23423</v>
      </c>
      <c r="E2867" s="1"/>
      <c r="F2867" s="1"/>
      <c r="H2867" s="1" t="s">
        <v>4967</v>
      </c>
      <c r="I2867" s="2"/>
      <c r="N2867" s="1" t="s">
        <v>40</v>
      </c>
      <c r="O2867" s="1" t="s">
        <v>40</v>
      </c>
      <c r="P2867" t="s">
        <v>40</v>
      </c>
      <c r="Q2867" s="1"/>
      <c r="R2867" s="1" t="s">
        <v>8903</v>
      </c>
      <c r="T2867" s="1" t="s">
        <v>40</v>
      </c>
      <c r="V2867" s="1" t="s">
        <v>40</v>
      </c>
      <c r="W2867">
        <v>700456</v>
      </c>
      <c r="X2867">
        <v>662256</v>
      </c>
      <c r="AC2867">
        <v>700456</v>
      </c>
      <c r="AE2867">
        <v>0</v>
      </c>
      <c r="AK2867" s="1" t="s">
        <v>25172</v>
      </c>
      <c r="AL2867" s="1" t="s">
        <v>12779</v>
      </c>
      <c r="AM2867" s="1" t="s">
        <v>11109</v>
      </c>
      <c r="AN2867" s="1" t="s">
        <v>11035</v>
      </c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</row>
    <row r="2868" spans="1:51" x14ac:dyDescent="0.35">
      <c r="A2868" s="1" t="s">
        <v>32950</v>
      </c>
      <c r="B2868" s="1" t="s">
        <v>1961</v>
      </c>
      <c r="C2868" s="1" t="s">
        <v>20594</v>
      </c>
      <c r="D2868" s="1" t="s">
        <v>20595</v>
      </c>
      <c r="E2868" s="1"/>
      <c r="F2868" s="1"/>
      <c r="H2868" s="1" t="s">
        <v>64</v>
      </c>
      <c r="I2868" s="2"/>
      <c r="N2868" s="1" t="s">
        <v>40</v>
      </c>
      <c r="O2868" s="1" t="s">
        <v>40</v>
      </c>
      <c r="P2868" t="s">
        <v>40</v>
      </c>
      <c r="Q2868" s="1"/>
      <c r="R2868" s="1" t="s">
        <v>29641</v>
      </c>
      <c r="T2868" s="1" t="s">
        <v>26662</v>
      </c>
      <c r="U2868">
        <v>1200000</v>
      </c>
      <c r="V2868" s="1" t="s">
        <v>20597</v>
      </c>
      <c r="W2868">
        <v>11287</v>
      </c>
      <c r="X2868">
        <v>9248</v>
      </c>
      <c r="Y2868">
        <v>4624</v>
      </c>
      <c r="AG2868">
        <v>6663</v>
      </c>
      <c r="AK2868" s="1" t="s">
        <v>16144</v>
      </c>
      <c r="AL2868" s="1" t="s">
        <v>40</v>
      </c>
      <c r="AM2868" s="1" t="s">
        <v>40</v>
      </c>
      <c r="AN2868" s="1" t="s">
        <v>40</v>
      </c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</row>
    <row r="2869" spans="1:51" hidden="1" x14ac:dyDescent="0.35">
      <c r="A2869" s="1" t="s">
        <v>32950</v>
      </c>
      <c r="B2869" s="1" t="s">
        <v>1810</v>
      </c>
      <c r="C2869" s="1" t="s">
        <v>20857</v>
      </c>
      <c r="D2869" s="1" t="s">
        <v>28070</v>
      </c>
      <c r="E2869" s="1"/>
      <c r="F2869" s="1"/>
      <c r="H2869" s="1" t="s">
        <v>64</v>
      </c>
      <c r="I2869" s="2"/>
      <c r="N2869" s="1" t="s">
        <v>40</v>
      </c>
      <c r="O2869" s="1" t="s">
        <v>40</v>
      </c>
      <c r="P2869" t="s">
        <v>40</v>
      </c>
      <c r="Q2869" s="1"/>
      <c r="R2869" s="1" t="s">
        <v>8627</v>
      </c>
      <c r="T2869" s="1" t="s">
        <v>28071</v>
      </c>
      <c r="U2869">
        <v>1016000</v>
      </c>
      <c r="V2869" s="1" t="s">
        <v>17202</v>
      </c>
      <c r="W2869">
        <v>6500</v>
      </c>
      <c r="X2869">
        <v>5569</v>
      </c>
      <c r="AG2869">
        <v>6500</v>
      </c>
      <c r="AK2869" s="1" t="s">
        <v>20859</v>
      </c>
      <c r="AL2869" s="1" t="s">
        <v>12704</v>
      </c>
      <c r="AM2869" s="1" t="s">
        <v>12704</v>
      </c>
      <c r="AN2869" s="1" t="s">
        <v>12705</v>
      </c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</row>
    <row r="2870" spans="1:51" hidden="1" x14ac:dyDescent="0.35">
      <c r="A2870" s="1" t="s">
        <v>32950</v>
      </c>
      <c r="B2870" s="1" t="s">
        <v>108</v>
      </c>
      <c r="C2870" s="1" t="s">
        <v>28091</v>
      </c>
      <c r="D2870" s="1" t="s">
        <v>28092</v>
      </c>
      <c r="E2870" s="1"/>
      <c r="F2870" s="1"/>
      <c r="H2870" s="1" t="s">
        <v>64</v>
      </c>
      <c r="I2870" s="2"/>
      <c r="N2870" s="1" t="s">
        <v>40</v>
      </c>
      <c r="O2870" s="1" t="s">
        <v>40</v>
      </c>
      <c r="P2870" t="s">
        <v>40</v>
      </c>
      <c r="Q2870" s="1"/>
      <c r="R2870" s="1" t="s">
        <v>29655</v>
      </c>
      <c r="T2870" s="1" t="s">
        <v>28094</v>
      </c>
      <c r="U2870">
        <v>1</v>
      </c>
      <c r="V2870" s="1" t="s">
        <v>17345</v>
      </c>
      <c r="W2870">
        <v>0</v>
      </c>
      <c r="X2870">
        <v>0</v>
      </c>
      <c r="AK2870" s="1" t="s">
        <v>25813</v>
      </c>
      <c r="AL2870" s="1" t="s">
        <v>32265</v>
      </c>
      <c r="AM2870" s="1" t="s">
        <v>32266</v>
      </c>
      <c r="AN2870" s="1" t="s">
        <v>40</v>
      </c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</row>
    <row r="2871" spans="1:51" hidden="1" x14ac:dyDescent="0.35">
      <c r="A2871" s="1" t="s">
        <v>32950</v>
      </c>
      <c r="B2871" s="1" t="s">
        <v>1810</v>
      </c>
      <c r="C2871" s="1" t="s">
        <v>28104</v>
      </c>
      <c r="D2871" s="1" t="s">
        <v>28105</v>
      </c>
      <c r="E2871" s="1"/>
      <c r="F2871" s="1"/>
      <c r="H2871" s="1" t="s">
        <v>171</v>
      </c>
      <c r="I2871" s="2"/>
      <c r="N2871" s="1" t="s">
        <v>40</v>
      </c>
      <c r="O2871" s="1" t="s">
        <v>40</v>
      </c>
      <c r="P2871" t="s">
        <v>40</v>
      </c>
      <c r="Q2871" s="1"/>
      <c r="R2871" s="1" t="s">
        <v>33686</v>
      </c>
      <c r="T2871" s="1" t="s">
        <v>33687</v>
      </c>
      <c r="U2871">
        <v>500000</v>
      </c>
      <c r="V2871" s="1" t="s">
        <v>17825</v>
      </c>
      <c r="W2871">
        <v>4000</v>
      </c>
      <c r="X2871">
        <v>0</v>
      </c>
      <c r="AE2871">
        <v>0</v>
      </c>
      <c r="AG2871">
        <v>4000</v>
      </c>
      <c r="AK2871" s="1" t="s">
        <v>17634</v>
      </c>
      <c r="AL2871" s="1" t="s">
        <v>40</v>
      </c>
      <c r="AM2871" s="1" t="s">
        <v>32269</v>
      </c>
      <c r="AN2871" s="1" t="s">
        <v>40</v>
      </c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1"/>
    </row>
    <row r="2872" spans="1:51" x14ac:dyDescent="0.35">
      <c r="A2872" s="1" t="s">
        <v>32950</v>
      </c>
      <c r="B2872" s="1" t="s">
        <v>1810</v>
      </c>
      <c r="C2872" s="1" t="s">
        <v>17326</v>
      </c>
      <c r="D2872" s="1" t="s">
        <v>17327</v>
      </c>
      <c r="E2872" s="1"/>
      <c r="F2872" s="1"/>
      <c r="H2872" s="1" t="s">
        <v>1969</v>
      </c>
      <c r="I2872" s="2"/>
      <c r="N2872" s="1" t="s">
        <v>40</v>
      </c>
      <c r="O2872" s="1" t="s">
        <v>40</v>
      </c>
      <c r="P2872" t="s">
        <v>40</v>
      </c>
      <c r="Q2872" s="1"/>
      <c r="R2872" s="1" t="s">
        <v>6253</v>
      </c>
      <c r="T2872" s="1" t="s">
        <v>33688</v>
      </c>
      <c r="U2872">
        <v>8000000</v>
      </c>
      <c r="V2872" s="1" t="s">
        <v>17202</v>
      </c>
      <c r="W2872">
        <v>40722</v>
      </c>
      <c r="X2872">
        <v>21378</v>
      </c>
      <c r="AC2872">
        <v>6905</v>
      </c>
      <c r="AG2872">
        <v>33817</v>
      </c>
      <c r="AK2872" s="1" t="s">
        <v>18502</v>
      </c>
      <c r="AL2872" s="1" t="s">
        <v>12470</v>
      </c>
      <c r="AM2872" s="1" t="s">
        <v>12470</v>
      </c>
      <c r="AN2872" s="1" t="s">
        <v>12471</v>
      </c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</row>
    <row r="2873" spans="1:51" x14ac:dyDescent="0.35">
      <c r="A2873" s="1" t="s">
        <v>32950</v>
      </c>
      <c r="B2873" s="1" t="s">
        <v>108</v>
      </c>
      <c r="C2873" s="1" t="s">
        <v>23332</v>
      </c>
      <c r="D2873" s="1" t="s">
        <v>28164</v>
      </c>
      <c r="E2873" s="1"/>
      <c r="F2873" s="1"/>
      <c r="H2873" s="1" t="s">
        <v>4967</v>
      </c>
      <c r="I2873" s="2"/>
      <c r="N2873" s="1" t="s">
        <v>40</v>
      </c>
      <c r="O2873" s="1" t="s">
        <v>40</v>
      </c>
      <c r="P2873" t="s">
        <v>40</v>
      </c>
      <c r="Q2873" s="1"/>
      <c r="R2873" s="1" t="s">
        <v>33689</v>
      </c>
      <c r="T2873" s="1" t="s">
        <v>40</v>
      </c>
      <c r="V2873" s="1" t="s">
        <v>40</v>
      </c>
      <c r="W2873">
        <v>2249980</v>
      </c>
      <c r="X2873">
        <v>2057539</v>
      </c>
      <c r="AC2873">
        <v>2030560</v>
      </c>
      <c r="AE2873">
        <v>115000</v>
      </c>
      <c r="AG2873">
        <v>104420</v>
      </c>
      <c r="AK2873" s="1" t="s">
        <v>22001</v>
      </c>
      <c r="AL2873" s="1" t="s">
        <v>20614</v>
      </c>
      <c r="AM2873" s="1" t="s">
        <v>40</v>
      </c>
      <c r="AN2873" s="1" t="s">
        <v>17706</v>
      </c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</row>
    <row r="2874" spans="1:51" hidden="1" x14ac:dyDescent="0.35">
      <c r="A2874" s="1" t="s">
        <v>32950</v>
      </c>
      <c r="B2874" s="1" t="s">
        <v>108</v>
      </c>
      <c r="C2874" s="1" t="s">
        <v>28190</v>
      </c>
      <c r="D2874" s="1" t="s">
        <v>28191</v>
      </c>
      <c r="E2874" s="1"/>
      <c r="F2874" s="1"/>
      <c r="H2874" s="1" t="s">
        <v>64</v>
      </c>
      <c r="I2874" s="2"/>
      <c r="N2874" s="1" t="s">
        <v>40</v>
      </c>
      <c r="O2874" s="1" t="s">
        <v>40</v>
      </c>
      <c r="P2874" t="s">
        <v>40</v>
      </c>
      <c r="Q2874" s="1"/>
      <c r="R2874" s="1" t="s">
        <v>29664</v>
      </c>
      <c r="T2874" s="1" t="s">
        <v>33690</v>
      </c>
      <c r="U2874">
        <v>90000</v>
      </c>
      <c r="V2874" s="1" t="s">
        <v>17345</v>
      </c>
      <c r="W2874">
        <v>0</v>
      </c>
      <c r="X2874">
        <v>0</v>
      </c>
      <c r="AK2874" s="1" t="s">
        <v>25719</v>
      </c>
      <c r="AL2874" s="1" t="s">
        <v>32322</v>
      </c>
      <c r="AM2874" s="1" t="s">
        <v>32323</v>
      </c>
      <c r="AN2874" s="1" t="s">
        <v>32324</v>
      </c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</row>
    <row r="2875" spans="1:51" x14ac:dyDescent="0.35">
      <c r="A2875" s="1" t="s">
        <v>32950</v>
      </c>
      <c r="B2875" s="1" t="s">
        <v>108</v>
      </c>
      <c r="C2875" s="1" t="s">
        <v>16307</v>
      </c>
      <c r="D2875" s="1" t="s">
        <v>16308</v>
      </c>
      <c r="E2875" s="1"/>
      <c r="F2875" s="1"/>
      <c r="H2875" s="1" t="s">
        <v>1969</v>
      </c>
      <c r="I2875" s="2"/>
      <c r="N2875" s="1" t="s">
        <v>40</v>
      </c>
      <c r="O2875" s="1" t="s">
        <v>40</v>
      </c>
      <c r="P2875" t="s">
        <v>40</v>
      </c>
      <c r="Q2875" s="1"/>
      <c r="R2875" s="1" t="s">
        <v>6159</v>
      </c>
      <c r="T2875" s="1" t="s">
        <v>40</v>
      </c>
      <c r="V2875" s="1" t="s">
        <v>40</v>
      </c>
      <c r="W2875">
        <v>17923</v>
      </c>
      <c r="X2875">
        <v>-21236</v>
      </c>
      <c r="Y2875">
        <v>0</v>
      </c>
      <c r="AA2875">
        <v>0</v>
      </c>
      <c r="AC2875">
        <v>15281</v>
      </c>
      <c r="AE2875">
        <v>0</v>
      </c>
      <c r="AG2875">
        <v>2642</v>
      </c>
      <c r="AI2875">
        <v>0</v>
      </c>
      <c r="AK2875" s="1" t="s">
        <v>16279</v>
      </c>
      <c r="AL2875" s="1" t="s">
        <v>16311</v>
      </c>
      <c r="AM2875" s="1" t="s">
        <v>11109</v>
      </c>
      <c r="AN2875" s="1" t="s">
        <v>11044</v>
      </c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</row>
    <row r="2876" spans="1:51" hidden="1" x14ac:dyDescent="0.35">
      <c r="A2876" s="1" t="s">
        <v>32950</v>
      </c>
      <c r="B2876" s="1" t="s">
        <v>1961</v>
      </c>
      <c r="C2876" s="1" t="s">
        <v>32341</v>
      </c>
      <c r="D2876" s="1" t="s">
        <v>32342</v>
      </c>
      <c r="E2876" s="1"/>
      <c r="F2876" s="1"/>
      <c r="H2876" s="1" t="s">
        <v>1969</v>
      </c>
      <c r="I2876" s="2"/>
      <c r="N2876" s="1" t="s">
        <v>40</v>
      </c>
      <c r="O2876" s="1" t="s">
        <v>40</v>
      </c>
      <c r="P2876" t="s">
        <v>40</v>
      </c>
      <c r="Q2876" s="1"/>
      <c r="R2876" s="1" t="s">
        <v>32344</v>
      </c>
      <c r="T2876" s="1" t="s">
        <v>32344</v>
      </c>
      <c r="U2876">
        <v>150000</v>
      </c>
      <c r="V2876" s="1" t="s">
        <v>17345</v>
      </c>
      <c r="W2876">
        <v>0</v>
      </c>
      <c r="X2876">
        <v>0</v>
      </c>
      <c r="AK2876" s="1" t="s">
        <v>25182</v>
      </c>
      <c r="AL2876" s="1" t="s">
        <v>32345</v>
      </c>
      <c r="AM2876" s="1" t="s">
        <v>32346</v>
      </c>
      <c r="AN2876" s="1" t="s">
        <v>40</v>
      </c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</row>
    <row r="2877" spans="1:51" x14ac:dyDescent="0.35">
      <c r="A2877" s="1" t="s">
        <v>32950</v>
      </c>
      <c r="B2877" s="1" t="s">
        <v>74</v>
      </c>
      <c r="C2877" s="1" t="s">
        <v>20599</v>
      </c>
      <c r="D2877" s="1" t="s">
        <v>20600</v>
      </c>
      <c r="E2877" s="1"/>
      <c r="F2877" s="1"/>
      <c r="H2877" s="1" t="s">
        <v>3881</v>
      </c>
      <c r="I2877" s="2"/>
      <c r="N2877" s="1" t="s">
        <v>40</v>
      </c>
      <c r="O2877" s="1" t="s">
        <v>40</v>
      </c>
      <c r="P2877" t="s">
        <v>40</v>
      </c>
      <c r="Q2877" s="1"/>
      <c r="R2877" s="1" t="s">
        <v>33691</v>
      </c>
      <c r="T2877" s="1" t="s">
        <v>28293</v>
      </c>
      <c r="U2877">
        <v>34788000</v>
      </c>
      <c r="V2877" s="1" t="s">
        <v>16283</v>
      </c>
      <c r="W2877">
        <v>103051</v>
      </c>
      <c r="X2877">
        <v>101335</v>
      </c>
      <c r="AG2877">
        <v>2000</v>
      </c>
      <c r="AI2877">
        <v>101051</v>
      </c>
      <c r="AK2877" s="1" t="s">
        <v>16103</v>
      </c>
      <c r="AL2877" s="1" t="s">
        <v>16896</v>
      </c>
      <c r="AM2877" s="1" t="s">
        <v>40</v>
      </c>
      <c r="AN2877" s="1" t="s">
        <v>16897</v>
      </c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</row>
    <row r="2878" spans="1:51" x14ac:dyDescent="0.35">
      <c r="A2878" s="1" t="s">
        <v>32950</v>
      </c>
      <c r="B2878" s="1" t="s">
        <v>1810</v>
      </c>
      <c r="C2878" s="1" t="s">
        <v>20840</v>
      </c>
      <c r="D2878" s="1" t="s">
        <v>23511</v>
      </c>
      <c r="E2878" s="1"/>
      <c r="F2878" s="1"/>
      <c r="H2878" s="1" t="s">
        <v>4967</v>
      </c>
      <c r="I2878" s="2"/>
      <c r="N2878" s="1" t="s">
        <v>40</v>
      </c>
      <c r="O2878" s="1" t="s">
        <v>40</v>
      </c>
      <c r="P2878" t="s">
        <v>40</v>
      </c>
      <c r="Q2878" s="1"/>
      <c r="R2878" s="1" t="s">
        <v>20843</v>
      </c>
      <c r="T2878" s="1" t="s">
        <v>40</v>
      </c>
      <c r="V2878" s="1" t="s">
        <v>40</v>
      </c>
      <c r="W2878">
        <v>25447</v>
      </c>
      <c r="X2878">
        <v>0</v>
      </c>
      <c r="AE2878">
        <v>0</v>
      </c>
      <c r="AG2878">
        <v>25447</v>
      </c>
      <c r="AK2878" s="1" t="s">
        <v>17060</v>
      </c>
      <c r="AL2878" s="1" t="s">
        <v>20844</v>
      </c>
      <c r="AM2878" s="1" t="s">
        <v>40</v>
      </c>
      <c r="AN2878" s="1" t="s">
        <v>20845</v>
      </c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</row>
    <row r="2879" spans="1:51" hidden="1" x14ac:dyDescent="0.35">
      <c r="A2879" s="1" t="s">
        <v>32950</v>
      </c>
      <c r="B2879" s="1" t="s">
        <v>1961</v>
      </c>
      <c r="C2879" s="1" t="s">
        <v>28324</v>
      </c>
      <c r="D2879" s="1" t="s">
        <v>28325</v>
      </c>
      <c r="E2879" s="1"/>
      <c r="F2879" s="1"/>
      <c r="H2879" s="1" t="s">
        <v>64</v>
      </c>
      <c r="I2879" s="2"/>
      <c r="N2879" s="1" t="s">
        <v>40</v>
      </c>
      <c r="O2879" s="1" t="s">
        <v>40</v>
      </c>
      <c r="P2879" t="s">
        <v>40</v>
      </c>
      <c r="Q2879" s="1"/>
      <c r="R2879" s="1" t="s">
        <v>33692</v>
      </c>
      <c r="T2879" s="1" t="s">
        <v>28327</v>
      </c>
      <c r="U2879">
        <v>200000</v>
      </c>
      <c r="V2879" s="1" t="s">
        <v>17825</v>
      </c>
      <c r="W2879">
        <v>6832</v>
      </c>
      <c r="X2879">
        <v>5424</v>
      </c>
      <c r="AE2879">
        <v>5154</v>
      </c>
      <c r="AG2879">
        <v>1678</v>
      </c>
      <c r="AK2879" s="1" t="s">
        <v>33693</v>
      </c>
      <c r="AL2879" s="1" t="s">
        <v>32414</v>
      </c>
      <c r="AM2879" s="1" t="s">
        <v>32414</v>
      </c>
      <c r="AN2879" s="1" t="s">
        <v>40</v>
      </c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</row>
    <row r="2880" spans="1:51" x14ac:dyDescent="0.35">
      <c r="A2880" s="1" t="s">
        <v>32950</v>
      </c>
      <c r="B2880" s="1" t="s">
        <v>74</v>
      </c>
      <c r="C2880" s="1" t="s">
        <v>21082</v>
      </c>
      <c r="D2880" s="1" t="s">
        <v>21083</v>
      </c>
      <c r="E2880" s="1"/>
      <c r="F2880" s="1"/>
      <c r="H2880" s="1" t="s">
        <v>1969</v>
      </c>
      <c r="I2880" s="2"/>
      <c r="N2880" s="1" t="s">
        <v>40</v>
      </c>
      <c r="O2880" s="1" t="s">
        <v>40</v>
      </c>
      <c r="P2880" t="s">
        <v>40</v>
      </c>
      <c r="Q2880" s="1"/>
      <c r="R2880" s="1" t="s">
        <v>5663</v>
      </c>
      <c r="T2880" s="1" t="s">
        <v>31891</v>
      </c>
      <c r="U2880">
        <v>30000000</v>
      </c>
      <c r="V2880" s="1" t="s">
        <v>16283</v>
      </c>
      <c r="W2880">
        <v>79054</v>
      </c>
      <c r="X2880">
        <v>79054</v>
      </c>
      <c r="AG2880">
        <v>2500</v>
      </c>
      <c r="AI2880">
        <v>76554</v>
      </c>
      <c r="AK2880" s="1" t="s">
        <v>21084</v>
      </c>
      <c r="AL2880" s="1" t="s">
        <v>21085</v>
      </c>
      <c r="AM2880" s="1" t="s">
        <v>17436</v>
      </c>
      <c r="AN2880" s="1" t="s">
        <v>17437</v>
      </c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1"/>
    </row>
    <row r="2881" spans="1:51" hidden="1" x14ac:dyDescent="0.35">
      <c r="A2881" s="1" t="s">
        <v>32950</v>
      </c>
      <c r="B2881" s="1" t="s">
        <v>1095</v>
      </c>
      <c r="C2881" s="1" t="s">
        <v>28349</v>
      </c>
      <c r="D2881" s="1" t="s">
        <v>28350</v>
      </c>
      <c r="E2881" s="1"/>
      <c r="F2881" s="1"/>
      <c r="H2881" s="1" t="s">
        <v>1969</v>
      </c>
      <c r="I2881" s="2"/>
      <c r="N2881" s="1" t="s">
        <v>40</v>
      </c>
      <c r="O2881" s="1" t="s">
        <v>40</v>
      </c>
      <c r="P2881" t="s">
        <v>40</v>
      </c>
      <c r="Q2881" s="1"/>
      <c r="R2881" s="1" t="s">
        <v>29701</v>
      </c>
      <c r="T2881" s="1" t="s">
        <v>28352</v>
      </c>
      <c r="U2881">
        <v>1</v>
      </c>
      <c r="V2881" s="1" t="s">
        <v>20912</v>
      </c>
      <c r="W2881">
        <v>0</v>
      </c>
      <c r="X2881">
        <v>0</v>
      </c>
      <c r="AK2881" s="1" t="s">
        <v>25182</v>
      </c>
      <c r="AL2881" s="1" t="s">
        <v>32420</v>
      </c>
      <c r="AM2881" s="1" t="s">
        <v>32421</v>
      </c>
      <c r="AN2881" s="1" t="s">
        <v>40</v>
      </c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</row>
    <row r="2882" spans="1:51" hidden="1" x14ac:dyDescent="0.35">
      <c r="A2882" s="1" t="s">
        <v>32950</v>
      </c>
      <c r="B2882" s="1" t="s">
        <v>1961</v>
      </c>
      <c r="C2882" s="1" t="s">
        <v>23395</v>
      </c>
      <c r="D2882" s="1" t="s">
        <v>23396</v>
      </c>
      <c r="E2882" s="1"/>
      <c r="F2882" s="1"/>
      <c r="H2882" s="1" t="s">
        <v>64</v>
      </c>
      <c r="I2882" s="2"/>
      <c r="N2882" s="1" t="s">
        <v>40</v>
      </c>
      <c r="O2882" s="1" t="s">
        <v>40</v>
      </c>
      <c r="P2882" t="s">
        <v>40</v>
      </c>
      <c r="Q2882" s="1"/>
      <c r="R2882" s="1" t="s">
        <v>23397</v>
      </c>
      <c r="T2882" s="1" t="s">
        <v>32423</v>
      </c>
      <c r="U2882">
        <v>200000</v>
      </c>
      <c r="V2882" s="1" t="s">
        <v>17202</v>
      </c>
      <c r="W2882">
        <v>0</v>
      </c>
      <c r="X2882">
        <v>0</v>
      </c>
      <c r="AK2882" s="1" t="s">
        <v>16093</v>
      </c>
      <c r="AL2882" s="1" t="s">
        <v>40</v>
      </c>
      <c r="AM2882" s="1" t="s">
        <v>32424</v>
      </c>
      <c r="AN2882" s="1" t="s">
        <v>40</v>
      </c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</row>
    <row r="2883" spans="1:51" x14ac:dyDescent="0.35">
      <c r="A2883" s="1" t="s">
        <v>32950</v>
      </c>
      <c r="B2883" s="1" t="s">
        <v>198</v>
      </c>
      <c r="C2883" s="1" t="s">
        <v>28382</v>
      </c>
      <c r="D2883" s="1" t="s">
        <v>28383</v>
      </c>
      <c r="E2883" s="1"/>
      <c r="F2883" s="1"/>
      <c r="H2883" s="1" t="s">
        <v>64</v>
      </c>
      <c r="I2883" s="2"/>
      <c r="N2883" s="1" t="s">
        <v>40</v>
      </c>
      <c r="O2883" s="1" t="s">
        <v>40</v>
      </c>
      <c r="P2883" t="s">
        <v>40</v>
      </c>
      <c r="Q2883" s="1"/>
      <c r="R2883" s="1" t="s">
        <v>32439</v>
      </c>
      <c r="T2883" s="1" t="s">
        <v>28385</v>
      </c>
      <c r="U2883">
        <v>400000</v>
      </c>
      <c r="V2883" s="1" t="s">
        <v>20755</v>
      </c>
      <c r="W2883">
        <v>10600</v>
      </c>
      <c r="X2883">
        <v>2600</v>
      </c>
      <c r="AE2883">
        <v>10600</v>
      </c>
      <c r="AK2883" s="1" t="s">
        <v>30479</v>
      </c>
      <c r="AL2883" s="1" t="s">
        <v>32440</v>
      </c>
      <c r="AM2883" s="1" t="s">
        <v>32441</v>
      </c>
      <c r="AN2883" s="1" t="s">
        <v>40</v>
      </c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</row>
    <row r="2884" spans="1:51" hidden="1" x14ac:dyDescent="0.35">
      <c r="A2884" s="1" t="s">
        <v>32950</v>
      </c>
      <c r="B2884" s="1" t="s">
        <v>1095</v>
      </c>
      <c r="C2884" s="1" t="s">
        <v>23199</v>
      </c>
      <c r="D2884" s="1" t="s">
        <v>23200</v>
      </c>
      <c r="E2884" s="1"/>
      <c r="F2884" s="1"/>
      <c r="H2884" s="1" t="s">
        <v>3881</v>
      </c>
      <c r="I2884" s="2"/>
      <c r="N2884" s="1" t="s">
        <v>40</v>
      </c>
      <c r="O2884" s="1" t="s">
        <v>40</v>
      </c>
      <c r="P2884" t="s">
        <v>40</v>
      </c>
      <c r="Q2884" s="1"/>
      <c r="R2884" s="1" t="s">
        <v>33694</v>
      </c>
      <c r="T2884" s="1" t="s">
        <v>33695</v>
      </c>
      <c r="U2884">
        <v>15000000</v>
      </c>
      <c r="V2884" s="1" t="s">
        <v>20912</v>
      </c>
      <c r="W2884">
        <v>0</v>
      </c>
      <c r="X2884">
        <v>0</v>
      </c>
      <c r="AK2884" s="1" t="s">
        <v>16779</v>
      </c>
      <c r="AL2884" s="1" t="s">
        <v>23204</v>
      </c>
      <c r="AM2884" s="1" t="s">
        <v>21050</v>
      </c>
      <c r="AN2884" s="1" t="s">
        <v>23205</v>
      </c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</row>
    <row r="2885" spans="1:51" x14ac:dyDescent="0.35">
      <c r="A2885" s="1" t="s">
        <v>32950</v>
      </c>
      <c r="B2885" s="1" t="s">
        <v>108</v>
      </c>
      <c r="C2885" s="1" t="s">
        <v>17317</v>
      </c>
      <c r="D2885" s="1" t="s">
        <v>27719</v>
      </c>
      <c r="E2885" s="1"/>
      <c r="F2885" s="1"/>
      <c r="H2885" s="1" t="s">
        <v>4967</v>
      </c>
      <c r="I2885" s="2"/>
      <c r="N2885" s="1" t="s">
        <v>40</v>
      </c>
      <c r="O2885" s="1" t="s">
        <v>40</v>
      </c>
      <c r="P2885" t="s">
        <v>40</v>
      </c>
      <c r="Q2885" s="1"/>
      <c r="R2885" s="1" t="s">
        <v>33696</v>
      </c>
      <c r="T2885" s="1" t="s">
        <v>40</v>
      </c>
      <c r="V2885" s="1" t="s">
        <v>40</v>
      </c>
      <c r="W2885">
        <v>295697</v>
      </c>
      <c r="X2885">
        <v>164307</v>
      </c>
      <c r="AC2885">
        <v>295697</v>
      </c>
      <c r="AG2885">
        <v>0</v>
      </c>
      <c r="AK2885" s="1" t="s">
        <v>40</v>
      </c>
      <c r="AL2885" s="1" t="s">
        <v>32092</v>
      </c>
      <c r="AM2885" s="1" t="s">
        <v>40</v>
      </c>
      <c r="AN2885" s="1" t="s">
        <v>32093</v>
      </c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</row>
    <row r="2886" spans="1:51" x14ac:dyDescent="0.35">
      <c r="A2886" s="1" t="s">
        <v>32950</v>
      </c>
      <c r="B2886" s="1" t="s">
        <v>1961</v>
      </c>
      <c r="C2886" s="1" t="s">
        <v>20625</v>
      </c>
      <c r="D2886" s="1" t="s">
        <v>23393</v>
      </c>
      <c r="E2886" s="1"/>
      <c r="F2886" s="1"/>
      <c r="H2886" s="1" t="s">
        <v>1969</v>
      </c>
      <c r="I2886" s="2"/>
      <c r="N2886" s="1" t="s">
        <v>40</v>
      </c>
      <c r="O2886" s="1" t="s">
        <v>40</v>
      </c>
      <c r="P2886" t="s">
        <v>40</v>
      </c>
      <c r="Q2886" s="1"/>
      <c r="R2886" s="1" t="s">
        <v>12939</v>
      </c>
      <c r="T2886" s="1" t="s">
        <v>13349</v>
      </c>
      <c r="U2886">
        <v>7000000</v>
      </c>
      <c r="V2886" s="1" t="s">
        <v>17345</v>
      </c>
      <c r="W2886">
        <v>72093</v>
      </c>
      <c r="X2886">
        <v>54977</v>
      </c>
      <c r="AC2886">
        <v>49730</v>
      </c>
      <c r="AG2886">
        <v>22363</v>
      </c>
      <c r="AK2886" s="1" t="s">
        <v>16103</v>
      </c>
      <c r="AL2886" s="1" t="s">
        <v>12941</v>
      </c>
      <c r="AM2886" s="1" t="s">
        <v>12941</v>
      </c>
      <c r="AN2886" s="1" t="s">
        <v>12942</v>
      </c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</row>
    <row r="2887" spans="1:51" hidden="1" x14ac:dyDescent="0.35">
      <c r="A2887" s="1" t="s">
        <v>32950</v>
      </c>
      <c r="B2887" s="1" t="s">
        <v>1095</v>
      </c>
      <c r="C2887" s="1" t="s">
        <v>28475</v>
      </c>
      <c r="D2887" s="1" t="s">
        <v>28476</v>
      </c>
      <c r="E2887" s="1"/>
      <c r="F2887" s="1"/>
      <c r="H2887" s="1" t="s">
        <v>1969</v>
      </c>
      <c r="I2887" s="2"/>
      <c r="N2887" s="1" t="s">
        <v>40</v>
      </c>
      <c r="O2887" s="1" t="s">
        <v>40</v>
      </c>
      <c r="P2887" t="s">
        <v>40</v>
      </c>
      <c r="Q2887" s="1"/>
      <c r="R2887" s="1" t="s">
        <v>40</v>
      </c>
      <c r="T2887" s="1" t="s">
        <v>28477</v>
      </c>
      <c r="U2887">
        <v>71000</v>
      </c>
      <c r="V2887" s="1" t="s">
        <v>20912</v>
      </c>
      <c r="W2887">
        <v>0</v>
      </c>
      <c r="X2887">
        <v>0</v>
      </c>
      <c r="AK2887" s="1" t="s">
        <v>25719</v>
      </c>
      <c r="AL2887" s="1" t="s">
        <v>40</v>
      </c>
      <c r="AM2887" s="1" t="s">
        <v>40</v>
      </c>
      <c r="AN2887" s="1" t="s">
        <v>40</v>
      </c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</row>
    <row r="2888" spans="1:51" x14ac:dyDescent="0.35">
      <c r="A2888" s="1" t="s">
        <v>32950</v>
      </c>
      <c r="B2888" s="1" t="s">
        <v>286</v>
      </c>
      <c r="C2888" s="1" t="s">
        <v>17632</v>
      </c>
      <c r="D2888" s="1" t="s">
        <v>17633</v>
      </c>
      <c r="E2888" s="1"/>
      <c r="F2888" s="1"/>
      <c r="H2888" s="1" t="s">
        <v>64</v>
      </c>
      <c r="I2888" s="2"/>
      <c r="N2888" s="1" t="s">
        <v>40</v>
      </c>
      <c r="O2888" s="1" t="s">
        <v>40</v>
      </c>
      <c r="P2888" t="s">
        <v>40</v>
      </c>
      <c r="Q2888" s="1"/>
      <c r="R2888" s="1" t="s">
        <v>1567</v>
      </c>
      <c r="T2888" s="1" t="s">
        <v>1568</v>
      </c>
      <c r="U2888">
        <v>2800000</v>
      </c>
      <c r="V2888" s="1" t="s">
        <v>17345</v>
      </c>
      <c r="W2888">
        <v>12900</v>
      </c>
      <c r="X2888">
        <v>12900</v>
      </c>
      <c r="AC2888">
        <v>12900</v>
      </c>
      <c r="AK2888" s="1" t="s">
        <v>17634</v>
      </c>
      <c r="AL2888" s="1" t="s">
        <v>12378</v>
      </c>
      <c r="AM2888" s="1" t="s">
        <v>12378</v>
      </c>
      <c r="AN2888" s="1" t="s">
        <v>12379</v>
      </c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</row>
    <row r="2889" spans="1:51" x14ac:dyDescent="0.35">
      <c r="A2889" s="1" t="s">
        <v>32950</v>
      </c>
      <c r="B2889" s="1" t="s">
        <v>1961</v>
      </c>
      <c r="C2889" s="1" t="s">
        <v>17331</v>
      </c>
      <c r="D2889" s="1" t="s">
        <v>23374</v>
      </c>
      <c r="E2889" s="1"/>
      <c r="F2889" s="1"/>
      <c r="H2889" s="1" t="s">
        <v>5053</v>
      </c>
      <c r="I2889" s="2"/>
      <c r="N2889" s="1" t="s">
        <v>40</v>
      </c>
      <c r="O2889" s="1" t="s">
        <v>40</v>
      </c>
      <c r="P2889" t="s">
        <v>40</v>
      </c>
      <c r="Q2889" s="1"/>
      <c r="R2889" s="1" t="s">
        <v>17334</v>
      </c>
      <c r="T2889" s="1" t="s">
        <v>40</v>
      </c>
      <c r="V2889" s="1" t="s">
        <v>40</v>
      </c>
      <c r="W2889">
        <v>26994</v>
      </c>
      <c r="X2889">
        <v>1694</v>
      </c>
      <c r="AC2889">
        <v>8405</v>
      </c>
      <c r="AE2889">
        <v>18589</v>
      </c>
      <c r="AK2889" s="1" t="s">
        <v>22581</v>
      </c>
      <c r="AL2889" s="1" t="s">
        <v>17335</v>
      </c>
      <c r="AM2889" s="1" t="s">
        <v>40</v>
      </c>
      <c r="AN2889" s="1" t="s">
        <v>17336</v>
      </c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</row>
    <row r="2890" spans="1:51" hidden="1" x14ac:dyDescent="0.35">
      <c r="A2890" s="1" t="s">
        <v>32950</v>
      </c>
      <c r="B2890" s="1" t="s">
        <v>1810</v>
      </c>
      <c r="C2890" s="1" t="s">
        <v>20661</v>
      </c>
      <c r="D2890" s="1" t="s">
        <v>20662</v>
      </c>
      <c r="E2890" s="1"/>
      <c r="F2890" s="1"/>
      <c r="H2890" s="1" t="s">
        <v>3881</v>
      </c>
      <c r="I2890" s="2"/>
      <c r="N2890" s="1" t="s">
        <v>40</v>
      </c>
      <c r="O2890" s="1" t="s">
        <v>40</v>
      </c>
      <c r="P2890" t="s">
        <v>40</v>
      </c>
      <c r="Q2890" s="1"/>
      <c r="R2890" s="1" t="s">
        <v>29733</v>
      </c>
      <c r="T2890" s="1" t="s">
        <v>28564</v>
      </c>
      <c r="U2890">
        <v>300000</v>
      </c>
      <c r="V2890" s="1" t="s">
        <v>17202</v>
      </c>
      <c r="W2890">
        <v>0</v>
      </c>
      <c r="X2890">
        <v>0</v>
      </c>
      <c r="AK2890" s="1" t="s">
        <v>17634</v>
      </c>
      <c r="AL2890" s="1" t="s">
        <v>40</v>
      </c>
      <c r="AM2890" s="1" t="s">
        <v>32573</v>
      </c>
      <c r="AN2890" s="1" t="s">
        <v>40</v>
      </c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</row>
    <row r="2891" spans="1:51" x14ac:dyDescent="0.35">
      <c r="A2891" s="1" t="s">
        <v>32950</v>
      </c>
      <c r="B2891" s="1" t="s">
        <v>108</v>
      </c>
      <c r="C2891" s="1" t="s">
        <v>28606</v>
      </c>
      <c r="D2891" s="1" t="s">
        <v>28607</v>
      </c>
      <c r="E2891" s="1"/>
      <c r="F2891" s="1"/>
      <c r="H2891" s="1" t="s">
        <v>4967</v>
      </c>
      <c r="I2891" s="2"/>
      <c r="N2891" s="1" t="s">
        <v>40</v>
      </c>
      <c r="O2891" s="1" t="s">
        <v>40</v>
      </c>
      <c r="P2891" t="s">
        <v>40</v>
      </c>
      <c r="Q2891" s="1"/>
      <c r="R2891" s="1" t="s">
        <v>33697</v>
      </c>
      <c r="T2891" s="1" t="s">
        <v>40</v>
      </c>
      <c r="V2891" s="1" t="s">
        <v>40</v>
      </c>
      <c r="W2891">
        <v>991040</v>
      </c>
      <c r="X2891">
        <v>967608</v>
      </c>
      <c r="Y2891">
        <v>53900</v>
      </c>
      <c r="AC2891">
        <v>870540</v>
      </c>
      <c r="AE2891">
        <v>52100</v>
      </c>
      <c r="AG2891">
        <v>14500</v>
      </c>
      <c r="AK2891" s="1" t="s">
        <v>40</v>
      </c>
      <c r="AL2891" s="1" t="s">
        <v>32625</v>
      </c>
      <c r="AM2891" s="1" t="s">
        <v>40</v>
      </c>
      <c r="AN2891" s="1" t="s">
        <v>32626</v>
      </c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</row>
    <row r="2892" spans="1:51" hidden="1" x14ac:dyDescent="0.35">
      <c r="A2892" s="1" t="s">
        <v>32950</v>
      </c>
      <c r="B2892" s="1" t="s">
        <v>108</v>
      </c>
      <c r="C2892" s="1" t="s">
        <v>20640</v>
      </c>
      <c r="D2892" s="1" t="s">
        <v>20641</v>
      </c>
      <c r="E2892" s="1"/>
      <c r="F2892" s="1"/>
      <c r="H2892" s="1" t="s">
        <v>1969</v>
      </c>
      <c r="I2892" s="2"/>
      <c r="N2892" s="1" t="s">
        <v>40</v>
      </c>
      <c r="O2892" s="1" t="s">
        <v>40</v>
      </c>
      <c r="P2892" t="s">
        <v>40</v>
      </c>
      <c r="Q2892" s="1"/>
      <c r="R2892" s="1" t="s">
        <v>29751</v>
      </c>
      <c r="T2892" s="1" t="s">
        <v>28633</v>
      </c>
      <c r="U2892">
        <v>400000</v>
      </c>
      <c r="V2892" s="1" t="s">
        <v>17345</v>
      </c>
      <c r="W2892">
        <v>0</v>
      </c>
      <c r="X2892">
        <v>0</v>
      </c>
      <c r="AK2892" s="1" t="s">
        <v>16690</v>
      </c>
      <c r="AL2892" s="1" t="s">
        <v>32631</v>
      </c>
      <c r="AM2892" s="1" t="s">
        <v>32632</v>
      </c>
      <c r="AN2892" s="1" t="s">
        <v>40</v>
      </c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</row>
    <row r="2893" spans="1:51" x14ac:dyDescent="0.35">
      <c r="A2893" s="1" t="s">
        <v>32950</v>
      </c>
      <c r="B2893" s="1" t="s">
        <v>1961</v>
      </c>
      <c r="C2893" s="1" t="s">
        <v>32636</v>
      </c>
      <c r="D2893" s="1" t="s">
        <v>32637</v>
      </c>
      <c r="E2893" s="1"/>
      <c r="F2893" s="1"/>
      <c r="H2893" s="1" t="s">
        <v>64</v>
      </c>
      <c r="I2893" s="2"/>
      <c r="N2893" s="1" t="s">
        <v>40</v>
      </c>
      <c r="O2893" s="1" t="s">
        <v>40</v>
      </c>
      <c r="P2893" t="s">
        <v>40</v>
      </c>
      <c r="Q2893" s="1"/>
      <c r="R2893" s="1" t="s">
        <v>32640</v>
      </c>
      <c r="T2893" s="1" t="s">
        <v>32641</v>
      </c>
      <c r="U2893">
        <v>20000</v>
      </c>
      <c r="V2893" s="1" t="s">
        <v>17345</v>
      </c>
      <c r="W2893">
        <v>101657</v>
      </c>
      <c r="X2893">
        <v>47471</v>
      </c>
      <c r="AC2893">
        <v>32740</v>
      </c>
      <c r="AE2893">
        <v>68917</v>
      </c>
      <c r="AK2893" s="1" t="s">
        <v>25314</v>
      </c>
      <c r="AL2893" s="1" t="s">
        <v>32642</v>
      </c>
      <c r="AM2893" s="1" t="s">
        <v>40</v>
      </c>
      <c r="AN2893" s="1" t="s">
        <v>32643</v>
      </c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</row>
    <row r="2894" spans="1:51" x14ac:dyDescent="0.35">
      <c r="A2894" s="1" t="s">
        <v>32950</v>
      </c>
      <c r="B2894" s="1" t="s">
        <v>108</v>
      </c>
      <c r="C2894" s="1" t="s">
        <v>23248</v>
      </c>
      <c r="D2894" s="1" t="s">
        <v>23249</v>
      </c>
      <c r="E2894" s="1"/>
      <c r="F2894" s="1"/>
      <c r="H2894" s="1" t="s">
        <v>5053</v>
      </c>
      <c r="I2894" s="2"/>
      <c r="N2894" s="1" t="s">
        <v>40</v>
      </c>
      <c r="O2894" s="1" t="s">
        <v>40</v>
      </c>
      <c r="P2894" t="s">
        <v>40</v>
      </c>
      <c r="Q2894" s="1"/>
      <c r="R2894" s="1" t="s">
        <v>33698</v>
      </c>
      <c r="T2894" s="1" t="s">
        <v>40</v>
      </c>
      <c r="V2894" s="1" t="s">
        <v>40</v>
      </c>
      <c r="W2894">
        <v>42510</v>
      </c>
      <c r="X2894">
        <v>-2817</v>
      </c>
      <c r="AC2894">
        <v>42510</v>
      </c>
      <c r="AG2894">
        <v>0</v>
      </c>
      <c r="AK2894" s="1" t="s">
        <v>21337</v>
      </c>
      <c r="AL2894" s="1" t="s">
        <v>20614</v>
      </c>
      <c r="AM2894" s="1" t="s">
        <v>40</v>
      </c>
      <c r="AN2894" s="1" t="s">
        <v>17706</v>
      </c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</row>
    <row r="2895" spans="1:51" hidden="1" x14ac:dyDescent="0.35">
      <c r="A2895" s="1" t="s">
        <v>32950</v>
      </c>
      <c r="B2895" s="1" t="s">
        <v>1095</v>
      </c>
      <c r="C2895" s="1" t="s">
        <v>28644</v>
      </c>
      <c r="D2895" s="1" t="s">
        <v>28645</v>
      </c>
      <c r="E2895" s="1"/>
      <c r="F2895" s="1"/>
      <c r="H2895" s="1" t="s">
        <v>1969</v>
      </c>
      <c r="I2895" s="2"/>
      <c r="N2895" s="1" t="s">
        <v>40</v>
      </c>
      <c r="O2895" s="1" t="s">
        <v>40</v>
      </c>
      <c r="P2895" t="s">
        <v>40</v>
      </c>
      <c r="Q2895" s="1"/>
      <c r="R2895" s="1" t="s">
        <v>40</v>
      </c>
      <c r="T2895" s="1" t="s">
        <v>28646</v>
      </c>
      <c r="U2895">
        <v>20000</v>
      </c>
      <c r="V2895" s="1" t="s">
        <v>21004</v>
      </c>
      <c r="W2895">
        <v>0</v>
      </c>
      <c r="X2895">
        <v>0</v>
      </c>
      <c r="AK2895" s="1" t="s">
        <v>40</v>
      </c>
      <c r="AL2895" s="1" t="s">
        <v>40</v>
      </c>
      <c r="AM2895" s="1" t="s">
        <v>40</v>
      </c>
      <c r="AN2895" s="1" t="s">
        <v>40</v>
      </c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</row>
    <row r="2896" spans="1:51" hidden="1" x14ac:dyDescent="0.35">
      <c r="A2896" s="1" t="s">
        <v>32950</v>
      </c>
      <c r="B2896" s="1" t="s">
        <v>13987</v>
      </c>
      <c r="C2896" s="1" t="s">
        <v>23185</v>
      </c>
      <c r="D2896" s="1" t="s">
        <v>25684</v>
      </c>
      <c r="E2896" s="1"/>
      <c r="F2896" s="1"/>
      <c r="H2896" s="1" t="s">
        <v>5053</v>
      </c>
      <c r="I2896" s="2"/>
      <c r="N2896" s="1" t="s">
        <v>40</v>
      </c>
      <c r="O2896" s="1" t="s">
        <v>40</v>
      </c>
      <c r="P2896" t="s">
        <v>40</v>
      </c>
      <c r="Q2896" s="1"/>
      <c r="R2896" s="1" t="s">
        <v>23188</v>
      </c>
      <c r="T2896" s="1" t="s">
        <v>33699</v>
      </c>
      <c r="U2896">
        <v>900000</v>
      </c>
      <c r="V2896" s="1" t="s">
        <v>20907</v>
      </c>
      <c r="W2896">
        <v>4665</v>
      </c>
      <c r="X2896">
        <v>1995</v>
      </c>
      <c r="AA2896">
        <v>4665</v>
      </c>
      <c r="AG2896">
        <v>0</v>
      </c>
      <c r="AK2896" s="1" t="s">
        <v>22923</v>
      </c>
      <c r="AL2896" s="1" t="s">
        <v>23189</v>
      </c>
      <c r="AM2896" s="1" t="s">
        <v>23190</v>
      </c>
      <c r="AN2896" s="1" t="s">
        <v>23191</v>
      </c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</row>
    <row r="2897" spans="1:51" x14ac:dyDescent="0.35">
      <c r="A2897" s="1" t="s">
        <v>32950</v>
      </c>
      <c r="B2897" s="1" t="s">
        <v>1961</v>
      </c>
      <c r="C2897" s="1" t="s">
        <v>28729</v>
      </c>
      <c r="D2897" s="1" t="s">
        <v>28730</v>
      </c>
      <c r="E2897" s="1"/>
      <c r="F2897" s="1"/>
      <c r="H2897" s="1" t="s">
        <v>4967</v>
      </c>
      <c r="I2897" s="2"/>
      <c r="N2897" s="1" t="s">
        <v>40</v>
      </c>
      <c r="O2897" s="1" t="s">
        <v>40</v>
      </c>
      <c r="P2897" t="s">
        <v>40</v>
      </c>
      <c r="Q2897" s="1"/>
      <c r="R2897" s="1" t="s">
        <v>28732</v>
      </c>
      <c r="T2897" s="1" t="s">
        <v>40</v>
      </c>
      <c r="U2897">
        <v>0</v>
      </c>
      <c r="V2897" s="1" t="s">
        <v>40</v>
      </c>
      <c r="W2897">
        <v>36000</v>
      </c>
      <c r="X2897">
        <v>7000</v>
      </c>
      <c r="Y2897">
        <v>24000</v>
      </c>
      <c r="AC2897">
        <v>12000</v>
      </c>
      <c r="AE2897">
        <v>0</v>
      </c>
      <c r="AK2897" s="1" t="s">
        <v>40</v>
      </c>
      <c r="AL2897" s="1" t="s">
        <v>28733</v>
      </c>
      <c r="AM2897" s="1" t="s">
        <v>40</v>
      </c>
      <c r="AN2897" s="1" t="s">
        <v>28734</v>
      </c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</row>
    <row r="2898" spans="1:51" hidden="1" x14ac:dyDescent="0.35">
      <c r="A2898" s="1" t="s">
        <v>32950</v>
      </c>
      <c r="B2898" s="1" t="s">
        <v>1095</v>
      </c>
      <c r="C2898" s="1" t="s">
        <v>25876</v>
      </c>
      <c r="D2898" s="1" t="s">
        <v>30886</v>
      </c>
      <c r="E2898" s="1"/>
      <c r="F2898" s="1"/>
      <c r="H2898" s="1" t="s">
        <v>5053</v>
      </c>
      <c r="I2898" s="2"/>
      <c r="N2898" s="1" t="s">
        <v>40</v>
      </c>
      <c r="O2898" s="1" t="s">
        <v>40</v>
      </c>
      <c r="P2898" t="s">
        <v>40</v>
      </c>
      <c r="Q2898" s="1"/>
      <c r="R2898" s="1" t="s">
        <v>25879</v>
      </c>
      <c r="T2898" s="1" t="s">
        <v>40</v>
      </c>
      <c r="U2898">
        <v>0</v>
      </c>
      <c r="V2898" s="1" t="s">
        <v>40</v>
      </c>
      <c r="W2898">
        <v>976</v>
      </c>
      <c r="X2898">
        <v>0</v>
      </c>
      <c r="Y2898">
        <v>976</v>
      </c>
      <c r="AG2898">
        <v>0</v>
      </c>
      <c r="AK2898" s="1" t="s">
        <v>40</v>
      </c>
      <c r="AL2898" s="1" t="s">
        <v>25880</v>
      </c>
      <c r="AM2898" s="1" t="s">
        <v>40</v>
      </c>
      <c r="AN2898" s="1" t="s">
        <v>25881</v>
      </c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</row>
    <row r="2899" spans="1:51" hidden="1" x14ac:dyDescent="0.35">
      <c r="A2899" s="1" t="s">
        <v>32950</v>
      </c>
      <c r="B2899" s="1" t="s">
        <v>1810</v>
      </c>
      <c r="C2899" s="1" t="s">
        <v>28774</v>
      </c>
      <c r="D2899" s="1" t="s">
        <v>28775</v>
      </c>
      <c r="E2899" s="1"/>
      <c r="F2899" s="1"/>
      <c r="H2899" s="1" t="s">
        <v>1969</v>
      </c>
      <c r="I2899" s="2"/>
      <c r="N2899" s="1" t="s">
        <v>40</v>
      </c>
      <c r="O2899" s="1" t="s">
        <v>40</v>
      </c>
      <c r="P2899" t="s">
        <v>40</v>
      </c>
      <c r="Q2899" s="1"/>
      <c r="R2899" s="1" t="s">
        <v>28777</v>
      </c>
      <c r="T2899" s="1" t="s">
        <v>28777</v>
      </c>
      <c r="U2899">
        <v>1</v>
      </c>
      <c r="V2899" s="1" t="s">
        <v>17202</v>
      </c>
      <c r="W2899">
        <v>0</v>
      </c>
      <c r="X2899">
        <v>0</v>
      </c>
      <c r="AK2899" s="1" t="s">
        <v>30652</v>
      </c>
      <c r="AL2899" s="1" t="s">
        <v>32720</v>
      </c>
      <c r="AM2899" s="1" t="s">
        <v>32721</v>
      </c>
      <c r="AN2899" s="1" t="s">
        <v>40</v>
      </c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</row>
    <row r="2900" spans="1:51" x14ac:dyDescent="0.35">
      <c r="A2900" s="1" t="s">
        <v>32950</v>
      </c>
      <c r="B2900" s="1" t="s">
        <v>1810</v>
      </c>
      <c r="C2900" s="1" t="s">
        <v>20634</v>
      </c>
      <c r="D2900" s="1" t="s">
        <v>20635</v>
      </c>
      <c r="E2900" s="1"/>
      <c r="F2900" s="1"/>
      <c r="H2900" s="1" t="s">
        <v>5053</v>
      </c>
      <c r="I2900" s="2"/>
      <c r="N2900" s="1" t="s">
        <v>40</v>
      </c>
      <c r="O2900" s="1" t="s">
        <v>40</v>
      </c>
      <c r="P2900" t="s">
        <v>40</v>
      </c>
      <c r="Q2900" s="1"/>
      <c r="R2900" s="1" t="s">
        <v>12954</v>
      </c>
      <c r="T2900" s="1" t="s">
        <v>40</v>
      </c>
      <c r="U2900">
        <v>27900000</v>
      </c>
      <c r="V2900" s="1" t="s">
        <v>40</v>
      </c>
      <c r="W2900">
        <v>175150</v>
      </c>
      <c r="X2900">
        <v>46150</v>
      </c>
      <c r="AE2900">
        <v>0</v>
      </c>
      <c r="AG2900">
        <v>175150</v>
      </c>
      <c r="AK2900" s="1" t="s">
        <v>20638</v>
      </c>
      <c r="AL2900" s="1" t="s">
        <v>12957</v>
      </c>
      <c r="AM2900" s="1" t="s">
        <v>12957</v>
      </c>
      <c r="AN2900" s="1" t="s">
        <v>12958</v>
      </c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</row>
    <row r="2901" spans="1:51" hidden="1" x14ac:dyDescent="0.35">
      <c r="A2901" s="1" t="s">
        <v>32950</v>
      </c>
      <c r="B2901" s="1" t="s">
        <v>1810</v>
      </c>
      <c r="C2901" s="1" t="s">
        <v>23478</v>
      </c>
      <c r="D2901" s="1" t="s">
        <v>23479</v>
      </c>
      <c r="E2901" s="1"/>
      <c r="F2901" s="1"/>
      <c r="H2901" s="1" t="s">
        <v>64</v>
      </c>
      <c r="I2901" s="2"/>
      <c r="N2901" s="1" t="s">
        <v>40</v>
      </c>
      <c r="O2901" s="1" t="s">
        <v>40</v>
      </c>
      <c r="P2901" t="s">
        <v>40</v>
      </c>
      <c r="Q2901" s="1"/>
      <c r="R2901" s="1" t="s">
        <v>29783</v>
      </c>
      <c r="T2901" s="1" t="s">
        <v>28786</v>
      </c>
      <c r="U2901">
        <v>30000</v>
      </c>
      <c r="V2901" s="1" t="s">
        <v>20755</v>
      </c>
      <c r="W2901">
        <v>3150</v>
      </c>
      <c r="X2901">
        <v>0</v>
      </c>
      <c r="AE2901">
        <v>0</v>
      </c>
      <c r="AG2901">
        <v>3150</v>
      </c>
      <c r="AK2901" s="1" t="s">
        <v>25118</v>
      </c>
      <c r="AL2901" s="1" t="s">
        <v>33700</v>
      </c>
      <c r="AM2901" s="1" t="s">
        <v>32731</v>
      </c>
      <c r="AN2901" s="1" t="s">
        <v>40</v>
      </c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</row>
    <row r="2902" spans="1:51" hidden="1" x14ac:dyDescent="0.35">
      <c r="A2902" s="1" t="s">
        <v>32950</v>
      </c>
      <c r="B2902" s="1" t="s">
        <v>108</v>
      </c>
      <c r="C2902" s="1" t="s">
        <v>28796</v>
      </c>
      <c r="D2902" s="1" t="s">
        <v>28797</v>
      </c>
      <c r="E2902" s="1"/>
      <c r="F2902" s="1"/>
      <c r="H2902" s="1" t="s">
        <v>1969</v>
      </c>
      <c r="I2902" s="2"/>
      <c r="N2902" s="1" t="s">
        <v>40</v>
      </c>
      <c r="O2902" s="1" t="s">
        <v>40</v>
      </c>
      <c r="P2902" t="s">
        <v>40</v>
      </c>
      <c r="Q2902" s="1"/>
      <c r="R2902" s="1" t="s">
        <v>33701</v>
      </c>
      <c r="T2902" s="1" t="s">
        <v>33701</v>
      </c>
      <c r="U2902">
        <v>5000</v>
      </c>
      <c r="V2902" s="1" t="s">
        <v>17345</v>
      </c>
      <c r="W2902">
        <v>0</v>
      </c>
      <c r="X2902">
        <v>0</v>
      </c>
      <c r="AK2902" s="1" t="s">
        <v>16093</v>
      </c>
      <c r="AL2902" s="1" t="s">
        <v>32738</v>
      </c>
      <c r="AM2902" s="1" t="s">
        <v>32739</v>
      </c>
      <c r="AN2902" s="1" t="s">
        <v>40</v>
      </c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</row>
    <row r="2903" spans="1:51" x14ac:dyDescent="0.35">
      <c r="A2903" s="1" t="s">
        <v>32950</v>
      </c>
      <c r="B2903" s="1" t="s">
        <v>74</v>
      </c>
      <c r="C2903" s="1" t="s">
        <v>28810</v>
      </c>
      <c r="D2903" s="1" t="s">
        <v>28811</v>
      </c>
      <c r="E2903" s="1"/>
      <c r="F2903" s="1"/>
      <c r="H2903" s="1" t="s">
        <v>4967</v>
      </c>
      <c r="I2903" s="2"/>
      <c r="N2903" s="1" t="s">
        <v>40</v>
      </c>
      <c r="O2903" s="1" t="s">
        <v>40</v>
      </c>
      <c r="P2903" t="s">
        <v>40</v>
      </c>
      <c r="Q2903" s="1"/>
      <c r="R2903" s="1" t="s">
        <v>33702</v>
      </c>
      <c r="T2903" s="1" t="s">
        <v>40</v>
      </c>
      <c r="V2903" s="1" t="s">
        <v>40</v>
      </c>
      <c r="W2903">
        <v>50529</v>
      </c>
      <c r="X2903">
        <v>38947</v>
      </c>
      <c r="AG2903">
        <v>5645</v>
      </c>
      <c r="AI2903">
        <v>44884</v>
      </c>
      <c r="AK2903" s="1" t="s">
        <v>25022</v>
      </c>
      <c r="AL2903" s="1" t="s">
        <v>32742</v>
      </c>
      <c r="AM2903" s="1" t="s">
        <v>40</v>
      </c>
      <c r="AN2903" s="1" t="s">
        <v>32743</v>
      </c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</row>
    <row r="2904" spans="1:51" hidden="1" x14ac:dyDescent="0.35">
      <c r="A2904" s="1" t="s">
        <v>32950</v>
      </c>
      <c r="B2904" s="1" t="s">
        <v>1961</v>
      </c>
      <c r="C2904" s="1" t="s">
        <v>28815</v>
      </c>
      <c r="D2904" s="1" t="s">
        <v>32745</v>
      </c>
      <c r="E2904" s="1"/>
      <c r="F2904" s="1"/>
      <c r="H2904" s="1" t="s">
        <v>4967</v>
      </c>
      <c r="I2904" s="2"/>
      <c r="N2904" s="1" t="s">
        <v>40</v>
      </c>
      <c r="O2904" s="1" t="s">
        <v>40</v>
      </c>
      <c r="P2904" t="s">
        <v>40</v>
      </c>
      <c r="Q2904" s="1"/>
      <c r="R2904" s="1" t="s">
        <v>28818</v>
      </c>
      <c r="T2904" s="1" t="s">
        <v>40</v>
      </c>
      <c r="U2904">
        <v>0</v>
      </c>
      <c r="V2904" s="1" t="s">
        <v>40</v>
      </c>
      <c r="W2904">
        <v>2704</v>
      </c>
      <c r="X2904">
        <v>0</v>
      </c>
      <c r="Y2904">
        <v>1826</v>
      </c>
      <c r="AC2904">
        <v>0</v>
      </c>
      <c r="AG2904">
        <v>878</v>
      </c>
      <c r="AK2904" s="1" t="s">
        <v>16279</v>
      </c>
      <c r="AL2904" s="1" t="s">
        <v>12680</v>
      </c>
      <c r="AM2904" s="1" t="s">
        <v>40</v>
      </c>
      <c r="AN2904" s="1" t="s">
        <v>28819</v>
      </c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</row>
    <row r="2905" spans="1:51" x14ac:dyDescent="0.35">
      <c r="A2905" s="1" t="s">
        <v>32950</v>
      </c>
      <c r="B2905" s="1" t="s">
        <v>1095</v>
      </c>
      <c r="C2905" s="1" t="s">
        <v>23348</v>
      </c>
      <c r="D2905" s="1" t="s">
        <v>23349</v>
      </c>
      <c r="E2905" s="1"/>
      <c r="F2905" s="1"/>
      <c r="H2905" s="1" t="s">
        <v>5053</v>
      </c>
      <c r="I2905" s="2"/>
      <c r="N2905" s="1" t="s">
        <v>40</v>
      </c>
      <c r="O2905" s="1" t="s">
        <v>40</v>
      </c>
      <c r="P2905" t="s">
        <v>40</v>
      </c>
      <c r="Q2905" s="1"/>
      <c r="R2905" s="1" t="s">
        <v>23351</v>
      </c>
      <c r="T2905" s="1" t="s">
        <v>26267</v>
      </c>
      <c r="U2905">
        <v>1500000</v>
      </c>
      <c r="V2905" s="1" t="s">
        <v>20912</v>
      </c>
      <c r="W2905">
        <v>15400</v>
      </c>
      <c r="X2905">
        <v>15400</v>
      </c>
      <c r="Y2905">
        <v>15400</v>
      </c>
      <c r="AK2905" s="1" t="s">
        <v>23352</v>
      </c>
      <c r="AL2905" s="1" t="s">
        <v>27799</v>
      </c>
      <c r="AM2905" s="1" t="s">
        <v>40</v>
      </c>
      <c r="AN2905" s="1" t="s">
        <v>17706</v>
      </c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</row>
    <row r="2906" spans="1:51" x14ac:dyDescent="0.35">
      <c r="A2906" s="1" t="s">
        <v>32950</v>
      </c>
      <c r="B2906" s="1" t="s">
        <v>1961</v>
      </c>
      <c r="C2906" s="1" t="s">
        <v>20861</v>
      </c>
      <c r="D2906" s="1" t="s">
        <v>29086</v>
      </c>
      <c r="E2906" s="1"/>
      <c r="F2906" s="1"/>
      <c r="H2906" s="1" t="s">
        <v>64</v>
      </c>
      <c r="I2906" s="2"/>
      <c r="N2906" s="1" t="s">
        <v>40</v>
      </c>
      <c r="O2906" s="1" t="s">
        <v>40</v>
      </c>
      <c r="P2906" t="s">
        <v>634</v>
      </c>
      <c r="Q2906" s="1"/>
      <c r="R2906" s="1" t="s">
        <v>33703</v>
      </c>
      <c r="T2906" s="1" t="s">
        <v>31953</v>
      </c>
      <c r="U2906">
        <v>145665213</v>
      </c>
      <c r="V2906" s="1" t="s">
        <v>17345</v>
      </c>
      <c r="W2906">
        <v>697000</v>
      </c>
      <c r="X2906">
        <v>697000</v>
      </c>
      <c r="AC2906">
        <v>547000</v>
      </c>
      <c r="AG2906">
        <v>150000</v>
      </c>
      <c r="AK2906" s="1" t="s">
        <v>20865</v>
      </c>
      <c r="AL2906" s="1" t="s">
        <v>20866</v>
      </c>
      <c r="AM2906" s="1" t="s">
        <v>40</v>
      </c>
      <c r="AN2906" s="1" t="s">
        <v>40</v>
      </c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</row>
    <row r="2907" spans="1:51" x14ac:dyDescent="0.35">
      <c r="A2907" s="1" t="s">
        <v>32950</v>
      </c>
      <c r="B2907" s="1" t="s">
        <v>1961</v>
      </c>
      <c r="C2907" s="1" t="s">
        <v>20861</v>
      </c>
      <c r="D2907" s="1" t="s">
        <v>29081</v>
      </c>
      <c r="E2907" s="1"/>
      <c r="F2907" s="1"/>
      <c r="H2907" s="1" t="s">
        <v>3881</v>
      </c>
      <c r="I2907" s="2"/>
      <c r="N2907" s="1" t="s">
        <v>40</v>
      </c>
      <c r="O2907" s="1" t="s">
        <v>40</v>
      </c>
      <c r="P2907" t="s">
        <v>634</v>
      </c>
      <c r="Q2907" s="1"/>
      <c r="R2907" s="1" t="s">
        <v>33703</v>
      </c>
      <c r="T2907" s="1" t="s">
        <v>31954</v>
      </c>
      <c r="U2907">
        <v>537958646</v>
      </c>
      <c r="V2907" s="1" t="s">
        <v>20674</v>
      </c>
      <c r="W2907">
        <v>710486</v>
      </c>
      <c r="X2907">
        <v>710486</v>
      </c>
      <c r="AG2907">
        <v>710486</v>
      </c>
      <c r="AK2907" s="1" t="s">
        <v>20865</v>
      </c>
      <c r="AL2907" s="1" t="s">
        <v>40</v>
      </c>
      <c r="AM2907" s="1" t="s">
        <v>40</v>
      </c>
      <c r="AN2907" s="1" t="s">
        <v>40</v>
      </c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</row>
    <row r="2908" spans="1:51" x14ac:dyDescent="0.35">
      <c r="A2908" s="1" t="s">
        <v>32950</v>
      </c>
      <c r="B2908" s="1" t="s">
        <v>1961</v>
      </c>
      <c r="C2908" s="1" t="s">
        <v>31955</v>
      </c>
      <c r="D2908" s="1" t="s">
        <v>30338</v>
      </c>
      <c r="E2908" s="1"/>
      <c r="F2908" s="1"/>
      <c r="H2908" s="1" t="s">
        <v>3881</v>
      </c>
      <c r="I2908" s="2"/>
      <c r="N2908" s="1" t="s">
        <v>40</v>
      </c>
      <c r="O2908" s="1" t="s">
        <v>40</v>
      </c>
      <c r="P2908" t="s">
        <v>40</v>
      </c>
      <c r="Q2908" s="1"/>
      <c r="R2908" s="1" t="s">
        <v>6331</v>
      </c>
      <c r="T2908" s="1" t="s">
        <v>40</v>
      </c>
      <c r="V2908" s="1" t="s">
        <v>40</v>
      </c>
      <c r="W2908">
        <v>533115</v>
      </c>
      <c r="X2908">
        <v>164617</v>
      </c>
      <c r="Y2908">
        <v>313115</v>
      </c>
      <c r="AC2908">
        <v>220000</v>
      </c>
      <c r="AK2908" s="1" t="s">
        <v>40</v>
      </c>
      <c r="AL2908" s="1" t="s">
        <v>40</v>
      </c>
      <c r="AM2908" s="1" t="s">
        <v>40</v>
      </c>
      <c r="AN2908" s="1" t="s">
        <v>40</v>
      </c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</row>
    <row r="2909" spans="1:51" hidden="1" x14ac:dyDescent="0.35">
      <c r="A2909" s="1" t="s">
        <v>32950</v>
      </c>
      <c r="B2909" s="1" t="s">
        <v>1810</v>
      </c>
      <c r="C2909" s="1" t="s">
        <v>23425</v>
      </c>
      <c r="D2909" s="1" t="s">
        <v>23426</v>
      </c>
      <c r="E2909" s="1"/>
      <c r="F2909" s="1"/>
      <c r="H2909" s="1" t="s">
        <v>5053</v>
      </c>
      <c r="I2909" s="2"/>
      <c r="N2909" s="1" t="s">
        <v>40</v>
      </c>
      <c r="O2909" s="1" t="s">
        <v>40</v>
      </c>
      <c r="P2909" t="s">
        <v>40</v>
      </c>
      <c r="Q2909" s="1"/>
      <c r="R2909" s="1" t="s">
        <v>23428</v>
      </c>
      <c r="T2909" s="1" t="s">
        <v>40</v>
      </c>
      <c r="V2909" s="1" t="s">
        <v>40</v>
      </c>
      <c r="W2909">
        <v>1641</v>
      </c>
      <c r="X2909">
        <v>371</v>
      </c>
      <c r="Y2909">
        <v>0</v>
      </c>
      <c r="AA2909">
        <v>0</v>
      </c>
      <c r="AC2909">
        <v>96</v>
      </c>
      <c r="AE2909">
        <v>0</v>
      </c>
      <c r="AG2909">
        <v>1545</v>
      </c>
      <c r="AI2909">
        <v>0</v>
      </c>
      <c r="AK2909" s="1" t="s">
        <v>17379</v>
      </c>
      <c r="AL2909" s="1" t="s">
        <v>23429</v>
      </c>
      <c r="AM2909" s="1" t="s">
        <v>40</v>
      </c>
      <c r="AN2909" s="1" t="s">
        <v>23430</v>
      </c>
      <c r="AO2909" s="1"/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</row>
    <row r="2910" spans="1:51" x14ac:dyDescent="0.35">
      <c r="A2910" s="1" t="s">
        <v>32950</v>
      </c>
      <c r="B2910" s="1" t="s">
        <v>1961</v>
      </c>
      <c r="C2910" s="1" t="s">
        <v>23387</v>
      </c>
      <c r="D2910" s="1" t="s">
        <v>23388</v>
      </c>
      <c r="E2910" s="1"/>
      <c r="F2910" s="1"/>
      <c r="H2910" s="1" t="s">
        <v>5053</v>
      </c>
      <c r="I2910" s="2"/>
      <c r="N2910" s="1" t="s">
        <v>40</v>
      </c>
      <c r="O2910" s="1" t="s">
        <v>40</v>
      </c>
      <c r="P2910" t="s">
        <v>40</v>
      </c>
      <c r="Q2910" s="1"/>
      <c r="R2910" s="1" t="s">
        <v>23391</v>
      </c>
      <c r="T2910" s="1" t="s">
        <v>31560</v>
      </c>
      <c r="U2910">
        <v>19000000</v>
      </c>
      <c r="V2910" s="1" t="s">
        <v>17345</v>
      </c>
      <c r="W2910">
        <v>51410</v>
      </c>
      <c r="X2910">
        <v>51410</v>
      </c>
      <c r="AC2910">
        <v>25533</v>
      </c>
      <c r="AG2910">
        <v>25877</v>
      </c>
      <c r="AK2910" s="1" t="s">
        <v>20621</v>
      </c>
      <c r="AL2910" s="1" t="s">
        <v>31561</v>
      </c>
      <c r="AM2910" s="1" t="s">
        <v>40</v>
      </c>
      <c r="AN2910" s="1" t="s">
        <v>31562</v>
      </c>
      <c r="AO2910" s="1"/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</row>
    <row r="2911" spans="1:51" x14ac:dyDescent="0.35">
      <c r="A2911" s="1" t="s">
        <v>32950</v>
      </c>
      <c r="B2911" s="1" t="s">
        <v>1961</v>
      </c>
      <c r="C2911" s="1" t="s">
        <v>16752</v>
      </c>
      <c r="D2911" s="1" t="s">
        <v>23388</v>
      </c>
      <c r="E2911" s="1"/>
      <c r="F2911" s="1"/>
      <c r="H2911" s="1" t="s">
        <v>5053</v>
      </c>
      <c r="I2911" s="2"/>
      <c r="N2911" s="1" t="s">
        <v>40</v>
      </c>
      <c r="O2911" s="1" t="s">
        <v>40</v>
      </c>
      <c r="P2911" t="s">
        <v>40</v>
      </c>
      <c r="Q2911" s="1"/>
      <c r="R2911" s="1" t="s">
        <v>5869</v>
      </c>
      <c r="T2911" s="1" t="s">
        <v>26974</v>
      </c>
      <c r="U2911">
        <v>19000000</v>
      </c>
      <c r="V2911" s="1" t="s">
        <v>17345</v>
      </c>
      <c r="W2911">
        <v>51410</v>
      </c>
      <c r="X2911">
        <v>51410</v>
      </c>
      <c r="Y2911">
        <v>0</v>
      </c>
      <c r="AA2911">
        <v>0</v>
      </c>
      <c r="AC2911">
        <v>25533</v>
      </c>
      <c r="AE2911">
        <v>0</v>
      </c>
      <c r="AG2911">
        <v>25877</v>
      </c>
      <c r="AI2911">
        <v>0</v>
      </c>
      <c r="AK2911" s="1" t="s">
        <v>16126</v>
      </c>
      <c r="AL2911" s="1" t="s">
        <v>12274</v>
      </c>
      <c r="AM2911" s="1" t="s">
        <v>12274</v>
      </c>
      <c r="AN2911" s="1" t="s">
        <v>33704</v>
      </c>
      <c r="AO2911" s="1"/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</row>
    <row r="2912" spans="1:51" hidden="1" x14ac:dyDescent="0.35">
      <c r="A2912" s="1" t="s">
        <v>32950</v>
      </c>
      <c r="B2912" s="1" t="s">
        <v>13987</v>
      </c>
      <c r="C2912" s="1" t="s">
        <v>20531</v>
      </c>
      <c r="D2912" s="1" t="s">
        <v>20532</v>
      </c>
      <c r="E2912" s="1"/>
      <c r="F2912" s="1"/>
      <c r="H2912" s="1" t="s">
        <v>5053</v>
      </c>
      <c r="I2912" s="2"/>
      <c r="N2912" s="1" t="s">
        <v>40</v>
      </c>
      <c r="O2912" s="1" t="s">
        <v>40</v>
      </c>
      <c r="P2912" t="s">
        <v>40</v>
      </c>
      <c r="Q2912" s="1"/>
      <c r="R2912" s="1" t="s">
        <v>20534</v>
      </c>
      <c r="T2912" s="1" t="s">
        <v>40</v>
      </c>
      <c r="V2912" s="1" t="s">
        <v>40</v>
      </c>
      <c r="W2912">
        <v>4375</v>
      </c>
      <c r="X2912">
        <v>1875</v>
      </c>
      <c r="AA2912">
        <v>4375</v>
      </c>
      <c r="AG2912">
        <v>0</v>
      </c>
      <c r="AK2912" s="1" t="s">
        <v>27171</v>
      </c>
      <c r="AL2912" s="1" t="s">
        <v>40</v>
      </c>
      <c r="AM2912" s="1" t="s">
        <v>40</v>
      </c>
      <c r="AN2912" s="1" t="s">
        <v>40</v>
      </c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</row>
    <row r="2913" spans="1:51" x14ac:dyDescent="0.35">
      <c r="A2913" s="1" t="s">
        <v>32950</v>
      </c>
      <c r="B2913" s="1" t="s">
        <v>74</v>
      </c>
      <c r="C2913" s="1" t="s">
        <v>21385</v>
      </c>
      <c r="D2913" s="1" t="s">
        <v>28850</v>
      </c>
      <c r="E2913" s="1"/>
      <c r="F2913" s="1"/>
      <c r="H2913" s="1" t="s">
        <v>64</v>
      </c>
      <c r="I2913" s="2"/>
      <c r="N2913" s="1" t="s">
        <v>40</v>
      </c>
      <c r="O2913" s="1" t="s">
        <v>40</v>
      </c>
      <c r="P2913" t="s">
        <v>634</v>
      </c>
      <c r="Q2913" s="1"/>
      <c r="R2913" s="1" t="s">
        <v>40</v>
      </c>
      <c r="T2913" s="1" t="s">
        <v>28851</v>
      </c>
      <c r="U2913">
        <v>63874478</v>
      </c>
      <c r="V2913" s="1" t="s">
        <v>16283</v>
      </c>
      <c r="W2913">
        <v>207000</v>
      </c>
      <c r="X2913">
        <v>207000</v>
      </c>
      <c r="AI2913">
        <v>207000</v>
      </c>
      <c r="AK2913" s="1" t="s">
        <v>40</v>
      </c>
      <c r="AL2913" s="1" t="s">
        <v>40</v>
      </c>
      <c r="AM2913" s="1" t="s">
        <v>40</v>
      </c>
      <c r="AN2913" s="1" t="s">
        <v>40</v>
      </c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</row>
    <row r="2914" spans="1:51" x14ac:dyDescent="0.35">
      <c r="A2914" s="1" t="s">
        <v>32950</v>
      </c>
      <c r="B2914" s="1" t="s">
        <v>108</v>
      </c>
      <c r="C2914" s="1" t="s">
        <v>23432</v>
      </c>
      <c r="D2914" s="1" t="s">
        <v>23433</v>
      </c>
      <c r="E2914" s="1"/>
      <c r="F2914" s="1"/>
      <c r="H2914" s="1" t="s">
        <v>3881</v>
      </c>
      <c r="I2914" s="2"/>
      <c r="N2914" s="1" t="s">
        <v>40</v>
      </c>
      <c r="O2914" s="1" t="s">
        <v>40</v>
      </c>
      <c r="P2914" t="s">
        <v>634</v>
      </c>
      <c r="Q2914" s="1"/>
      <c r="R2914" s="1" t="s">
        <v>33705</v>
      </c>
      <c r="T2914" s="1" t="s">
        <v>28852</v>
      </c>
      <c r="U2914">
        <v>66591018</v>
      </c>
      <c r="V2914" s="1" t="s">
        <v>17345</v>
      </c>
      <c r="W2914">
        <v>423000</v>
      </c>
      <c r="X2914">
        <v>423000</v>
      </c>
      <c r="AC2914">
        <v>423000</v>
      </c>
      <c r="AK2914" s="1" t="s">
        <v>25172</v>
      </c>
      <c r="AL2914" s="1" t="s">
        <v>40</v>
      </c>
      <c r="AM2914" s="1" t="s">
        <v>40</v>
      </c>
      <c r="AN2914" s="1" t="s">
        <v>40</v>
      </c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</row>
    <row r="2915" spans="1:51" hidden="1" x14ac:dyDescent="0.35">
      <c r="A2915" s="1" t="s">
        <v>32950</v>
      </c>
      <c r="B2915" s="1" t="s">
        <v>108</v>
      </c>
      <c r="C2915" s="1" t="s">
        <v>23367</v>
      </c>
      <c r="D2915" s="1" t="s">
        <v>23368</v>
      </c>
      <c r="E2915" s="1"/>
      <c r="F2915" s="1"/>
      <c r="H2915" s="1" t="s">
        <v>3881</v>
      </c>
      <c r="I2915" s="2"/>
      <c r="N2915" s="1" t="s">
        <v>40</v>
      </c>
      <c r="O2915" s="1" t="s">
        <v>40</v>
      </c>
      <c r="P2915" t="s">
        <v>634</v>
      </c>
      <c r="Q2915" s="1"/>
      <c r="R2915" s="1" t="s">
        <v>33705</v>
      </c>
      <c r="T2915" s="1" t="s">
        <v>28834</v>
      </c>
      <c r="U2915">
        <v>74000000</v>
      </c>
      <c r="V2915" s="1" t="s">
        <v>17345</v>
      </c>
      <c r="W2915">
        <v>0</v>
      </c>
      <c r="X2915">
        <v>0</v>
      </c>
      <c r="AK2915" s="1" t="s">
        <v>25172</v>
      </c>
      <c r="AL2915" s="1" t="s">
        <v>40</v>
      </c>
      <c r="AM2915" s="1" t="s">
        <v>40</v>
      </c>
      <c r="AN2915" s="1" t="s">
        <v>40</v>
      </c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</row>
    <row r="2916" spans="1:51" hidden="1" x14ac:dyDescent="0.35">
      <c r="A2916" s="1" t="s">
        <v>32950</v>
      </c>
      <c r="B2916" s="1" t="s">
        <v>1810</v>
      </c>
      <c r="C2916" s="1" t="s">
        <v>21031</v>
      </c>
      <c r="D2916" s="1" t="s">
        <v>23439</v>
      </c>
      <c r="E2916" s="1"/>
      <c r="F2916" s="1"/>
      <c r="H2916" s="1" t="s">
        <v>3881</v>
      </c>
      <c r="I2916" s="2"/>
      <c r="N2916" s="1" t="s">
        <v>40</v>
      </c>
      <c r="O2916" s="1" t="s">
        <v>40</v>
      </c>
      <c r="P2916" t="s">
        <v>40</v>
      </c>
      <c r="Q2916" s="1"/>
      <c r="R2916" s="1" t="s">
        <v>14965</v>
      </c>
      <c r="T2916" s="1" t="s">
        <v>33706</v>
      </c>
      <c r="U2916">
        <v>266061486</v>
      </c>
      <c r="V2916" s="1" t="s">
        <v>28857</v>
      </c>
      <c r="W2916">
        <v>3071</v>
      </c>
      <c r="X2916">
        <v>3071</v>
      </c>
      <c r="AG2916">
        <v>3071</v>
      </c>
      <c r="AK2916" s="1" t="s">
        <v>20638</v>
      </c>
      <c r="AL2916" s="1" t="s">
        <v>12876</v>
      </c>
      <c r="AM2916" s="1" t="s">
        <v>12876</v>
      </c>
      <c r="AN2916" s="1" t="s">
        <v>12877</v>
      </c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</row>
    <row r="2917" spans="1:51" x14ac:dyDescent="0.35">
      <c r="A2917" s="1" t="s">
        <v>32950</v>
      </c>
      <c r="B2917" s="1" t="s">
        <v>1095</v>
      </c>
      <c r="C2917" s="1" t="s">
        <v>23229</v>
      </c>
      <c r="D2917" s="1" t="s">
        <v>23230</v>
      </c>
      <c r="E2917" s="1"/>
      <c r="F2917" s="1"/>
      <c r="H2917" s="1" t="s">
        <v>5053</v>
      </c>
      <c r="I2917" s="2"/>
      <c r="N2917" s="1" t="s">
        <v>40</v>
      </c>
      <c r="O2917" s="1" t="s">
        <v>40</v>
      </c>
      <c r="P2917" t="s">
        <v>40</v>
      </c>
      <c r="Q2917" s="1"/>
      <c r="R2917" s="1" t="s">
        <v>33707</v>
      </c>
      <c r="T2917" s="1" t="s">
        <v>40</v>
      </c>
      <c r="V2917" s="1" t="s">
        <v>40</v>
      </c>
      <c r="W2917">
        <v>46200</v>
      </c>
      <c r="X2917">
        <v>23200</v>
      </c>
      <c r="Y2917">
        <v>46200</v>
      </c>
      <c r="AK2917" s="1" t="s">
        <v>23233</v>
      </c>
      <c r="AL2917" s="1" t="s">
        <v>23234</v>
      </c>
      <c r="AM2917" s="1" t="s">
        <v>40</v>
      </c>
      <c r="AN2917" s="1" t="s">
        <v>23235</v>
      </c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</row>
    <row r="2918" spans="1:51" x14ac:dyDescent="0.35">
      <c r="A2918" s="1" t="s">
        <v>32950</v>
      </c>
      <c r="B2918" s="1" t="s">
        <v>108</v>
      </c>
      <c r="C2918" s="1" t="s">
        <v>20777</v>
      </c>
      <c r="D2918" s="1" t="s">
        <v>23372</v>
      </c>
      <c r="E2918" s="1"/>
      <c r="F2918" s="1"/>
      <c r="H2918" s="1" t="s">
        <v>5053</v>
      </c>
      <c r="I2918" s="2"/>
      <c r="N2918" s="1" t="s">
        <v>40</v>
      </c>
      <c r="O2918" s="1" t="s">
        <v>40</v>
      </c>
      <c r="P2918" t="s">
        <v>40</v>
      </c>
      <c r="Q2918" s="1"/>
      <c r="R2918" s="1" t="s">
        <v>15016</v>
      </c>
      <c r="T2918" s="1" t="s">
        <v>40</v>
      </c>
      <c r="V2918" s="1" t="s">
        <v>40</v>
      </c>
      <c r="W2918">
        <v>560682</v>
      </c>
      <c r="X2918">
        <v>526802</v>
      </c>
      <c r="AC2918">
        <v>536607</v>
      </c>
      <c r="AE2918">
        <v>6547</v>
      </c>
      <c r="AG2918">
        <v>17528</v>
      </c>
      <c r="AK2918" s="1" t="s">
        <v>25172</v>
      </c>
      <c r="AL2918" s="1" t="s">
        <v>20781</v>
      </c>
      <c r="AM2918" s="1" t="s">
        <v>20782</v>
      </c>
      <c r="AN2918" s="1" t="s">
        <v>11755</v>
      </c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</row>
    <row r="2919" spans="1:51" x14ac:dyDescent="0.35">
      <c r="A2919" s="1" t="s">
        <v>32950</v>
      </c>
      <c r="B2919" s="1" t="s">
        <v>108</v>
      </c>
      <c r="C2919" s="1" t="s">
        <v>21098</v>
      </c>
      <c r="D2919" s="1" t="s">
        <v>21099</v>
      </c>
      <c r="E2919" s="1"/>
      <c r="F2919" s="1"/>
      <c r="H2919" s="1" t="s">
        <v>5053</v>
      </c>
      <c r="I2919" s="2"/>
      <c r="N2919" s="1" t="s">
        <v>40</v>
      </c>
      <c r="O2919" s="1" t="s">
        <v>40</v>
      </c>
      <c r="P2919" t="s">
        <v>40</v>
      </c>
      <c r="Q2919" s="1"/>
      <c r="R2919" s="1" t="s">
        <v>33708</v>
      </c>
      <c r="T2919" s="1" t="s">
        <v>40</v>
      </c>
      <c r="U2919">
        <v>18057165</v>
      </c>
      <c r="V2919" s="1" t="s">
        <v>40</v>
      </c>
      <c r="W2919">
        <v>267865</v>
      </c>
      <c r="X2919">
        <v>92072</v>
      </c>
      <c r="AC2919">
        <v>264497</v>
      </c>
      <c r="AG2919">
        <v>3368</v>
      </c>
      <c r="AK2919" s="1" t="s">
        <v>16036</v>
      </c>
      <c r="AL2919" s="1" t="s">
        <v>21102</v>
      </c>
      <c r="AM2919" s="1" t="s">
        <v>11114</v>
      </c>
      <c r="AN2919" s="1" t="s">
        <v>11044</v>
      </c>
      <c r="AO2919" s="1"/>
      <c r="AP2919" s="1"/>
      <c r="AQ2919" s="1"/>
      <c r="AR2919" s="1"/>
      <c r="AS2919" s="1"/>
      <c r="AT2919" s="1"/>
      <c r="AU2919" s="1"/>
      <c r="AV2919" s="1"/>
      <c r="AW2919" s="1"/>
      <c r="AX2919" s="1"/>
      <c r="AY2919" s="1"/>
    </row>
    <row r="2920" spans="1:51" hidden="1" x14ac:dyDescent="0.35">
      <c r="A2920" s="1" t="s">
        <v>32950</v>
      </c>
      <c r="B2920" s="1" t="s">
        <v>108</v>
      </c>
      <c r="C2920" s="1" t="s">
        <v>20666</v>
      </c>
      <c r="D2920" s="1" t="s">
        <v>20667</v>
      </c>
      <c r="E2920" s="1"/>
      <c r="F2920" s="1"/>
      <c r="H2920" s="1" t="s">
        <v>5053</v>
      </c>
      <c r="I2920" s="2"/>
      <c r="N2920" s="1" t="s">
        <v>40</v>
      </c>
      <c r="O2920" s="1" t="s">
        <v>40</v>
      </c>
      <c r="P2920" t="s">
        <v>40</v>
      </c>
      <c r="Q2920" s="1"/>
      <c r="R2920" s="1" t="s">
        <v>29741</v>
      </c>
      <c r="T2920" s="1" t="s">
        <v>28596</v>
      </c>
      <c r="U2920">
        <v>1</v>
      </c>
      <c r="V2920" s="1" t="s">
        <v>17345</v>
      </c>
      <c r="W2920">
        <v>0</v>
      </c>
      <c r="X2920">
        <v>0</v>
      </c>
      <c r="AK2920" s="1" t="s">
        <v>20945</v>
      </c>
      <c r="AL2920" s="1" t="s">
        <v>40</v>
      </c>
      <c r="AM2920" s="1" t="s">
        <v>32613</v>
      </c>
      <c r="AN2920" s="1" t="s">
        <v>40</v>
      </c>
      <c r="AO2920" s="1"/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</row>
    <row r="2921" spans="1:51" hidden="1" x14ac:dyDescent="0.35">
      <c r="A2921" s="1" t="s">
        <v>32950</v>
      </c>
      <c r="B2921" s="1" t="s">
        <v>1961</v>
      </c>
      <c r="C2921" s="1" t="s">
        <v>28888</v>
      </c>
      <c r="D2921" s="1" t="s">
        <v>16365</v>
      </c>
      <c r="E2921" s="1"/>
      <c r="F2921" s="1"/>
      <c r="H2921" s="1" t="s">
        <v>5053</v>
      </c>
      <c r="I2921" s="2"/>
      <c r="N2921" s="1" t="s">
        <v>40</v>
      </c>
      <c r="O2921" s="1" t="s">
        <v>40</v>
      </c>
      <c r="P2921" t="s">
        <v>32685</v>
      </c>
      <c r="Q2921" s="1"/>
      <c r="R2921" s="1" t="s">
        <v>28891</v>
      </c>
      <c r="T2921" s="1" t="s">
        <v>40</v>
      </c>
      <c r="V2921" s="1" t="s">
        <v>40</v>
      </c>
      <c r="W2921">
        <v>0</v>
      </c>
      <c r="X2921">
        <v>0</v>
      </c>
      <c r="AK2921" s="1" t="s">
        <v>25172</v>
      </c>
      <c r="AL2921" s="1" t="s">
        <v>40</v>
      </c>
      <c r="AM2921" s="1" t="s">
        <v>40</v>
      </c>
      <c r="AN2921" s="1" t="s">
        <v>40</v>
      </c>
      <c r="AO2921" s="1"/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</row>
    <row r="2922" spans="1:51" x14ac:dyDescent="0.35">
      <c r="A2922" s="1" t="s">
        <v>32950</v>
      </c>
      <c r="B2922" s="1" t="s">
        <v>1095</v>
      </c>
      <c r="C2922" s="1" t="s">
        <v>28900</v>
      </c>
      <c r="D2922" s="1" t="s">
        <v>28901</v>
      </c>
      <c r="E2922" s="1"/>
      <c r="F2922" s="1"/>
      <c r="H2922" s="1" t="s">
        <v>4967</v>
      </c>
      <c r="I2922" s="2"/>
      <c r="N2922" s="1" t="s">
        <v>40</v>
      </c>
      <c r="O2922" s="1" t="s">
        <v>40</v>
      </c>
      <c r="P2922" t="s">
        <v>40</v>
      </c>
      <c r="Q2922" s="1"/>
      <c r="R2922" s="1" t="s">
        <v>33709</v>
      </c>
      <c r="T2922" s="1" t="s">
        <v>40</v>
      </c>
      <c r="V2922" s="1" t="s">
        <v>40</v>
      </c>
      <c r="W2922">
        <v>28301</v>
      </c>
      <c r="X2922">
        <v>28301</v>
      </c>
      <c r="Y2922">
        <v>28301</v>
      </c>
      <c r="AK2922" s="1" t="s">
        <v>25022</v>
      </c>
      <c r="AL2922" s="1" t="s">
        <v>28905</v>
      </c>
      <c r="AM2922" s="1" t="s">
        <v>40</v>
      </c>
      <c r="AN2922" s="1" t="s">
        <v>28906</v>
      </c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</row>
    <row r="2923" spans="1:51" x14ac:dyDescent="0.35">
      <c r="A2923" s="1" t="s">
        <v>32950</v>
      </c>
      <c r="B2923" s="1" t="s">
        <v>108</v>
      </c>
      <c r="C2923" s="1" t="s">
        <v>21053</v>
      </c>
      <c r="D2923" s="1" t="s">
        <v>23437</v>
      </c>
      <c r="E2923" s="1"/>
      <c r="F2923" s="1"/>
      <c r="H2923" s="1" t="s">
        <v>3881</v>
      </c>
      <c r="I2923" s="2"/>
      <c r="N2923" s="1" t="s">
        <v>40</v>
      </c>
      <c r="O2923" s="1" t="s">
        <v>40</v>
      </c>
      <c r="P2923" t="s">
        <v>32014</v>
      </c>
      <c r="Q2923" s="1"/>
      <c r="R2923" s="1" t="s">
        <v>33710</v>
      </c>
      <c r="T2923" s="1" t="s">
        <v>21056</v>
      </c>
      <c r="U2923">
        <v>239000000</v>
      </c>
      <c r="V2923" s="1" t="s">
        <v>17345</v>
      </c>
      <c r="W2923">
        <v>775387</v>
      </c>
      <c r="X2923">
        <v>775387</v>
      </c>
      <c r="AC2923">
        <v>766745</v>
      </c>
      <c r="AG2923">
        <v>8642</v>
      </c>
      <c r="AK2923" s="1" t="s">
        <v>28916</v>
      </c>
      <c r="AL2923" s="1" t="s">
        <v>20614</v>
      </c>
      <c r="AM2923" s="1" t="s">
        <v>40</v>
      </c>
      <c r="AN2923" s="1" t="s">
        <v>11889</v>
      </c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</row>
    <row r="2924" spans="1:51" x14ac:dyDescent="0.35">
      <c r="A2924" s="1" t="s">
        <v>32950</v>
      </c>
      <c r="B2924" s="1" t="s">
        <v>1961</v>
      </c>
      <c r="C2924" s="1" t="s">
        <v>33711</v>
      </c>
      <c r="D2924" s="1" t="s">
        <v>33712</v>
      </c>
      <c r="E2924" s="1"/>
      <c r="F2924" s="1"/>
      <c r="H2924" s="1" t="s">
        <v>4967</v>
      </c>
      <c r="I2924" s="2"/>
      <c r="N2924" s="1" t="s">
        <v>40</v>
      </c>
      <c r="O2924" s="1" t="s">
        <v>40</v>
      </c>
      <c r="P2924" t="s">
        <v>40</v>
      </c>
      <c r="Q2924" s="1"/>
      <c r="R2924" s="1" t="s">
        <v>40</v>
      </c>
      <c r="T2924" s="1" t="s">
        <v>40</v>
      </c>
      <c r="V2924" s="1" t="s">
        <v>40</v>
      </c>
      <c r="W2924">
        <v>17666</v>
      </c>
      <c r="X2924">
        <v>10391</v>
      </c>
      <c r="Y2924">
        <v>12151</v>
      </c>
      <c r="AC2924">
        <v>5515</v>
      </c>
      <c r="AK2924" s="1" t="s">
        <v>40</v>
      </c>
      <c r="AL2924" s="1" t="s">
        <v>40</v>
      </c>
      <c r="AM2924" s="1" t="s">
        <v>40</v>
      </c>
      <c r="AN2924" s="1" t="s">
        <v>40</v>
      </c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</row>
    <row r="2925" spans="1:51" hidden="1" x14ac:dyDescent="0.35">
      <c r="A2925" s="1" t="s">
        <v>32950</v>
      </c>
      <c r="B2925" s="1" t="s">
        <v>1961</v>
      </c>
      <c r="C2925" s="1" t="s">
        <v>28879</v>
      </c>
      <c r="D2925" s="1" t="s">
        <v>16365</v>
      </c>
      <c r="E2925" s="1"/>
      <c r="F2925" s="1"/>
      <c r="H2925" s="1" t="s">
        <v>5053</v>
      </c>
      <c r="I2925" s="2"/>
      <c r="N2925" s="1" t="s">
        <v>40</v>
      </c>
      <c r="O2925" s="1" t="s">
        <v>40</v>
      </c>
      <c r="P2925" t="s">
        <v>32685</v>
      </c>
      <c r="Q2925" s="1"/>
      <c r="R2925" s="1" t="s">
        <v>33713</v>
      </c>
      <c r="T2925" s="1" t="s">
        <v>40</v>
      </c>
      <c r="V2925" s="1" t="s">
        <v>40</v>
      </c>
      <c r="W2925">
        <v>0</v>
      </c>
      <c r="X2925">
        <v>-41389</v>
      </c>
      <c r="AE2925">
        <v>0</v>
      </c>
      <c r="AK2925" s="1" t="s">
        <v>40</v>
      </c>
      <c r="AL2925" s="1" t="s">
        <v>32793</v>
      </c>
      <c r="AM2925" s="1" t="s">
        <v>40</v>
      </c>
      <c r="AN2925" s="1" t="s">
        <v>32794</v>
      </c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</row>
    <row r="2926" spans="1:51" hidden="1" x14ac:dyDescent="0.35">
      <c r="A2926" s="1" t="s">
        <v>32950</v>
      </c>
      <c r="B2926" s="1" t="s">
        <v>7312</v>
      </c>
      <c r="C2926" s="1" t="s">
        <v>33714</v>
      </c>
      <c r="D2926" s="1" t="s">
        <v>33715</v>
      </c>
      <c r="E2926" s="1"/>
      <c r="F2926" s="1"/>
      <c r="H2926" s="1" t="s">
        <v>4967</v>
      </c>
      <c r="I2926" s="2"/>
      <c r="N2926" s="1" t="s">
        <v>40</v>
      </c>
      <c r="O2926" s="1" t="s">
        <v>40</v>
      </c>
      <c r="P2926" t="s">
        <v>40</v>
      </c>
      <c r="Q2926" s="1"/>
      <c r="R2926" s="1" t="s">
        <v>40</v>
      </c>
      <c r="T2926" s="1" t="s">
        <v>40</v>
      </c>
      <c r="V2926" s="1" t="s">
        <v>40</v>
      </c>
      <c r="W2926">
        <v>0</v>
      </c>
      <c r="X2926">
        <v>0</v>
      </c>
      <c r="AK2926" s="1" t="s">
        <v>40</v>
      </c>
      <c r="AL2926" s="1" t="s">
        <v>40</v>
      </c>
      <c r="AM2926" s="1" t="s">
        <v>40</v>
      </c>
      <c r="AN2926" s="1" t="s">
        <v>40</v>
      </c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</row>
    <row r="2927" spans="1:51" hidden="1" x14ac:dyDescent="0.35">
      <c r="A2927" s="1" t="s">
        <v>32950</v>
      </c>
      <c r="B2927" s="1" t="s">
        <v>1810</v>
      </c>
      <c r="C2927" s="1" t="s">
        <v>33716</v>
      </c>
      <c r="D2927" s="1" t="s">
        <v>33717</v>
      </c>
      <c r="E2927" s="1"/>
      <c r="F2927" s="1"/>
      <c r="H2927" s="1" t="s">
        <v>4967</v>
      </c>
      <c r="I2927" s="2"/>
      <c r="N2927" s="1" t="s">
        <v>40</v>
      </c>
      <c r="O2927" s="1" t="s">
        <v>40</v>
      </c>
      <c r="P2927" t="s">
        <v>40</v>
      </c>
      <c r="Q2927" s="1"/>
      <c r="R2927" s="1" t="s">
        <v>40</v>
      </c>
      <c r="T2927" s="1" t="s">
        <v>40</v>
      </c>
      <c r="V2927" s="1" t="s">
        <v>40</v>
      </c>
      <c r="W2927">
        <v>4500</v>
      </c>
      <c r="X2927">
        <v>-5000</v>
      </c>
      <c r="AC2927">
        <v>0</v>
      </c>
      <c r="AE2927">
        <v>0</v>
      </c>
      <c r="AG2927">
        <v>4500</v>
      </c>
      <c r="AK2927" s="1" t="s">
        <v>40</v>
      </c>
      <c r="AL2927" s="1" t="s">
        <v>40</v>
      </c>
      <c r="AM2927" s="1" t="s">
        <v>40</v>
      </c>
      <c r="AN2927" s="1" t="s">
        <v>40</v>
      </c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</row>
    <row r="2928" spans="1:51" hidden="1" x14ac:dyDescent="0.35">
      <c r="A2928" s="1" t="s">
        <v>32950</v>
      </c>
      <c r="B2928" s="1" t="s">
        <v>7312</v>
      </c>
      <c r="C2928" s="1" t="s">
        <v>33718</v>
      </c>
      <c r="D2928" s="1" t="s">
        <v>33719</v>
      </c>
      <c r="E2928" s="1"/>
      <c r="F2928" s="1"/>
      <c r="H2928" s="1" t="s">
        <v>4967</v>
      </c>
      <c r="I2928" s="2"/>
      <c r="N2928" s="1" t="s">
        <v>40</v>
      </c>
      <c r="O2928" s="1" t="s">
        <v>40</v>
      </c>
      <c r="P2928" t="s">
        <v>40</v>
      </c>
      <c r="Q2928" s="1"/>
      <c r="R2928" s="1" t="s">
        <v>40</v>
      </c>
      <c r="T2928" s="1" t="s">
        <v>40</v>
      </c>
      <c r="V2928" s="1" t="s">
        <v>40</v>
      </c>
      <c r="W2928">
        <v>0</v>
      </c>
      <c r="X2928">
        <v>0</v>
      </c>
      <c r="AK2928" s="1" t="s">
        <v>40</v>
      </c>
      <c r="AL2928" s="1" t="s">
        <v>40</v>
      </c>
      <c r="AM2928" s="1" t="s">
        <v>40</v>
      </c>
      <c r="AN2928" s="1" t="s">
        <v>40</v>
      </c>
      <c r="AO2928" s="1"/>
      <c r="AP2928" s="1"/>
      <c r="AQ2928" s="1"/>
      <c r="AR2928" s="1"/>
      <c r="AS2928" s="1"/>
      <c r="AT2928" s="1"/>
      <c r="AU2928" s="1"/>
      <c r="AV2928" s="1"/>
      <c r="AW2928" s="1"/>
      <c r="AX2928" s="1"/>
      <c r="AY2928" s="1"/>
    </row>
    <row r="2929" spans="1:51" hidden="1" x14ac:dyDescent="0.35">
      <c r="A2929" s="1" t="s">
        <v>33720</v>
      </c>
      <c r="B2929" s="1" t="s">
        <v>1095</v>
      </c>
      <c r="C2929" s="1"/>
      <c r="D2929" s="1" t="s">
        <v>23287</v>
      </c>
      <c r="E2929" s="1"/>
      <c r="F2929" s="1"/>
      <c r="H2929" s="1" t="s">
        <v>1969</v>
      </c>
      <c r="I2929" s="2"/>
      <c r="J2929">
        <v>0</v>
      </c>
      <c r="N2929" s="1" t="s">
        <v>40</v>
      </c>
      <c r="O2929" s="1" t="s">
        <v>40</v>
      </c>
      <c r="Q2929" s="1"/>
      <c r="R2929" s="1"/>
      <c r="T2929" s="1"/>
      <c r="V2929" s="1"/>
      <c r="W2929">
        <v>5588</v>
      </c>
      <c r="X2929">
        <v>5588</v>
      </c>
      <c r="Y2929">
        <v>5588</v>
      </c>
      <c r="AA2929">
        <v>0</v>
      </c>
      <c r="AC2929">
        <v>0</v>
      </c>
      <c r="AE2929">
        <v>0</v>
      </c>
      <c r="AG2929">
        <v>0</v>
      </c>
      <c r="AI2929">
        <v>0</v>
      </c>
      <c r="AK2929" s="1" t="s">
        <v>18299</v>
      </c>
      <c r="AL2929" s="1"/>
      <c r="AM2929" s="1" t="s">
        <v>23292</v>
      </c>
      <c r="AN2929" s="1" t="s">
        <v>23293</v>
      </c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</row>
    <row r="2930" spans="1:51" hidden="1" x14ac:dyDescent="0.35">
      <c r="A2930" s="1" t="s">
        <v>33720</v>
      </c>
      <c r="B2930" s="1" t="s">
        <v>54</v>
      </c>
      <c r="C2930" s="1"/>
      <c r="D2930" s="1" t="s">
        <v>33721</v>
      </c>
      <c r="E2930" s="1"/>
      <c r="F2930" s="1"/>
      <c r="H2930" s="1" t="s">
        <v>1927</v>
      </c>
      <c r="I2930" s="2"/>
      <c r="J2930">
        <v>2</v>
      </c>
      <c r="N2930" s="1" t="s">
        <v>40</v>
      </c>
      <c r="O2930" s="1" t="s">
        <v>40</v>
      </c>
      <c r="Q2930" s="1"/>
      <c r="R2930" s="1"/>
      <c r="T2930" s="1"/>
      <c r="V2930" s="1"/>
      <c r="W2930">
        <v>0</v>
      </c>
      <c r="X2930">
        <v>0</v>
      </c>
      <c r="Y2930">
        <v>0</v>
      </c>
      <c r="AA2930">
        <v>0</v>
      </c>
      <c r="AC2930">
        <v>0</v>
      </c>
      <c r="AE2930">
        <v>0</v>
      </c>
      <c r="AG2930">
        <v>0</v>
      </c>
      <c r="AI2930">
        <v>0</v>
      </c>
      <c r="AK2930" s="1" t="s">
        <v>40</v>
      </c>
      <c r="AL2930" s="1"/>
      <c r="AM2930" s="1" t="s">
        <v>40</v>
      </c>
      <c r="AN2930" s="1" t="s">
        <v>40</v>
      </c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</row>
    <row r="2931" spans="1:51" hidden="1" x14ac:dyDescent="0.35">
      <c r="A2931" s="1" t="s">
        <v>33720</v>
      </c>
      <c r="B2931" s="1" t="s">
        <v>54</v>
      </c>
      <c r="C2931" s="1"/>
      <c r="D2931" s="1" t="s">
        <v>33304</v>
      </c>
      <c r="E2931" s="1"/>
      <c r="F2931" s="1"/>
      <c r="H2931" s="1" t="s">
        <v>1927</v>
      </c>
      <c r="I2931" s="2"/>
      <c r="J2931">
        <v>3</v>
      </c>
      <c r="N2931" s="1" t="s">
        <v>40</v>
      </c>
      <c r="O2931" s="1" t="s">
        <v>40</v>
      </c>
      <c r="Q2931" s="1"/>
      <c r="R2931" s="1"/>
      <c r="T2931" s="1"/>
      <c r="V2931" s="1"/>
      <c r="W2931">
        <v>0</v>
      </c>
      <c r="X2931">
        <v>0</v>
      </c>
      <c r="Y2931">
        <v>0</v>
      </c>
      <c r="AA2931">
        <v>0</v>
      </c>
      <c r="AC2931">
        <v>0</v>
      </c>
      <c r="AE2931">
        <v>0</v>
      </c>
      <c r="AG2931">
        <v>0</v>
      </c>
      <c r="AI2931">
        <v>0</v>
      </c>
      <c r="AK2931" s="1" t="s">
        <v>40</v>
      </c>
      <c r="AL2931" s="1"/>
      <c r="AM2931" s="1" t="s">
        <v>40</v>
      </c>
      <c r="AN2931" s="1" t="s">
        <v>40</v>
      </c>
      <c r="AO2931" s="1"/>
      <c r="AP2931" s="1"/>
      <c r="AQ2931" s="1"/>
      <c r="AR2931" s="1"/>
      <c r="AS2931" s="1"/>
      <c r="AT2931" s="1"/>
      <c r="AU2931" s="1"/>
      <c r="AV2931" s="1"/>
      <c r="AW2931" s="1"/>
      <c r="AX2931" s="1"/>
      <c r="AY2931" s="1"/>
    </row>
    <row r="2932" spans="1:51" hidden="1" x14ac:dyDescent="0.35">
      <c r="A2932" s="1" t="s">
        <v>33720</v>
      </c>
      <c r="B2932" s="1" t="s">
        <v>54</v>
      </c>
      <c r="C2932" s="1"/>
      <c r="D2932" s="1" t="s">
        <v>19681</v>
      </c>
      <c r="E2932" s="1"/>
      <c r="F2932" s="1"/>
      <c r="H2932" s="1" t="s">
        <v>1969</v>
      </c>
      <c r="I2932" s="2"/>
      <c r="J2932">
        <v>1</v>
      </c>
      <c r="N2932" s="1" t="s">
        <v>40</v>
      </c>
      <c r="O2932" s="1" t="s">
        <v>40</v>
      </c>
      <c r="Q2932" s="1"/>
      <c r="R2932" s="1"/>
      <c r="T2932" s="1"/>
      <c r="V2932" s="1"/>
      <c r="W2932">
        <v>0</v>
      </c>
      <c r="X2932">
        <v>0</v>
      </c>
      <c r="Y2932">
        <v>0</v>
      </c>
      <c r="AA2932">
        <v>0</v>
      </c>
      <c r="AC2932">
        <v>0</v>
      </c>
      <c r="AE2932">
        <v>0</v>
      </c>
      <c r="AG2932">
        <v>0</v>
      </c>
      <c r="AI2932">
        <v>0</v>
      </c>
      <c r="AK2932" s="1" t="s">
        <v>25092</v>
      </c>
      <c r="AL2932" s="1"/>
      <c r="AM2932" s="1" t="s">
        <v>40</v>
      </c>
      <c r="AN2932" s="1" t="s">
        <v>40</v>
      </c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</row>
    <row r="2933" spans="1:51" hidden="1" x14ac:dyDescent="0.35">
      <c r="A2933" s="1" t="s">
        <v>33720</v>
      </c>
      <c r="B2933" s="1" t="s">
        <v>54</v>
      </c>
      <c r="C2933" s="1"/>
      <c r="D2933" s="1" t="s">
        <v>20435</v>
      </c>
      <c r="E2933" s="1"/>
      <c r="F2933" s="1"/>
      <c r="H2933" s="1" t="s">
        <v>1969</v>
      </c>
      <c r="I2933" s="2"/>
      <c r="J2933">
        <v>2</v>
      </c>
      <c r="N2933" s="1" t="s">
        <v>40</v>
      </c>
      <c r="O2933" s="1" t="s">
        <v>40</v>
      </c>
      <c r="Q2933" s="1"/>
      <c r="R2933" s="1"/>
      <c r="T2933" s="1"/>
      <c r="V2933" s="1"/>
      <c r="W2933">
        <v>0</v>
      </c>
      <c r="X2933">
        <v>0</v>
      </c>
      <c r="Y2933">
        <v>0</v>
      </c>
      <c r="AA2933">
        <v>0</v>
      </c>
      <c r="AC2933">
        <v>0</v>
      </c>
      <c r="AE2933">
        <v>0</v>
      </c>
      <c r="AG2933">
        <v>0</v>
      </c>
      <c r="AI2933">
        <v>0</v>
      </c>
      <c r="AK2933" s="1" t="s">
        <v>16103</v>
      </c>
      <c r="AL2933" s="1"/>
      <c r="AM2933" s="1" t="s">
        <v>20439</v>
      </c>
      <c r="AN2933" s="1" t="s">
        <v>20440</v>
      </c>
      <c r="AO2933" s="1"/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</row>
    <row r="2934" spans="1:51" hidden="1" x14ac:dyDescent="0.35">
      <c r="A2934" s="1" t="s">
        <v>33720</v>
      </c>
      <c r="B2934" s="1" t="s">
        <v>7312</v>
      </c>
      <c r="C2934" s="1"/>
      <c r="D2934" s="1" t="s">
        <v>33627</v>
      </c>
      <c r="E2934" s="1"/>
      <c r="F2934" s="1"/>
      <c r="H2934" s="1" t="s">
        <v>4967</v>
      </c>
      <c r="I2934" s="2"/>
      <c r="J2934">
        <v>0</v>
      </c>
      <c r="N2934" s="1" t="s">
        <v>40</v>
      </c>
      <c r="O2934" s="1" t="s">
        <v>40</v>
      </c>
      <c r="Q2934" s="1"/>
      <c r="R2934" s="1"/>
      <c r="T2934" s="1"/>
      <c r="V2934" s="1"/>
      <c r="W2934">
        <v>0</v>
      </c>
      <c r="X2934">
        <v>0</v>
      </c>
      <c r="Y2934">
        <v>0</v>
      </c>
      <c r="AA2934">
        <v>0</v>
      </c>
      <c r="AC2934">
        <v>0</v>
      </c>
      <c r="AE2934">
        <v>0</v>
      </c>
      <c r="AG2934">
        <v>0</v>
      </c>
      <c r="AI2934">
        <v>0</v>
      </c>
      <c r="AK2934" s="1" t="s">
        <v>40</v>
      </c>
      <c r="AL2934" s="1"/>
      <c r="AM2934" s="1" t="s">
        <v>40</v>
      </c>
      <c r="AN2934" s="1" t="s">
        <v>40</v>
      </c>
      <c r="AO2934" s="1"/>
      <c r="AP2934" s="1"/>
      <c r="AQ2934" s="1"/>
      <c r="AR2934" s="1"/>
      <c r="AS2934" s="1"/>
      <c r="AT2934" s="1"/>
      <c r="AU2934" s="1"/>
      <c r="AV2934" s="1"/>
      <c r="AW2934" s="1"/>
      <c r="AX2934" s="1"/>
      <c r="AY2934" s="1"/>
    </row>
    <row r="2935" spans="1:51" hidden="1" x14ac:dyDescent="0.35">
      <c r="A2935" s="1" t="s">
        <v>33720</v>
      </c>
      <c r="B2935" s="1" t="s">
        <v>54</v>
      </c>
      <c r="C2935" s="1"/>
      <c r="D2935" s="1" t="s">
        <v>28931</v>
      </c>
      <c r="E2935" s="1"/>
      <c r="F2935" s="1"/>
      <c r="H2935" s="1" t="s">
        <v>1969</v>
      </c>
      <c r="I2935" s="2"/>
      <c r="J2935">
        <v>1</v>
      </c>
      <c r="N2935" s="1" t="s">
        <v>40</v>
      </c>
      <c r="O2935" s="1" t="s">
        <v>40</v>
      </c>
      <c r="Q2935" s="1"/>
      <c r="R2935" s="1"/>
      <c r="T2935" s="1"/>
      <c r="V2935" s="1"/>
      <c r="W2935">
        <v>0</v>
      </c>
      <c r="X2935">
        <v>0</v>
      </c>
      <c r="Y2935">
        <v>0</v>
      </c>
      <c r="AA2935">
        <v>0</v>
      </c>
      <c r="AC2935">
        <v>0</v>
      </c>
      <c r="AE2935">
        <v>0</v>
      </c>
      <c r="AG2935">
        <v>0</v>
      </c>
      <c r="AI2935">
        <v>0</v>
      </c>
      <c r="AK2935" s="1" t="s">
        <v>25053</v>
      </c>
      <c r="AL2935" s="1"/>
      <c r="AM2935" s="1" t="s">
        <v>40</v>
      </c>
      <c r="AN2935" s="1" t="s">
        <v>40</v>
      </c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</row>
    <row r="2936" spans="1:51" hidden="1" x14ac:dyDescent="0.35">
      <c r="A2936" s="1" t="s">
        <v>33720</v>
      </c>
      <c r="B2936" s="1" t="s">
        <v>286</v>
      </c>
      <c r="C2936" s="1"/>
      <c r="D2936" s="1" t="s">
        <v>21822</v>
      </c>
      <c r="E2936" s="1"/>
      <c r="F2936" s="1"/>
      <c r="H2936" s="1" t="s">
        <v>3881</v>
      </c>
      <c r="I2936" s="2"/>
      <c r="J2936">
        <v>13</v>
      </c>
      <c r="N2936" s="1" t="s">
        <v>25044</v>
      </c>
      <c r="O2936" s="1" t="s">
        <v>40</v>
      </c>
      <c r="Q2936" s="1"/>
      <c r="R2936" s="1"/>
      <c r="T2936" s="1"/>
      <c r="V2936" s="1"/>
      <c r="W2936">
        <v>1700</v>
      </c>
      <c r="X2936">
        <v>-5810</v>
      </c>
      <c r="Y2936">
        <v>0</v>
      </c>
      <c r="AA2936">
        <v>0</v>
      </c>
      <c r="AC2936">
        <v>0</v>
      </c>
      <c r="AE2936">
        <v>0</v>
      </c>
      <c r="AG2936">
        <v>1700</v>
      </c>
      <c r="AI2936">
        <v>0</v>
      </c>
      <c r="AK2936" s="1" t="s">
        <v>17279</v>
      </c>
      <c r="AL2936" s="1"/>
      <c r="AM2936" s="1" t="s">
        <v>16881</v>
      </c>
      <c r="AN2936" s="1" t="s">
        <v>16882</v>
      </c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</row>
    <row r="2937" spans="1:51" hidden="1" x14ac:dyDescent="0.35">
      <c r="A2937" s="1" t="s">
        <v>33720</v>
      </c>
      <c r="B2937" s="1" t="s">
        <v>1810</v>
      </c>
      <c r="C2937" s="1"/>
      <c r="D2937" s="1" t="s">
        <v>28937</v>
      </c>
      <c r="E2937" s="1"/>
      <c r="F2937" s="1"/>
      <c r="H2937" s="1" t="s">
        <v>64</v>
      </c>
      <c r="I2937" s="2"/>
      <c r="J2937">
        <v>0</v>
      </c>
      <c r="N2937" s="1" t="s">
        <v>40</v>
      </c>
      <c r="O2937" s="1" t="s">
        <v>40</v>
      </c>
      <c r="Q2937" s="1"/>
      <c r="R2937" s="1"/>
      <c r="T2937" s="1"/>
      <c r="V2937" s="1"/>
      <c r="W2937">
        <v>135</v>
      </c>
      <c r="X2937">
        <v>-865</v>
      </c>
      <c r="Y2937">
        <v>0</v>
      </c>
      <c r="AA2937">
        <v>0</v>
      </c>
      <c r="AC2937">
        <v>0</v>
      </c>
      <c r="AE2937">
        <v>0</v>
      </c>
      <c r="AG2937">
        <v>135</v>
      </c>
      <c r="AI2937">
        <v>0</v>
      </c>
      <c r="AK2937" s="1" t="s">
        <v>28940</v>
      </c>
      <c r="AL2937" s="1"/>
      <c r="AM2937" s="1" t="s">
        <v>32825</v>
      </c>
      <c r="AN2937" s="1" t="s">
        <v>40</v>
      </c>
      <c r="AO2937" s="1"/>
      <c r="AP2937" s="1"/>
      <c r="AQ2937" s="1"/>
      <c r="AR2937" s="1"/>
      <c r="AS2937" s="1"/>
      <c r="AT2937" s="1"/>
      <c r="AU2937" s="1"/>
      <c r="AV2937" s="1"/>
      <c r="AW2937" s="1"/>
      <c r="AX2937" s="1"/>
      <c r="AY2937" s="1"/>
    </row>
    <row r="2938" spans="1:51" hidden="1" x14ac:dyDescent="0.35">
      <c r="A2938" s="1" t="s">
        <v>33720</v>
      </c>
      <c r="B2938" s="1" t="s">
        <v>54</v>
      </c>
      <c r="C2938" s="1"/>
      <c r="D2938" s="1" t="s">
        <v>33722</v>
      </c>
      <c r="E2938" s="1"/>
      <c r="F2938" s="1"/>
      <c r="H2938" s="1" t="s">
        <v>1927</v>
      </c>
      <c r="I2938" s="2"/>
      <c r="J2938">
        <v>2</v>
      </c>
      <c r="N2938" s="1" t="s">
        <v>40</v>
      </c>
      <c r="O2938" s="1" t="s">
        <v>40</v>
      </c>
      <c r="Q2938" s="1"/>
      <c r="R2938" s="1"/>
      <c r="T2938" s="1"/>
      <c r="V2938" s="1"/>
      <c r="W2938">
        <v>0</v>
      </c>
      <c r="X2938">
        <v>0</v>
      </c>
      <c r="Y2938">
        <v>0</v>
      </c>
      <c r="AA2938">
        <v>0</v>
      </c>
      <c r="AC2938">
        <v>0</v>
      </c>
      <c r="AE2938">
        <v>0</v>
      </c>
      <c r="AG2938">
        <v>0</v>
      </c>
      <c r="AI2938">
        <v>0</v>
      </c>
      <c r="AK2938" s="1" t="s">
        <v>40</v>
      </c>
      <c r="AL2938" s="1"/>
      <c r="AM2938" s="1" t="s">
        <v>40</v>
      </c>
      <c r="AN2938" s="1" t="s">
        <v>40</v>
      </c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</row>
    <row r="2939" spans="1:51" hidden="1" x14ac:dyDescent="0.35">
      <c r="A2939" s="1" t="s">
        <v>33720</v>
      </c>
      <c r="B2939" s="1" t="s">
        <v>54</v>
      </c>
      <c r="C2939" s="1"/>
      <c r="D2939" s="1" t="s">
        <v>28943</v>
      </c>
      <c r="E2939" s="1"/>
      <c r="F2939" s="1"/>
      <c r="H2939" s="1" t="s">
        <v>1969</v>
      </c>
      <c r="I2939" s="2"/>
      <c r="J2939">
        <v>1</v>
      </c>
      <c r="N2939" s="1" t="s">
        <v>40</v>
      </c>
      <c r="O2939" s="1" t="s">
        <v>40</v>
      </c>
      <c r="Q2939" s="1"/>
      <c r="R2939" s="1"/>
      <c r="T2939" s="1"/>
      <c r="V2939" s="1"/>
      <c r="W2939">
        <v>0</v>
      </c>
      <c r="X2939">
        <v>0</v>
      </c>
      <c r="Y2939">
        <v>0</v>
      </c>
      <c r="AA2939">
        <v>0</v>
      </c>
      <c r="AC2939">
        <v>0</v>
      </c>
      <c r="AE2939">
        <v>0</v>
      </c>
      <c r="AG2939">
        <v>0</v>
      </c>
      <c r="AI2939">
        <v>0</v>
      </c>
      <c r="AK2939" s="1" t="s">
        <v>20959</v>
      </c>
      <c r="AL2939" s="1"/>
      <c r="AM2939" s="1" t="s">
        <v>40</v>
      </c>
      <c r="AN2939" s="1" t="s">
        <v>40</v>
      </c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</row>
    <row r="2940" spans="1:51" x14ac:dyDescent="0.35">
      <c r="A2940" s="1" t="s">
        <v>33720</v>
      </c>
      <c r="B2940" s="1" t="s">
        <v>286</v>
      </c>
      <c r="C2940" s="1"/>
      <c r="D2940" s="1" t="s">
        <v>21175</v>
      </c>
      <c r="E2940" s="1"/>
      <c r="F2940" s="1"/>
      <c r="H2940" s="1" t="s">
        <v>4967</v>
      </c>
      <c r="I2940" s="2"/>
      <c r="J2940">
        <v>855</v>
      </c>
      <c r="N2940" s="1" t="s">
        <v>40</v>
      </c>
      <c r="O2940" s="1" t="s">
        <v>40</v>
      </c>
      <c r="Q2940" s="1"/>
      <c r="R2940" s="1"/>
      <c r="T2940" s="1"/>
      <c r="V2940" s="1"/>
      <c r="W2940">
        <v>28100</v>
      </c>
      <c r="X2940">
        <v>-71900</v>
      </c>
      <c r="Y2940">
        <v>0</v>
      </c>
      <c r="AA2940">
        <v>0</v>
      </c>
      <c r="AC2940">
        <v>0</v>
      </c>
      <c r="AE2940">
        <v>0</v>
      </c>
      <c r="AG2940">
        <v>28100</v>
      </c>
      <c r="AI2940">
        <v>0</v>
      </c>
      <c r="AK2940" s="1" t="s">
        <v>25022</v>
      </c>
      <c r="AL2940" s="1"/>
      <c r="AM2940" s="1" t="s">
        <v>40</v>
      </c>
      <c r="AN2940" s="1" t="s">
        <v>40</v>
      </c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</row>
    <row r="2941" spans="1:51" hidden="1" x14ac:dyDescent="0.35">
      <c r="A2941" s="1" t="s">
        <v>33720</v>
      </c>
      <c r="B2941" s="1" t="s">
        <v>54</v>
      </c>
      <c r="C2941" s="1"/>
      <c r="D2941" s="1" t="s">
        <v>22184</v>
      </c>
      <c r="E2941" s="1"/>
      <c r="F2941" s="1"/>
      <c r="H2941" s="1" t="s">
        <v>1969</v>
      </c>
      <c r="I2941" s="2"/>
      <c r="J2941">
        <v>1</v>
      </c>
      <c r="N2941" s="1" t="s">
        <v>40</v>
      </c>
      <c r="O2941" s="1" t="s">
        <v>40</v>
      </c>
      <c r="Q2941" s="1"/>
      <c r="R2941" s="1"/>
      <c r="T2941" s="1"/>
      <c r="V2941" s="1"/>
      <c r="W2941">
        <v>0</v>
      </c>
      <c r="X2941">
        <v>0</v>
      </c>
      <c r="Y2941">
        <v>0</v>
      </c>
      <c r="AA2941">
        <v>0</v>
      </c>
      <c r="AC2941">
        <v>0</v>
      </c>
      <c r="AE2941">
        <v>0</v>
      </c>
      <c r="AG2941">
        <v>0</v>
      </c>
      <c r="AI2941">
        <v>0</v>
      </c>
      <c r="AK2941" s="1" t="s">
        <v>25503</v>
      </c>
      <c r="AL2941" s="1"/>
      <c r="AM2941" s="1" t="s">
        <v>40</v>
      </c>
      <c r="AN2941" s="1" t="s">
        <v>40</v>
      </c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</row>
    <row r="2942" spans="1:51" hidden="1" x14ac:dyDescent="0.35">
      <c r="A2942" s="1" t="s">
        <v>33720</v>
      </c>
      <c r="B2942" s="1" t="s">
        <v>54</v>
      </c>
      <c r="C2942" s="1"/>
      <c r="D2942" s="1" t="s">
        <v>28947</v>
      </c>
      <c r="E2942" s="1"/>
      <c r="F2942" s="1"/>
      <c r="H2942" s="1" t="s">
        <v>64</v>
      </c>
      <c r="I2942" s="2"/>
      <c r="J2942">
        <v>1</v>
      </c>
      <c r="N2942" s="1" t="s">
        <v>40</v>
      </c>
      <c r="O2942" s="1" t="s">
        <v>40</v>
      </c>
      <c r="Q2942" s="1"/>
      <c r="R2942" s="1"/>
      <c r="T2942" s="1"/>
      <c r="V2942" s="1"/>
      <c r="W2942">
        <v>0</v>
      </c>
      <c r="X2942">
        <v>0</v>
      </c>
      <c r="Y2942">
        <v>0</v>
      </c>
      <c r="AA2942">
        <v>0</v>
      </c>
      <c r="AC2942">
        <v>0</v>
      </c>
      <c r="AE2942">
        <v>0</v>
      </c>
      <c r="AG2942">
        <v>0</v>
      </c>
      <c r="AI2942">
        <v>0</v>
      </c>
      <c r="AK2942" s="1" t="s">
        <v>16779</v>
      </c>
      <c r="AL2942" s="1"/>
      <c r="AM2942" s="1" t="s">
        <v>40</v>
      </c>
      <c r="AN2942" s="1" t="s">
        <v>32829</v>
      </c>
      <c r="AO2942" s="1"/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</row>
    <row r="2943" spans="1:51" x14ac:dyDescent="0.35">
      <c r="A2943" s="1" t="s">
        <v>33720</v>
      </c>
      <c r="B2943" s="1" t="s">
        <v>108</v>
      </c>
      <c r="C2943" s="1"/>
      <c r="D2943" s="1" t="s">
        <v>21105</v>
      </c>
      <c r="E2943" s="1"/>
      <c r="F2943" s="1"/>
      <c r="H2943" s="1" t="s">
        <v>3881</v>
      </c>
      <c r="I2943" s="2"/>
      <c r="J2943">
        <v>0</v>
      </c>
      <c r="N2943" s="1" t="s">
        <v>40</v>
      </c>
      <c r="O2943" s="1" t="s">
        <v>40</v>
      </c>
      <c r="Q2943" s="1"/>
      <c r="R2943" s="1"/>
      <c r="T2943" s="1"/>
      <c r="V2943" s="1"/>
      <c r="W2943">
        <v>284471</v>
      </c>
      <c r="X2943">
        <v>284471</v>
      </c>
      <c r="Y2943">
        <v>0</v>
      </c>
      <c r="AA2943">
        <v>0</v>
      </c>
      <c r="AC2943">
        <v>284471</v>
      </c>
      <c r="AE2943">
        <v>0</v>
      </c>
      <c r="AG2943">
        <v>0</v>
      </c>
      <c r="AI2943">
        <v>0</v>
      </c>
      <c r="AK2943" s="1" t="s">
        <v>16690</v>
      </c>
      <c r="AL2943" s="1"/>
      <c r="AM2943" s="1" t="s">
        <v>40</v>
      </c>
      <c r="AN2943" s="1" t="s">
        <v>40</v>
      </c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</row>
    <row r="2944" spans="1:51" hidden="1" x14ac:dyDescent="0.35">
      <c r="A2944" s="1" t="s">
        <v>33720</v>
      </c>
      <c r="B2944" s="1" t="s">
        <v>54</v>
      </c>
      <c r="C2944" s="1"/>
      <c r="D2944" s="1" t="s">
        <v>28953</v>
      </c>
      <c r="E2944" s="1"/>
      <c r="F2944" s="1"/>
      <c r="H2944" s="1" t="s">
        <v>3881</v>
      </c>
      <c r="I2944" s="2"/>
      <c r="J2944">
        <v>5</v>
      </c>
      <c r="N2944" s="1" t="s">
        <v>40</v>
      </c>
      <c r="O2944" s="1" t="s">
        <v>40</v>
      </c>
      <c r="Q2944" s="1"/>
      <c r="R2944" s="1"/>
      <c r="T2944" s="1"/>
      <c r="V2944" s="1"/>
      <c r="W2944">
        <v>0</v>
      </c>
      <c r="X2944">
        <v>0</v>
      </c>
      <c r="Y2944">
        <v>0</v>
      </c>
      <c r="AA2944">
        <v>0</v>
      </c>
      <c r="AC2944">
        <v>0</v>
      </c>
      <c r="AE2944">
        <v>0</v>
      </c>
      <c r="AG2944">
        <v>0</v>
      </c>
      <c r="AI2944">
        <v>0</v>
      </c>
      <c r="AK2944" s="1" t="s">
        <v>27839</v>
      </c>
      <c r="AL2944" s="1"/>
      <c r="AM2944" s="1" t="s">
        <v>28956</v>
      </c>
      <c r="AN2944" s="1" t="s">
        <v>40</v>
      </c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</row>
    <row r="2945" spans="1:51" hidden="1" x14ac:dyDescent="0.35">
      <c r="A2945" s="1" t="s">
        <v>33720</v>
      </c>
      <c r="B2945" s="1" t="s">
        <v>54</v>
      </c>
      <c r="C2945" s="1"/>
      <c r="D2945" s="1" t="s">
        <v>32833</v>
      </c>
      <c r="E2945" s="1"/>
      <c r="F2945" s="1"/>
      <c r="H2945" s="1" t="s">
        <v>1969</v>
      </c>
      <c r="I2945" s="2"/>
      <c r="J2945">
        <v>2</v>
      </c>
      <c r="N2945" s="1" t="s">
        <v>40</v>
      </c>
      <c r="O2945" s="1" t="s">
        <v>40</v>
      </c>
      <c r="Q2945" s="1"/>
      <c r="R2945" s="1"/>
      <c r="T2945" s="1"/>
      <c r="V2945" s="1"/>
      <c r="W2945">
        <v>0</v>
      </c>
      <c r="X2945">
        <v>0</v>
      </c>
      <c r="Y2945">
        <v>0</v>
      </c>
      <c r="AA2945">
        <v>0</v>
      </c>
      <c r="AC2945">
        <v>0</v>
      </c>
      <c r="AE2945">
        <v>0</v>
      </c>
      <c r="AG2945">
        <v>0</v>
      </c>
      <c r="AI2945">
        <v>0</v>
      </c>
      <c r="AK2945" s="1" t="s">
        <v>16387</v>
      </c>
      <c r="AL2945" s="1"/>
      <c r="AM2945" s="1" t="s">
        <v>40</v>
      </c>
      <c r="AN2945" s="1" t="s">
        <v>40</v>
      </c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</row>
    <row r="2946" spans="1:51" hidden="1" x14ac:dyDescent="0.35">
      <c r="A2946" s="1" t="s">
        <v>33720</v>
      </c>
      <c r="B2946" s="1" t="s">
        <v>54</v>
      </c>
      <c r="C2946" s="1"/>
      <c r="D2946" s="1" t="s">
        <v>32833</v>
      </c>
      <c r="E2946" s="1"/>
      <c r="F2946" s="1"/>
      <c r="H2946" s="1" t="s">
        <v>1969</v>
      </c>
      <c r="I2946" s="2"/>
      <c r="J2946">
        <v>1</v>
      </c>
      <c r="N2946" s="1" t="s">
        <v>40</v>
      </c>
      <c r="O2946" s="1" t="s">
        <v>40</v>
      </c>
      <c r="Q2946" s="1"/>
      <c r="R2946" s="1"/>
      <c r="T2946" s="1"/>
      <c r="V2946" s="1"/>
      <c r="W2946">
        <v>0</v>
      </c>
      <c r="X2946">
        <v>0</v>
      </c>
      <c r="Y2946">
        <v>0</v>
      </c>
      <c r="AA2946">
        <v>0</v>
      </c>
      <c r="AC2946">
        <v>0</v>
      </c>
      <c r="AE2946">
        <v>0</v>
      </c>
      <c r="AG2946">
        <v>0</v>
      </c>
      <c r="AI2946">
        <v>0</v>
      </c>
      <c r="AK2946" s="1" t="s">
        <v>16387</v>
      </c>
      <c r="AL2946" s="1"/>
      <c r="AM2946" s="1" t="s">
        <v>17687</v>
      </c>
      <c r="AN2946" s="1" t="s">
        <v>17688</v>
      </c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</row>
    <row r="2947" spans="1:51" hidden="1" x14ac:dyDescent="0.35">
      <c r="A2947" s="1" t="s">
        <v>33720</v>
      </c>
      <c r="B2947" s="1" t="s">
        <v>54</v>
      </c>
      <c r="C2947" s="1"/>
      <c r="D2947" s="1" t="s">
        <v>32833</v>
      </c>
      <c r="E2947" s="1"/>
      <c r="F2947" s="1"/>
      <c r="H2947" s="1" t="s">
        <v>1969</v>
      </c>
      <c r="I2947" s="2"/>
      <c r="J2947">
        <v>1</v>
      </c>
      <c r="N2947" s="1" t="s">
        <v>40</v>
      </c>
      <c r="O2947" s="1" t="s">
        <v>40</v>
      </c>
      <c r="Q2947" s="1"/>
      <c r="R2947" s="1"/>
      <c r="T2947" s="1"/>
      <c r="V2947" s="1"/>
      <c r="W2947">
        <v>0</v>
      </c>
      <c r="X2947">
        <v>0</v>
      </c>
      <c r="Y2947">
        <v>0</v>
      </c>
      <c r="AA2947">
        <v>0</v>
      </c>
      <c r="AC2947">
        <v>0</v>
      </c>
      <c r="AE2947">
        <v>0</v>
      </c>
      <c r="AG2947">
        <v>0</v>
      </c>
      <c r="AI2947">
        <v>0</v>
      </c>
      <c r="AK2947" s="1" t="s">
        <v>16387</v>
      </c>
      <c r="AL2947" s="1"/>
      <c r="AM2947" s="1" t="s">
        <v>40</v>
      </c>
      <c r="AN2947" s="1" t="s">
        <v>40</v>
      </c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</row>
    <row r="2948" spans="1:51" hidden="1" x14ac:dyDescent="0.35">
      <c r="A2948" s="1" t="s">
        <v>33720</v>
      </c>
      <c r="B2948" s="1" t="s">
        <v>54</v>
      </c>
      <c r="C2948" s="1"/>
      <c r="D2948" s="1" t="s">
        <v>33723</v>
      </c>
      <c r="E2948" s="1"/>
      <c r="F2948" s="1"/>
      <c r="H2948" s="1" t="s">
        <v>64</v>
      </c>
      <c r="I2948" s="2"/>
      <c r="J2948">
        <v>28</v>
      </c>
      <c r="N2948" s="1" t="s">
        <v>25058</v>
      </c>
      <c r="O2948" s="1" t="s">
        <v>25059</v>
      </c>
      <c r="Q2948" s="1"/>
      <c r="R2948" s="1"/>
      <c r="T2948" s="1"/>
      <c r="V2948" s="1"/>
      <c r="W2948">
        <v>0</v>
      </c>
      <c r="X2948">
        <v>0</v>
      </c>
      <c r="Y2948">
        <v>0</v>
      </c>
      <c r="AA2948">
        <v>0</v>
      </c>
      <c r="AC2948">
        <v>0</v>
      </c>
      <c r="AE2948">
        <v>0</v>
      </c>
      <c r="AG2948">
        <v>0</v>
      </c>
      <c r="AI2948">
        <v>0</v>
      </c>
      <c r="AK2948" s="1" t="s">
        <v>16528</v>
      </c>
      <c r="AL2948" s="1"/>
      <c r="AM2948" s="1" t="s">
        <v>40</v>
      </c>
      <c r="AN2948" s="1" t="s">
        <v>40</v>
      </c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</row>
    <row r="2949" spans="1:51" hidden="1" x14ac:dyDescent="0.35">
      <c r="A2949" s="1" t="s">
        <v>33720</v>
      </c>
      <c r="B2949" s="1" t="s">
        <v>54</v>
      </c>
      <c r="C2949" s="1"/>
      <c r="D2949" s="1" t="s">
        <v>33724</v>
      </c>
      <c r="E2949" s="1"/>
      <c r="F2949" s="1"/>
      <c r="H2949" s="1" t="s">
        <v>1969</v>
      </c>
      <c r="I2949" s="2"/>
      <c r="J2949">
        <v>4</v>
      </c>
      <c r="N2949" s="1" t="s">
        <v>40</v>
      </c>
      <c r="O2949" s="1" t="s">
        <v>40</v>
      </c>
      <c r="Q2949" s="1"/>
      <c r="R2949" s="1"/>
      <c r="T2949" s="1"/>
      <c r="V2949" s="1"/>
      <c r="W2949">
        <v>0</v>
      </c>
      <c r="X2949">
        <v>0</v>
      </c>
      <c r="Y2949">
        <v>0</v>
      </c>
      <c r="AA2949">
        <v>0</v>
      </c>
      <c r="AC2949">
        <v>0</v>
      </c>
      <c r="AE2949">
        <v>0</v>
      </c>
      <c r="AG2949">
        <v>0</v>
      </c>
      <c r="AI2949">
        <v>0</v>
      </c>
      <c r="AK2949" s="1" t="s">
        <v>16909</v>
      </c>
      <c r="AL2949" s="1"/>
      <c r="AM2949" s="1" t="s">
        <v>12902</v>
      </c>
      <c r="AN2949" s="1" t="s">
        <v>11532</v>
      </c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</row>
    <row r="2950" spans="1:51" hidden="1" x14ac:dyDescent="0.35">
      <c r="A2950" s="1" t="s">
        <v>33720</v>
      </c>
      <c r="B2950" s="1" t="s">
        <v>54</v>
      </c>
      <c r="C2950" s="1"/>
      <c r="D2950" s="1" t="s">
        <v>19528</v>
      </c>
      <c r="E2950" s="1"/>
      <c r="F2950" s="1"/>
      <c r="H2950" s="1" t="s">
        <v>3881</v>
      </c>
      <c r="I2950" s="2"/>
      <c r="J2950">
        <v>2</v>
      </c>
      <c r="N2950" s="1" t="s">
        <v>40</v>
      </c>
      <c r="O2950" s="1" t="s">
        <v>40</v>
      </c>
      <c r="Q2950" s="1"/>
      <c r="R2950" s="1"/>
      <c r="T2950" s="1"/>
      <c r="V2950" s="1"/>
      <c r="W2950">
        <v>0</v>
      </c>
      <c r="X2950">
        <v>0</v>
      </c>
      <c r="Y2950">
        <v>0</v>
      </c>
      <c r="AA2950">
        <v>0</v>
      </c>
      <c r="AC2950">
        <v>0</v>
      </c>
      <c r="AE2950">
        <v>0</v>
      </c>
      <c r="AG2950">
        <v>0</v>
      </c>
      <c r="AI2950">
        <v>0</v>
      </c>
      <c r="AK2950" s="1" t="s">
        <v>16976</v>
      </c>
      <c r="AL2950" s="1"/>
      <c r="AM2950" s="1" t="s">
        <v>19530</v>
      </c>
      <c r="AN2950" s="1" t="s">
        <v>19531</v>
      </c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</row>
    <row r="2951" spans="1:51" hidden="1" x14ac:dyDescent="0.35">
      <c r="A2951" s="1" t="s">
        <v>33720</v>
      </c>
      <c r="B2951" s="1" t="s">
        <v>286</v>
      </c>
      <c r="C2951" s="1"/>
      <c r="D2951" s="1" t="s">
        <v>28972</v>
      </c>
      <c r="E2951" s="1"/>
      <c r="F2951" s="1"/>
      <c r="H2951" s="1" t="s">
        <v>1969</v>
      </c>
      <c r="I2951" s="2"/>
      <c r="J2951">
        <v>239</v>
      </c>
      <c r="N2951" s="1" t="s">
        <v>25044</v>
      </c>
      <c r="O2951" s="1" t="s">
        <v>40</v>
      </c>
      <c r="Q2951" s="1"/>
      <c r="R2951" s="1"/>
      <c r="T2951" s="1"/>
      <c r="V2951" s="1"/>
      <c r="W2951">
        <v>5151</v>
      </c>
      <c r="X2951">
        <v>-84347</v>
      </c>
      <c r="Y2951">
        <v>0</v>
      </c>
      <c r="AA2951">
        <v>0</v>
      </c>
      <c r="AC2951">
        <v>0</v>
      </c>
      <c r="AE2951">
        <v>0</v>
      </c>
      <c r="AG2951">
        <v>5151</v>
      </c>
      <c r="AI2951">
        <v>0</v>
      </c>
      <c r="AK2951" s="1" t="s">
        <v>25172</v>
      </c>
      <c r="AL2951" s="1"/>
      <c r="AM2951" s="1" t="s">
        <v>40</v>
      </c>
      <c r="AN2951" s="1" t="s">
        <v>40</v>
      </c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</row>
    <row r="2952" spans="1:51" hidden="1" x14ac:dyDescent="0.35">
      <c r="A2952" s="1" t="s">
        <v>33720</v>
      </c>
      <c r="B2952" s="1" t="s">
        <v>54</v>
      </c>
      <c r="C2952" s="1"/>
      <c r="D2952" s="1" t="s">
        <v>16906</v>
      </c>
      <c r="E2952" s="1"/>
      <c r="F2952" s="1"/>
      <c r="H2952" s="1" t="s">
        <v>64</v>
      </c>
      <c r="I2952" s="2"/>
      <c r="J2952">
        <v>28</v>
      </c>
      <c r="N2952" s="1" t="s">
        <v>25058</v>
      </c>
      <c r="O2952" s="1" t="s">
        <v>25059</v>
      </c>
      <c r="Q2952" s="1"/>
      <c r="R2952" s="1"/>
      <c r="T2952" s="1"/>
      <c r="V2952" s="1"/>
      <c r="W2952">
        <v>0</v>
      </c>
      <c r="X2952">
        <v>0</v>
      </c>
      <c r="Y2952">
        <v>0</v>
      </c>
      <c r="AA2952">
        <v>0</v>
      </c>
      <c r="AC2952">
        <v>0</v>
      </c>
      <c r="AE2952">
        <v>0</v>
      </c>
      <c r="AG2952">
        <v>0</v>
      </c>
      <c r="AI2952">
        <v>0</v>
      </c>
      <c r="AK2952" s="1" t="s">
        <v>16909</v>
      </c>
      <c r="AL2952" s="1"/>
      <c r="AM2952" s="1" t="s">
        <v>16881</v>
      </c>
      <c r="AN2952" s="1" t="s">
        <v>10932</v>
      </c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</row>
    <row r="2953" spans="1:51" hidden="1" x14ac:dyDescent="0.35">
      <c r="A2953" s="1" t="s">
        <v>33720</v>
      </c>
      <c r="B2953" s="1" t="s">
        <v>286</v>
      </c>
      <c r="C2953" s="1"/>
      <c r="D2953" s="1" t="s">
        <v>16598</v>
      </c>
      <c r="E2953" s="1"/>
      <c r="F2953" s="1"/>
      <c r="H2953" s="1" t="s">
        <v>1969</v>
      </c>
      <c r="I2953" s="2"/>
      <c r="J2953">
        <v>85</v>
      </c>
      <c r="N2953" s="1" t="s">
        <v>25058</v>
      </c>
      <c r="O2953" s="1" t="s">
        <v>25074</v>
      </c>
      <c r="Q2953" s="1"/>
      <c r="R2953" s="1"/>
      <c r="T2953" s="1"/>
      <c r="V2953" s="1"/>
      <c r="W2953">
        <v>4923</v>
      </c>
      <c r="X2953">
        <v>4923</v>
      </c>
      <c r="Y2953">
        <v>0</v>
      </c>
      <c r="AA2953">
        <v>0</v>
      </c>
      <c r="AC2953">
        <v>0</v>
      </c>
      <c r="AE2953">
        <v>0</v>
      </c>
      <c r="AG2953">
        <v>4923</v>
      </c>
      <c r="AI2953">
        <v>0</v>
      </c>
      <c r="AK2953" s="1" t="s">
        <v>16387</v>
      </c>
      <c r="AL2953" s="1"/>
      <c r="AM2953" s="1" t="s">
        <v>12013</v>
      </c>
      <c r="AN2953" s="1" t="s">
        <v>12014</v>
      </c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</row>
    <row r="2954" spans="1:51" hidden="1" x14ac:dyDescent="0.35">
      <c r="A2954" s="1" t="s">
        <v>33720</v>
      </c>
      <c r="B2954" s="1" t="s">
        <v>54</v>
      </c>
      <c r="C2954" s="1"/>
      <c r="D2954" s="1" t="s">
        <v>33243</v>
      </c>
      <c r="E2954" s="1"/>
      <c r="F2954" s="1"/>
      <c r="H2954" s="1" t="s">
        <v>1927</v>
      </c>
      <c r="I2954" s="2"/>
      <c r="J2954">
        <v>2</v>
      </c>
      <c r="N2954" s="1" t="s">
        <v>40</v>
      </c>
      <c r="O2954" s="1" t="s">
        <v>40</v>
      </c>
      <c r="Q2954" s="1"/>
      <c r="R2954" s="1"/>
      <c r="T2954" s="1"/>
      <c r="V2954" s="1"/>
      <c r="W2954">
        <v>0</v>
      </c>
      <c r="X2954">
        <v>0</v>
      </c>
      <c r="Y2954">
        <v>0</v>
      </c>
      <c r="AA2954">
        <v>0</v>
      </c>
      <c r="AC2954">
        <v>0</v>
      </c>
      <c r="AE2954">
        <v>0</v>
      </c>
      <c r="AG2954">
        <v>0</v>
      </c>
      <c r="AI2954">
        <v>0</v>
      </c>
      <c r="AK2954" s="1" t="s">
        <v>40</v>
      </c>
      <c r="AL2954" s="1"/>
      <c r="AM2954" s="1" t="s">
        <v>40</v>
      </c>
      <c r="AN2954" s="1" t="s">
        <v>40</v>
      </c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</row>
    <row r="2955" spans="1:51" hidden="1" x14ac:dyDescent="0.35">
      <c r="A2955" s="1" t="s">
        <v>33720</v>
      </c>
      <c r="B2955" s="1" t="s">
        <v>54</v>
      </c>
      <c r="C2955" s="1"/>
      <c r="D2955" s="1" t="s">
        <v>33246</v>
      </c>
      <c r="E2955" s="1"/>
      <c r="F2955" s="1"/>
      <c r="H2955" s="1" t="s">
        <v>171</v>
      </c>
      <c r="I2955" s="2"/>
      <c r="J2955">
        <v>2</v>
      </c>
      <c r="N2955" s="1" t="s">
        <v>40</v>
      </c>
      <c r="O2955" s="1" t="s">
        <v>40</v>
      </c>
      <c r="Q2955" s="1"/>
      <c r="R2955" s="1"/>
      <c r="T2955" s="1"/>
      <c r="V2955" s="1"/>
      <c r="W2955">
        <v>0</v>
      </c>
      <c r="X2955">
        <v>0</v>
      </c>
      <c r="Y2955">
        <v>0</v>
      </c>
      <c r="AA2955">
        <v>0</v>
      </c>
      <c r="AC2955">
        <v>0</v>
      </c>
      <c r="AE2955">
        <v>0</v>
      </c>
      <c r="AG2955">
        <v>0</v>
      </c>
      <c r="AI2955">
        <v>0</v>
      </c>
      <c r="AK2955" s="1" t="s">
        <v>40</v>
      </c>
      <c r="AL2955" s="1"/>
      <c r="AM2955" s="1" t="s">
        <v>40</v>
      </c>
      <c r="AN2955" s="1" t="s">
        <v>40</v>
      </c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</row>
    <row r="2956" spans="1:51" hidden="1" x14ac:dyDescent="0.35">
      <c r="A2956" s="1" t="s">
        <v>33720</v>
      </c>
      <c r="B2956" s="1" t="s">
        <v>54</v>
      </c>
      <c r="C2956" s="1"/>
      <c r="D2956" s="1" t="s">
        <v>21980</v>
      </c>
      <c r="E2956" s="1"/>
      <c r="F2956" s="1"/>
      <c r="H2956" s="1" t="s">
        <v>1969</v>
      </c>
      <c r="I2956" s="2"/>
      <c r="J2956">
        <v>4</v>
      </c>
      <c r="N2956" s="1" t="s">
        <v>40</v>
      </c>
      <c r="O2956" s="1" t="s">
        <v>40</v>
      </c>
      <c r="Q2956" s="1"/>
      <c r="R2956" s="1"/>
      <c r="T2956" s="1"/>
      <c r="V2956" s="1"/>
      <c r="W2956">
        <v>0</v>
      </c>
      <c r="X2956">
        <v>0</v>
      </c>
      <c r="Y2956">
        <v>0</v>
      </c>
      <c r="AA2956">
        <v>0</v>
      </c>
      <c r="AC2956">
        <v>0</v>
      </c>
      <c r="AE2956">
        <v>0</v>
      </c>
      <c r="AG2956">
        <v>0</v>
      </c>
      <c r="AI2956">
        <v>0</v>
      </c>
      <c r="AK2956" s="1" t="s">
        <v>16953</v>
      </c>
      <c r="AL2956" s="1"/>
      <c r="AM2956" s="1" t="s">
        <v>40</v>
      </c>
      <c r="AN2956" s="1" t="s">
        <v>31820</v>
      </c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</row>
    <row r="2957" spans="1:51" hidden="1" x14ac:dyDescent="0.35">
      <c r="A2957" s="1" t="s">
        <v>33720</v>
      </c>
      <c r="B2957" s="1" t="s">
        <v>54</v>
      </c>
      <c r="C2957" s="1"/>
      <c r="D2957" s="1" t="s">
        <v>20306</v>
      </c>
      <c r="E2957" s="1"/>
      <c r="F2957" s="1"/>
      <c r="H2957" s="1" t="s">
        <v>3881</v>
      </c>
      <c r="I2957" s="2"/>
      <c r="J2957">
        <v>1</v>
      </c>
      <c r="N2957" s="1" t="s">
        <v>40</v>
      </c>
      <c r="O2957" s="1" t="s">
        <v>40</v>
      </c>
      <c r="Q2957" s="1"/>
      <c r="R2957" s="1"/>
      <c r="T2957" s="1"/>
      <c r="V2957" s="1"/>
      <c r="W2957">
        <v>0</v>
      </c>
      <c r="X2957">
        <v>0</v>
      </c>
      <c r="Y2957">
        <v>0</v>
      </c>
      <c r="AA2957">
        <v>0</v>
      </c>
      <c r="AC2957">
        <v>0</v>
      </c>
      <c r="AE2957">
        <v>0</v>
      </c>
      <c r="AG2957">
        <v>0</v>
      </c>
      <c r="AI2957">
        <v>0</v>
      </c>
      <c r="AK2957" s="1" t="s">
        <v>16528</v>
      </c>
      <c r="AL2957" s="1"/>
      <c r="AM2957" s="1" t="s">
        <v>40</v>
      </c>
      <c r="AN2957" s="1" t="s">
        <v>40</v>
      </c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</row>
    <row r="2958" spans="1:51" hidden="1" x14ac:dyDescent="0.35">
      <c r="A2958" s="1" t="s">
        <v>33720</v>
      </c>
      <c r="B2958" s="1" t="s">
        <v>54</v>
      </c>
      <c r="C2958" s="1"/>
      <c r="D2958" s="1" t="s">
        <v>32838</v>
      </c>
      <c r="E2958" s="1"/>
      <c r="F2958" s="1"/>
      <c r="H2958" s="1" t="s">
        <v>1969</v>
      </c>
      <c r="I2958" s="2"/>
      <c r="J2958">
        <v>2</v>
      </c>
      <c r="N2958" s="1" t="s">
        <v>40</v>
      </c>
      <c r="O2958" s="1" t="s">
        <v>40</v>
      </c>
      <c r="Q2958" s="1"/>
      <c r="R2958" s="1"/>
      <c r="T2958" s="1"/>
      <c r="V2958" s="1"/>
      <c r="W2958">
        <v>0</v>
      </c>
      <c r="X2958">
        <v>0</v>
      </c>
      <c r="Y2958">
        <v>0</v>
      </c>
      <c r="AA2958">
        <v>0</v>
      </c>
      <c r="AC2958">
        <v>0</v>
      </c>
      <c r="AE2958">
        <v>0</v>
      </c>
      <c r="AG2958">
        <v>0</v>
      </c>
      <c r="AI2958">
        <v>0</v>
      </c>
      <c r="AK2958" s="1" t="s">
        <v>25245</v>
      </c>
      <c r="AL2958" s="1"/>
      <c r="AM2958" s="1" t="s">
        <v>32843</v>
      </c>
      <c r="AN2958" s="1" t="s">
        <v>40</v>
      </c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</row>
    <row r="2959" spans="1:51" hidden="1" x14ac:dyDescent="0.35">
      <c r="A2959" s="1" t="s">
        <v>33720</v>
      </c>
      <c r="B2959" s="1" t="s">
        <v>54</v>
      </c>
      <c r="C2959" s="1"/>
      <c r="D2959" s="1" t="s">
        <v>18102</v>
      </c>
      <c r="E2959" s="1"/>
      <c r="F2959" s="1"/>
      <c r="H2959" s="1" t="s">
        <v>1969</v>
      </c>
      <c r="I2959" s="2"/>
      <c r="J2959">
        <v>2</v>
      </c>
      <c r="N2959" s="1" t="s">
        <v>40</v>
      </c>
      <c r="O2959" s="1" t="s">
        <v>40</v>
      </c>
      <c r="Q2959" s="1"/>
      <c r="R2959" s="1"/>
      <c r="T2959" s="1"/>
      <c r="V2959" s="1"/>
      <c r="W2959">
        <v>0</v>
      </c>
      <c r="X2959">
        <v>0</v>
      </c>
      <c r="Y2959">
        <v>0</v>
      </c>
      <c r="AA2959">
        <v>0</v>
      </c>
      <c r="AC2959">
        <v>0</v>
      </c>
      <c r="AE2959">
        <v>0</v>
      </c>
      <c r="AG2959">
        <v>0</v>
      </c>
      <c r="AI2959">
        <v>0</v>
      </c>
      <c r="AK2959" s="1" t="s">
        <v>17379</v>
      </c>
      <c r="AL2959" s="1"/>
      <c r="AM2959" s="1" t="s">
        <v>40</v>
      </c>
      <c r="AN2959" s="1" t="s">
        <v>30435</v>
      </c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</row>
    <row r="2960" spans="1:51" hidden="1" x14ac:dyDescent="0.35">
      <c r="A2960" s="1" t="s">
        <v>33720</v>
      </c>
      <c r="B2960" s="1" t="s">
        <v>54</v>
      </c>
      <c r="C2960" s="1"/>
      <c r="D2960" s="1" t="s">
        <v>33725</v>
      </c>
      <c r="E2960" s="1"/>
      <c r="F2960" s="1"/>
      <c r="H2960" s="1" t="s">
        <v>1927</v>
      </c>
      <c r="I2960" s="2"/>
      <c r="J2960">
        <v>2</v>
      </c>
      <c r="N2960" s="1" t="s">
        <v>40</v>
      </c>
      <c r="O2960" s="1" t="s">
        <v>40</v>
      </c>
      <c r="Q2960" s="1"/>
      <c r="R2960" s="1"/>
      <c r="T2960" s="1"/>
      <c r="V2960" s="1"/>
      <c r="W2960">
        <v>0</v>
      </c>
      <c r="X2960">
        <v>0</v>
      </c>
      <c r="Y2960">
        <v>0</v>
      </c>
      <c r="AA2960">
        <v>0</v>
      </c>
      <c r="AC2960">
        <v>0</v>
      </c>
      <c r="AE2960">
        <v>0</v>
      </c>
      <c r="AG2960">
        <v>0</v>
      </c>
      <c r="AI2960">
        <v>0</v>
      </c>
      <c r="AK2960" s="1" t="s">
        <v>40</v>
      </c>
      <c r="AL2960" s="1"/>
      <c r="AM2960" s="1" t="s">
        <v>40</v>
      </c>
      <c r="AN2960" s="1" t="s">
        <v>40</v>
      </c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</row>
    <row r="2961" spans="1:51" hidden="1" x14ac:dyDescent="0.35">
      <c r="A2961" s="1" t="s">
        <v>33720</v>
      </c>
      <c r="B2961" s="1" t="s">
        <v>54</v>
      </c>
      <c r="C2961" s="1"/>
      <c r="D2961" s="1" t="s">
        <v>19393</v>
      </c>
      <c r="E2961" s="1"/>
      <c r="F2961" s="1"/>
      <c r="H2961" s="1" t="s">
        <v>1969</v>
      </c>
      <c r="I2961" s="2"/>
      <c r="J2961">
        <v>2</v>
      </c>
      <c r="N2961" s="1" t="s">
        <v>40</v>
      </c>
      <c r="O2961" s="1" t="s">
        <v>40</v>
      </c>
      <c r="Q2961" s="1"/>
      <c r="R2961" s="1"/>
      <c r="T2961" s="1"/>
      <c r="V2961" s="1"/>
      <c r="W2961">
        <v>0</v>
      </c>
      <c r="X2961">
        <v>0</v>
      </c>
      <c r="Y2961">
        <v>0</v>
      </c>
      <c r="AA2961">
        <v>0</v>
      </c>
      <c r="AC2961">
        <v>0</v>
      </c>
      <c r="AE2961">
        <v>0</v>
      </c>
      <c r="AG2961">
        <v>0</v>
      </c>
      <c r="AI2961">
        <v>0</v>
      </c>
      <c r="AK2961" s="1" t="s">
        <v>16387</v>
      </c>
      <c r="AL2961" s="1"/>
      <c r="AM2961" s="1" t="s">
        <v>40</v>
      </c>
      <c r="AN2961" s="1" t="s">
        <v>40</v>
      </c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</row>
    <row r="2962" spans="1:51" hidden="1" x14ac:dyDescent="0.35">
      <c r="A2962" s="1" t="s">
        <v>33720</v>
      </c>
      <c r="B2962" s="1" t="s">
        <v>54</v>
      </c>
      <c r="C2962" s="1"/>
      <c r="D2962" s="1" t="s">
        <v>19421</v>
      </c>
      <c r="E2962" s="1"/>
      <c r="F2962" s="1"/>
      <c r="H2962" s="1" t="s">
        <v>64</v>
      </c>
      <c r="I2962" s="2"/>
      <c r="J2962">
        <v>3</v>
      </c>
      <c r="N2962" s="1" t="s">
        <v>40</v>
      </c>
      <c r="O2962" s="1" t="s">
        <v>40</v>
      </c>
      <c r="Q2962" s="1"/>
      <c r="R2962" s="1"/>
      <c r="T2962" s="1"/>
      <c r="V2962" s="1"/>
      <c r="W2962">
        <v>0</v>
      </c>
      <c r="X2962">
        <v>0</v>
      </c>
      <c r="Y2962">
        <v>0</v>
      </c>
      <c r="AA2962">
        <v>0</v>
      </c>
      <c r="AC2962">
        <v>0</v>
      </c>
      <c r="AE2962">
        <v>0</v>
      </c>
      <c r="AG2962">
        <v>0</v>
      </c>
      <c r="AI2962">
        <v>0</v>
      </c>
      <c r="AK2962" s="1" t="s">
        <v>22047</v>
      </c>
      <c r="AL2962" s="1"/>
      <c r="AM2962" s="1" t="s">
        <v>32849</v>
      </c>
      <c r="AN2962" s="1" t="s">
        <v>40</v>
      </c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</row>
    <row r="2963" spans="1:51" hidden="1" x14ac:dyDescent="0.35">
      <c r="A2963" s="1" t="s">
        <v>33720</v>
      </c>
      <c r="B2963" s="1" t="s">
        <v>54</v>
      </c>
      <c r="C2963" s="1"/>
      <c r="D2963" s="1" t="s">
        <v>32851</v>
      </c>
      <c r="E2963" s="1"/>
      <c r="F2963" s="1"/>
      <c r="H2963" s="1" t="s">
        <v>1969</v>
      </c>
      <c r="I2963" s="2"/>
      <c r="J2963">
        <v>1</v>
      </c>
      <c r="N2963" s="1" t="s">
        <v>40</v>
      </c>
      <c r="O2963" s="1" t="s">
        <v>40</v>
      </c>
      <c r="Q2963" s="1"/>
      <c r="R2963" s="1"/>
      <c r="T2963" s="1"/>
      <c r="V2963" s="1"/>
      <c r="W2963">
        <v>0</v>
      </c>
      <c r="X2963">
        <v>0</v>
      </c>
      <c r="Y2963">
        <v>0</v>
      </c>
      <c r="AA2963">
        <v>0</v>
      </c>
      <c r="AC2963">
        <v>0</v>
      </c>
      <c r="AE2963">
        <v>0</v>
      </c>
      <c r="AG2963">
        <v>0</v>
      </c>
      <c r="AI2963">
        <v>0</v>
      </c>
      <c r="AK2963" s="1" t="s">
        <v>25491</v>
      </c>
      <c r="AL2963" s="1"/>
      <c r="AM2963" s="1" t="s">
        <v>32854</v>
      </c>
      <c r="AN2963" s="1" t="s">
        <v>32855</v>
      </c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</row>
    <row r="2964" spans="1:51" hidden="1" x14ac:dyDescent="0.35">
      <c r="A2964" s="1" t="s">
        <v>33720</v>
      </c>
      <c r="B2964" s="1" t="s">
        <v>7312</v>
      </c>
      <c r="C2964" s="1"/>
      <c r="D2964" s="1" t="s">
        <v>33137</v>
      </c>
      <c r="E2964" s="1"/>
      <c r="F2964" s="1"/>
      <c r="H2964" s="1" t="s">
        <v>5887</v>
      </c>
      <c r="I2964" s="2"/>
      <c r="J2964">
        <v>0</v>
      </c>
      <c r="N2964" s="1" t="s">
        <v>40</v>
      </c>
      <c r="O2964" s="1" t="s">
        <v>40</v>
      </c>
      <c r="Q2964" s="1"/>
      <c r="R2964" s="1"/>
      <c r="T2964" s="1"/>
      <c r="V2964" s="1"/>
      <c r="W2964">
        <v>0</v>
      </c>
      <c r="X2964">
        <v>0</v>
      </c>
      <c r="Y2964">
        <v>0</v>
      </c>
      <c r="AA2964">
        <v>0</v>
      </c>
      <c r="AC2964">
        <v>0</v>
      </c>
      <c r="AE2964">
        <v>0</v>
      </c>
      <c r="AG2964">
        <v>0</v>
      </c>
      <c r="AI2964">
        <v>0</v>
      </c>
      <c r="AK2964" s="1" t="s">
        <v>21976</v>
      </c>
      <c r="AL2964" s="1"/>
      <c r="AM2964" s="1" t="s">
        <v>40</v>
      </c>
      <c r="AN2964" s="1" t="s">
        <v>40</v>
      </c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</row>
    <row r="2965" spans="1:51" hidden="1" x14ac:dyDescent="0.35">
      <c r="A2965" s="1" t="s">
        <v>33720</v>
      </c>
      <c r="B2965" s="1" t="s">
        <v>7312</v>
      </c>
      <c r="C2965" s="1"/>
      <c r="D2965" s="1" t="s">
        <v>33726</v>
      </c>
      <c r="E2965" s="1"/>
      <c r="F2965" s="1"/>
      <c r="H2965" s="1" t="s">
        <v>1927</v>
      </c>
      <c r="I2965" s="2"/>
      <c r="J2965">
        <v>0</v>
      </c>
      <c r="N2965" s="1" t="s">
        <v>40</v>
      </c>
      <c r="O2965" s="1" t="s">
        <v>40</v>
      </c>
      <c r="Q2965" s="1"/>
      <c r="R2965" s="1"/>
      <c r="T2965" s="1"/>
      <c r="V2965" s="1"/>
      <c r="W2965">
        <v>0</v>
      </c>
      <c r="X2965">
        <v>0</v>
      </c>
      <c r="Y2965">
        <v>0</v>
      </c>
      <c r="AA2965">
        <v>0</v>
      </c>
      <c r="AC2965">
        <v>0</v>
      </c>
      <c r="AE2965">
        <v>0</v>
      </c>
      <c r="AG2965">
        <v>0</v>
      </c>
      <c r="AI2965">
        <v>0</v>
      </c>
      <c r="AK2965" s="1" t="s">
        <v>25033</v>
      </c>
      <c r="AL2965" s="1"/>
      <c r="AM2965" s="1" t="s">
        <v>40</v>
      </c>
      <c r="AN2965" s="1" t="s">
        <v>33635</v>
      </c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</row>
    <row r="2966" spans="1:51" x14ac:dyDescent="0.35">
      <c r="A2966" s="1" t="s">
        <v>33720</v>
      </c>
      <c r="B2966" s="1" t="s">
        <v>74</v>
      </c>
      <c r="C2966" s="1"/>
      <c r="D2966" s="1" t="s">
        <v>23357</v>
      </c>
      <c r="E2966" s="1"/>
      <c r="F2966" s="1"/>
      <c r="H2966" s="1" t="s">
        <v>4967</v>
      </c>
      <c r="I2966" s="2"/>
      <c r="J2966">
        <v>0</v>
      </c>
      <c r="N2966" s="1" t="s">
        <v>40</v>
      </c>
      <c r="O2966" s="1" t="s">
        <v>40</v>
      </c>
      <c r="Q2966" s="1"/>
      <c r="R2966" s="1"/>
      <c r="T2966" s="1"/>
      <c r="V2966" s="1"/>
      <c r="W2966">
        <v>72580</v>
      </c>
      <c r="X2966">
        <v>54580</v>
      </c>
      <c r="Y2966">
        <v>0</v>
      </c>
      <c r="AA2966">
        <v>0</v>
      </c>
      <c r="AC2966">
        <v>0</v>
      </c>
      <c r="AE2966">
        <v>0</v>
      </c>
      <c r="AG2966">
        <v>780</v>
      </c>
      <c r="AI2966">
        <v>71800</v>
      </c>
      <c r="AK2966" s="1" t="s">
        <v>16174</v>
      </c>
      <c r="AL2966" s="1"/>
      <c r="AM2966" s="1" t="s">
        <v>11714</v>
      </c>
      <c r="AN2966" s="1" t="s">
        <v>40</v>
      </c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</row>
    <row r="2967" spans="1:51" hidden="1" x14ac:dyDescent="0.35">
      <c r="A2967" s="1" t="s">
        <v>33720</v>
      </c>
      <c r="B2967" s="1" t="s">
        <v>54</v>
      </c>
      <c r="C2967" s="1"/>
      <c r="D2967" s="1" t="s">
        <v>33126</v>
      </c>
      <c r="E2967" s="1"/>
      <c r="F2967" s="1"/>
      <c r="H2967" s="1" t="s">
        <v>1927</v>
      </c>
      <c r="I2967" s="2"/>
      <c r="J2967">
        <v>2</v>
      </c>
      <c r="N2967" s="1" t="s">
        <v>40</v>
      </c>
      <c r="O2967" s="1" t="s">
        <v>40</v>
      </c>
      <c r="Q2967" s="1"/>
      <c r="R2967" s="1"/>
      <c r="T2967" s="1"/>
      <c r="V2967" s="1"/>
      <c r="W2967">
        <v>0</v>
      </c>
      <c r="X2967">
        <v>0</v>
      </c>
      <c r="Y2967">
        <v>0</v>
      </c>
      <c r="AA2967">
        <v>0</v>
      </c>
      <c r="AC2967">
        <v>0</v>
      </c>
      <c r="AE2967">
        <v>0</v>
      </c>
      <c r="AG2967">
        <v>0</v>
      </c>
      <c r="AI2967">
        <v>0</v>
      </c>
      <c r="AK2967" s="1" t="s">
        <v>40</v>
      </c>
      <c r="AL2967" s="1"/>
      <c r="AM2967" s="1" t="s">
        <v>40</v>
      </c>
      <c r="AN2967" s="1" t="s">
        <v>40</v>
      </c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</row>
    <row r="2968" spans="1:51" hidden="1" x14ac:dyDescent="0.35">
      <c r="A2968" s="1" t="s">
        <v>33720</v>
      </c>
      <c r="B2968" s="1" t="s">
        <v>286</v>
      </c>
      <c r="C2968" s="1"/>
      <c r="D2968" s="1" t="s">
        <v>16287</v>
      </c>
      <c r="E2968" s="1"/>
      <c r="F2968" s="1"/>
      <c r="H2968" s="1" t="s">
        <v>5053</v>
      </c>
      <c r="I2968" s="2"/>
      <c r="J2968">
        <v>186</v>
      </c>
      <c r="N2968" s="1" t="s">
        <v>40</v>
      </c>
      <c r="O2968" s="1" t="s">
        <v>40</v>
      </c>
      <c r="Q2968" s="1"/>
      <c r="R2968" s="1"/>
      <c r="T2968" s="1"/>
      <c r="V2968" s="1"/>
      <c r="W2968">
        <v>9657</v>
      </c>
      <c r="X2968">
        <v>-23653</v>
      </c>
      <c r="Y2968">
        <v>0</v>
      </c>
      <c r="AA2968">
        <v>0</v>
      </c>
      <c r="AC2968">
        <v>0</v>
      </c>
      <c r="AE2968">
        <v>0</v>
      </c>
      <c r="AG2968">
        <v>9657</v>
      </c>
      <c r="AI2968">
        <v>0</v>
      </c>
      <c r="AK2968" s="1" t="s">
        <v>16291</v>
      </c>
      <c r="AL2968" s="1"/>
      <c r="AM2968" s="1" t="s">
        <v>16292</v>
      </c>
      <c r="AN2968" s="1" t="s">
        <v>16293</v>
      </c>
      <c r="AO2968" s="1"/>
      <c r="AP2968" s="1"/>
      <c r="AQ2968" s="1"/>
      <c r="AR2968" s="1"/>
      <c r="AS2968" s="1"/>
      <c r="AT2968" s="1"/>
      <c r="AU2968" s="1"/>
      <c r="AV2968" s="1"/>
      <c r="AW2968" s="1"/>
      <c r="AX2968" s="1"/>
      <c r="AY2968" s="1"/>
    </row>
    <row r="2969" spans="1:51" hidden="1" x14ac:dyDescent="0.35">
      <c r="A2969" s="1" t="s">
        <v>33720</v>
      </c>
      <c r="B2969" s="1" t="s">
        <v>1810</v>
      </c>
      <c r="C2969" s="1"/>
      <c r="D2969" s="1" t="s">
        <v>20994</v>
      </c>
      <c r="E2969" s="1"/>
      <c r="F2969" s="1"/>
      <c r="H2969" s="1" t="s">
        <v>3881</v>
      </c>
      <c r="I2969" s="2"/>
      <c r="J2969">
        <v>0</v>
      </c>
      <c r="N2969" s="1" t="s">
        <v>40</v>
      </c>
      <c r="O2969" s="1" t="s">
        <v>40</v>
      </c>
      <c r="Q2969" s="1"/>
      <c r="R2969" s="1"/>
      <c r="T2969" s="1"/>
      <c r="V2969" s="1"/>
      <c r="W2969">
        <v>450</v>
      </c>
      <c r="X2969">
        <v>0</v>
      </c>
      <c r="Y2969">
        <v>0</v>
      </c>
      <c r="AA2969">
        <v>0</v>
      </c>
      <c r="AC2969">
        <v>0</v>
      </c>
      <c r="AE2969">
        <v>0</v>
      </c>
      <c r="AG2969">
        <v>450</v>
      </c>
      <c r="AI2969">
        <v>0</v>
      </c>
      <c r="AK2969" s="1" t="s">
        <v>20997</v>
      </c>
      <c r="AL2969" s="1"/>
      <c r="AM2969" s="1" t="s">
        <v>20998</v>
      </c>
      <c r="AN2969" s="1" t="s">
        <v>20999</v>
      </c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</row>
    <row r="2970" spans="1:51" hidden="1" x14ac:dyDescent="0.35">
      <c r="A2970" s="1" t="s">
        <v>33720</v>
      </c>
      <c r="B2970" s="1" t="s">
        <v>54</v>
      </c>
      <c r="C2970" s="1"/>
      <c r="D2970" s="1" t="s">
        <v>21899</v>
      </c>
      <c r="E2970" s="1"/>
      <c r="F2970" s="1"/>
      <c r="H2970" s="1" t="s">
        <v>3881</v>
      </c>
      <c r="I2970" s="2"/>
      <c r="J2970">
        <v>6</v>
      </c>
      <c r="N2970" s="1" t="s">
        <v>40</v>
      </c>
      <c r="O2970" s="1" t="s">
        <v>40</v>
      </c>
      <c r="Q2970" s="1"/>
      <c r="R2970" s="1"/>
      <c r="T2970" s="1"/>
      <c r="V2970" s="1"/>
      <c r="W2970">
        <v>0</v>
      </c>
      <c r="X2970">
        <v>0</v>
      </c>
      <c r="Y2970">
        <v>0</v>
      </c>
      <c r="AA2970">
        <v>0</v>
      </c>
      <c r="AC2970">
        <v>0</v>
      </c>
      <c r="AE2970">
        <v>0</v>
      </c>
      <c r="AG2970">
        <v>0</v>
      </c>
      <c r="AI2970">
        <v>0</v>
      </c>
      <c r="AK2970" s="1" t="s">
        <v>25042</v>
      </c>
      <c r="AL2970" s="1"/>
      <c r="AM2970" s="1" t="s">
        <v>32859</v>
      </c>
      <c r="AN2970" s="1" t="s">
        <v>40</v>
      </c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</row>
    <row r="2971" spans="1:51" hidden="1" x14ac:dyDescent="0.35">
      <c r="A2971" s="1" t="s">
        <v>33720</v>
      </c>
      <c r="B2971" s="1" t="s">
        <v>54</v>
      </c>
      <c r="C2971" s="1"/>
      <c r="D2971" s="1" t="s">
        <v>28993</v>
      </c>
      <c r="E2971" s="1"/>
      <c r="F2971" s="1"/>
      <c r="H2971" s="1" t="s">
        <v>64</v>
      </c>
      <c r="I2971" s="2"/>
      <c r="J2971">
        <v>4</v>
      </c>
      <c r="N2971" s="1" t="s">
        <v>40</v>
      </c>
      <c r="O2971" s="1" t="s">
        <v>40</v>
      </c>
      <c r="Q2971" s="1"/>
      <c r="R2971" s="1"/>
      <c r="T2971" s="1"/>
      <c r="V2971" s="1"/>
      <c r="W2971">
        <v>0</v>
      </c>
      <c r="X2971">
        <v>0</v>
      </c>
      <c r="Y2971">
        <v>0</v>
      </c>
      <c r="AA2971">
        <v>0</v>
      </c>
      <c r="AC2971">
        <v>0</v>
      </c>
      <c r="AE2971">
        <v>0</v>
      </c>
      <c r="AG2971">
        <v>0</v>
      </c>
      <c r="AI2971">
        <v>0</v>
      </c>
      <c r="AK2971" s="1" t="s">
        <v>20690</v>
      </c>
      <c r="AL2971" s="1"/>
      <c r="AM2971" s="1" t="s">
        <v>28996</v>
      </c>
      <c r="AN2971" s="1" t="s">
        <v>40</v>
      </c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</row>
    <row r="2972" spans="1:51" hidden="1" x14ac:dyDescent="0.35">
      <c r="A2972" s="1" t="s">
        <v>33720</v>
      </c>
      <c r="B2972" s="1" t="s">
        <v>54</v>
      </c>
      <c r="C2972" s="1"/>
      <c r="D2972" s="1" t="s">
        <v>17534</v>
      </c>
      <c r="E2972" s="1"/>
      <c r="F2972" s="1"/>
      <c r="H2972" s="1" t="s">
        <v>4967</v>
      </c>
      <c r="I2972" s="2"/>
      <c r="J2972">
        <v>9</v>
      </c>
      <c r="N2972" s="1" t="s">
        <v>40</v>
      </c>
      <c r="O2972" s="1" t="s">
        <v>40</v>
      </c>
      <c r="Q2972" s="1"/>
      <c r="R2972" s="1"/>
      <c r="T2972" s="1"/>
      <c r="V2972" s="1"/>
      <c r="W2972">
        <v>0</v>
      </c>
      <c r="X2972">
        <v>0</v>
      </c>
      <c r="Y2972">
        <v>0</v>
      </c>
      <c r="AA2972">
        <v>0</v>
      </c>
      <c r="AC2972">
        <v>0</v>
      </c>
      <c r="AE2972">
        <v>0</v>
      </c>
      <c r="AG2972">
        <v>0</v>
      </c>
      <c r="AI2972">
        <v>0</v>
      </c>
      <c r="AK2972" s="1" t="s">
        <v>25172</v>
      </c>
      <c r="AL2972" s="1"/>
      <c r="AM2972" s="1" t="s">
        <v>40</v>
      </c>
      <c r="AN2972" s="1" t="s">
        <v>40</v>
      </c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</row>
    <row r="2973" spans="1:51" hidden="1" x14ac:dyDescent="0.35">
      <c r="A2973" s="1" t="s">
        <v>33720</v>
      </c>
      <c r="B2973" s="1" t="s">
        <v>54</v>
      </c>
      <c r="C2973" s="1"/>
      <c r="D2973" s="1" t="s">
        <v>33727</v>
      </c>
      <c r="E2973" s="1"/>
      <c r="F2973" s="1"/>
      <c r="H2973" s="1" t="s">
        <v>1927</v>
      </c>
      <c r="I2973" s="2"/>
      <c r="J2973">
        <v>3</v>
      </c>
      <c r="N2973" s="1" t="s">
        <v>40</v>
      </c>
      <c r="O2973" s="1" t="s">
        <v>40</v>
      </c>
      <c r="Q2973" s="1"/>
      <c r="R2973" s="1"/>
      <c r="T2973" s="1"/>
      <c r="V2973" s="1"/>
      <c r="W2973">
        <v>0</v>
      </c>
      <c r="X2973">
        <v>0</v>
      </c>
      <c r="Y2973">
        <v>0</v>
      </c>
      <c r="AA2973">
        <v>0</v>
      </c>
      <c r="AC2973">
        <v>0</v>
      </c>
      <c r="AE2973">
        <v>0</v>
      </c>
      <c r="AG2973">
        <v>0</v>
      </c>
      <c r="AI2973">
        <v>0</v>
      </c>
      <c r="AK2973" s="1" t="s">
        <v>40</v>
      </c>
      <c r="AL2973" s="1"/>
      <c r="AM2973" s="1" t="s">
        <v>40</v>
      </c>
      <c r="AN2973" s="1" t="s">
        <v>40</v>
      </c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</row>
    <row r="2974" spans="1:51" hidden="1" x14ac:dyDescent="0.35">
      <c r="A2974" s="1" t="s">
        <v>33720</v>
      </c>
      <c r="B2974" s="1" t="s">
        <v>286</v>
      </c>
      <c r="C2974" s="1"/>
      <c r="D2974" s="1" t="s">
        <v>21556</v>
      </c>
      <c r="E2974" s="1"/>
      <c r="F2974" s="1"/>
      <c r="H2974" s="1" t="s">
        <v>3881</v>
      </c>
      <c r="I2974" s="2"/>
      <c r="J2974">
        <v>83</v>
      </c>
      <c r="N2974" s="1" t="s">
        <v>40</v>
      </c>
      <c r="O2974" s="1" t="s">
        <v>25074</v>
      </c>
      <c r="Q2974" s="1"/>
      <c r="R2974" s="1"/>
      <c r="T2974" s="1"/>
      <c r="V2974" s="1"/>
      <c r="W2974">
        <v>963</v>
      </c>
      <c r="X2974">
        <v>963</v>
      </c>
      <c r="Y2974">
        <v>0</v>
      </c>
      <c r="AA2974">
        <v>0</v>
      </c>
      <c r="AC2974">
        <v>0</v>
      </c>
      <c r="AE2974">
        <v>0</v>
      </c>
      <c r="AG2974">
        <v>963</v>
      </c>
      <c r="AI2974">
        <v>0</v>
      </c>
      <c r="AK2974" s="1" t="s">
        <v>16387</v>
      </c>
      <c r="AL2974" s="1"/>
      <c r="AM2974" s="1" t="s">
        <v>11065</v>
      </c>
      <c r="AN2974" s="1" t="s">
        <v>11066</v>
      </c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</row>
    <row r="2975" spans="1:51" hidden="1" x14ac:dyDescent="0.35">
      <c r="A2975" s="1" t="s">
        <v>33720</v>
      </c>
      <c r="B2975" s="1" t="s">
        <v>54</v>
      </c>
      <c r="C2975" s="1"/>
      <c r="D2975" s="1" t="s">
        <v>18156</v>
      </c>
      <c r="E2975" s="1"/>
      <c r="F2975" s="1"/>
      <c r="H2975" s="1" t="s">
        <v>3881</v>
      </c>
      <c r="I2975" s="2"/>
      <c r="J2975">
        <v>2</v>
      </c>
      <c r="N2975" s="1" t="s">
        <v>40</v>
      </c>
      <c r="O2975" s="1" t="s">
        <v>40</v>
      </c>
      <c r="Q2975" s="1"/>
      <c r="R2975" s="1"/>
      <c r="T2975" s="1"/>
      <c r="V2975" s="1"/>
      <c r="W2975">
        <v>0</v>
      </c>
      <c r="X2975">
        <v>0</v>
      </c>
      <c r="Y2975">
        <v>0</v>
      </c>
      <c r="AA2975">
        <v>0</v>
      </c>
      <c r="AC2975">
        <v>0</v>
      </c>
      <c r="AE2975">
        <v>0</v>
      </c>
      <c r="AG2975">
        <v>0</v>
      </c>
      <c r="AI2975">
        <v>0</v>
      </c>
      <c r="AK2975" s="1" t="s">
        <v>16220</v>
      </c>
      <c r="AL2975" s="1"/>
      <c r="AM2975" s="1" t="s">
        <v>40</v>
      </c>
      <c r="AN2975" s="1" t="s">
        <v>40</v>
      </c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</row>
    <row r="2976" spans="1:51" hidden="1" x14ac:dyDescent="0.35">
      <c r="A2976" s="1" t="s">
        <v>33720</v>
      </c>
      <c r="B2976" s="1" t="s">
        <v>54</v>
      </c>
      <c r="C2976" s="1"/>
      <c r="D2976" s="1" t="s">
        <v>32872</v>
      </c>
      <c r="E2976" s="1"/>
      <c r="F2976" s="1"/>
      <c r="H2976" s="1" t="s">
        <v>4967</v>
      </c>
      <c r="I2976" s="2"/>
      <c r="J2976">
        <v>3</v>
      </c>
      <c r="N2976" s="1" t="s">
        <v>40</v>
      </c>
      <c r="O2976" s="1" t="s">
        <v>40</v>
      </c>
      <c r="Q2976" s="1"/>
      <c r="R2976" s="1"/>
      <c r="T2976" s="1"/>
      <c r="V2976" s="1"/>
      <c r="W2976">
        <v>0</v>
      </c>
      <c r="X2976">
        <v>0</v>
      </c>
      <c r="Y2976">
        <v>0</v>
      </c>
      <c r="AA2976">
        <v>0</v>
      </c>
      <c r="AC2976">
        <v>0</v>
      </c>
      <c r="AE2976">
        <v>0</v>
      </c>
      <c r="AG2976">
        <v>0</v>
      </c>
      <c r="AI2976">
        <v>0</v>
      </c>
      <c r="AK2976" s="1" t="s">
        <v>16953</v>
      </c>
      <c r="AL2976" s="1"/>
      <c r="AM2976" s="1" t="s">
        <v>40</v>
      </c>
      <c r="AN2976" s="1" t="s">
        <v>17706</v>
      </c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</row>
    <row r="2977" spans="1:51" hidden="1" x14ac:dyDescent="0.35">
      <c r="A2977" s="1" t="s">
        <v>33720</v>
      </c>
      <c r="B2977" s="1" t="s">
        <v>54</v>
      </c>
      <c r="C2977" s="1"/>
      <c r="D2977" s="1" t="s">
        <v>19429</v>
      </c>
      <c r="E2977" s="1"/>
      <c r="F2977" s="1"/>
      <c r="H2977" s="1" t="s">
        <v>3881</v>
      </c>
      <c r="I2977" s="2"/>
      <c r="J2977">
        <v>3</v>
      </c>
      <c r="N2977" s="1" t="s">
        <v>40</v>
      </c>
      <c r="O2977" s="1" t="s">
        <v>40</v>
      </c>
      <c r="Q2977" s="1"/>
      <c r="R2977" s="1"/>
      <c r="T2977" s="1"/>
      <c r="V2977" s="1"/>
      <c r="W2977">
        <v>0</v>
      </c>
      <c r="X2977">
        <v>0</v>
      </c>
      <c r="Y2977">
        <v>0</v>
      </c>
      <c r="AA2977">
        <v>0</v>
      </c>
      <c r="AC2977">
        <v>0</v>
      </c>
      <c r="AE2977">
        <v>0</v>
      </c>
      <c r="AG2977">
        <v>0</v>
      </c>
      <c r="AI2977">
        <v>0</v>
      </c>
      <c r="AK2977" s="1" t="s">
        <v>16284</v>
      </c>
      <c r="AL2977" s="1"/>
      <c r="AM2977" s="1" t="s">
        <v>40</v>
      </c>
      <c r="AN2977" s="1" t="s">
        <v>32879</v>
      </c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</row>
    <row r="2978" spans="1:51" hidden="1" x14ac:dyDescent="0.35">
      <c r="A2978" s="1" t="s">
        <v>33720</v>
      </c>
      <c r="B2978" s="1" t="s">
        <v>54</v>
      </c>
      <c r="C2978" s="1"/>
      <c r="D2978" s="1" t="s">
        <v>22416</v>
      </c>
      <c r="E2978" s="1"/>
      <c r="F2978" s="1"/>
      <c r="H2978" s="1" t="s">
        <v>1969</v>
      </c>
      <c r="I2978" s="2"/>
      <c r="J2978">
        <v>2</v>
      </c>
      <c r="N2978" s="1" t="s">
        <v>40</v>
      </c>
      <c r="O2978" s="1" t="s">
        <v>40</v>
      </c>
      <c r="Q2978" s="1"/>
      <c r="R2978" s="1"/>
      <c r="T2978" s="1"/>
      <c r="V2978" s="1"/>
      <c r="W2978">
        <v>0</v>
      </c>
      <c r="X2978">
        <v>0</v>
      </c>
      <c r="Y2978">
        <v>0</v>
      </c>
      <c r="AA2978">
        <v>0</v>
      </c>
      <c r="AC2978">
        <v>0</v>
      </c>
      <c r="AE2978">
        <v>0</v>
      </c>
      <c r="AG2978">
        <v>0</v>
      </c>
      <c r="AI2978">
        <v>0</v>
      </c>
      <c r="AK2978" s="1" t="s">
        <v>25182</v>
      </c>
      <c r="AL2978" s="1"/>
      <c r="AM2978" s="1" t="s">
        <v>40</v>
      </c>
      <c r="AN2978" s="1" t="s">
        <v>40</v>
      </c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</row>
    <row r="2979" spans="1:51" hidden="1" x14ac:dyDescent="0.35">
      <c r="A2979" s="1" t="s">
        <v>33720</v>
      </c>
      <c r="B2979" s="1" t="s">
        <v>54</v>
      </c>
      <c r="C2979" s="1"/>
      <c r="D2979" s="1" t="s">
        <v>33728</v>
      </c>
      <c r="E2979" s="1"/>
      <c r="F2979" s="1"/>
      <c r="H2979" s="1" t="s">
        <v>1927</v>
      </c>
      <c r="I2979" s="2"/>
      <c r="J2979">
        <v>2</v>
      </c>
      <c r="N2979" s="1" t="s">
        <v>40</v>
      </c>
      <c r="O2979" s="1" t="s">
        <v>40</v>
      </c>
      <c r="Q2979" s="1"/>
      <c r="R2979" s="1"/>
      <c r="T2979" s="1"/>
      <c r="V2979" s="1"/>
      <c r="W2979">
        <v>0</v>
      </c>
      <c r="X2979">
        <v>0</v>
      </c>
      <c r="Y2979">
        <v>0</v>
      </c>
      <c r="AA2979">
        <v>0</v>
      </c>
      <c r="AC2979">
        <v>0</v>
      </c>
      <c r="AE2979">
        <v>0</v>
      </c>
      <c r="AG2979">
        <v>0</v>
      </c>
      <c r="AI2979">
        <v>0</v>
      </c>
      <c r="AK2979" s="1" t="s">
        <v>40</v>
      </c>
      <c r="AL2979" s="1"/>
      <c r="AM2979" s="1" t="s">
        <v>40</v>
      </c>
      <c r="AN2979" s="1" t="s">
        <v>40</v>
      </c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</row>
    <row r="2980" spans="1:51" hidden="1" x14ac:dyDescent="0.35">
      <c r="A2980" s="1" t="s">
        <v>33720</v>
      </c>
      <c r="B2980" s="1" t="s">
        <v>54</v>
      </c>
      <c r="C2980" s="1"/>
      <c r="D2980" s="1" t="s">
        <v>33729</v>
      </c>
      <c r="E2980" s="1"/>
      <c r="F2980" s="1"/>
      <c r="H2980" s="1" t="s">
        <v>1927</v>
      </c>
      <c r="I2980" s="2"/>
      <c r="J2980">
        <v>4</v>
      </c>
      <c r="N2980" s="1" t="s">
        <v>40</v>
      </c>
      <c r="O2980" s="1" t="s">
        <v>40</v>
      </c>
      <c r="Q2980" s="1"/>
      <c r="R2980" s="1"/>
      <c r="T2980" s="1"/>
      <c r="V2980" s="1"/>
      <c r="W2980">
        <v>0</v>
      </c>
      <c r="X2980">
        <v>0</v>
      </c>
      <c r="Y2980">
        <v>0</v>
      </c>
      <c r="AA2980">
        <v>0</v>
      </c>
      <c r="AC2980">
        <v>0</v>
      </c>
      <c r="AE2980">
        <v>0</v>
      </c>
      <c r="AG2980">
        <v>0</v>
      </c>
      <c r="AI2980">
        <v>0</v>
      </c>
      <c r="AK2980" s="1" t="s">
        <v>40</v>
      </c>
      <c r="AL2980" s="1"/>
      <c r="AM2980" s="1" t="s">
        <v>40</v>
      </c>
      <c r="AN2980" s="1" t="s">
        <v>40</v>
      </c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</row>
    <row r="2981" spans="1:51" hidden="1" x14ac:dyDescent="0.35">
      <c r="A2981" s="1" t="s">
        <v>33720</v>
      </c>
      <c r="B2981" s="1" t="s">
        <v>286</v>
      </c>
      <c r="C2981" s="1"/>
      <c r="D2981" s="1" t="s">
        <v>32881</v>
      </c>
      <c r="E2981" s="1"/>
      <c r="F2981" s="1"/>
      <c r="H2981" s="1" t="s">
        <v>4967</v>
      </c>
      <c r="I2981" s="2"/>
      <c r="J2981">
        <v>46</v>
      </c>
      <c r="N2981" s="1" t="s">
        <v>40</v>
      </c>
      <c r="O2981" s="1" t="s">
        <v>40</v>
      </c>
      <c r="Q2981" s="1"/>
      <c r="R2981" s="1"/>
      <c r="T2981" s="1"/>
      <c r="V2981" s="1"/>
      <c r="W2981">
        <v>3302</v>
      </c>
      <c r="X2981">
        <v>-8927</v>
      </c>
      <c r="Y2981">
        <v>0</v>
      </c>
      <c r="AA2981">
        <v>0</v>
      </c>
      <c r="AC2981">
        <v>0</v>
      </c>
      <c r="AE2981">
        <v>0</v>
      </c>
      <c r="AG2981">
        <v>3302</v>
      </c>
      <c r="AI2981">
        <v>0</v>
      </c>
      <c r="AK2981" s="1" t="s">
        <v>25022</v>
      </c>
      <c r="AL2981" s="1"/>
      <c r="AM2981" s="1" t="s">
        <v>40</v>
      </c>
      <c r="AN2981" s="1" t="s">
        <v>32883</v>
      </c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</row>
    <row r="2982" spans="1:51" x14ac:dyDescent="0.35">
      <c r="A2982" s="1" t="s">
        <v>33720</v>
      </c>
      <c r="B2982" s="1" t="s">
        <v>74</v>
      </c>
      <c r="C2982" s="1"/>
      <c r="D2982" s="1" t="s">
        <v>20747</v>
      </c>
      <c r="E2982" s="1"/>
      <c r="F2982" s="1"/>
      <c r="H2982" s="1" t="s">
        <v>4840</v>
      </c>
      <c r="I2982" s="2"/>
      <c r="J2982">
        <v>0</v>
      </c>
      <c r="N2982" s="1" t="s">
        <v>40</v>
      </c>
      <c r="O2982" s="1" t="s">
        <v>40</v>
      </c>
      <c r="Q2982" s="1"/>
      <c r="R2982" s="1"/>
      <c r="T2982" s="1"/>
      <c r="V2982" s="1"/>
      <c r="W2982">
        <v>74000</v>
      </c>
      <c r="X2982">
        <v>58000</v>
      </c>
      <c r="Y2982">
        <v>0</v>
      </c>
      <c r="AA2982">
        <v>0</v>
      </c>
      <c r="AC2982">
        <v>0</v>
      </c>
      <c r="AE2982">
        <v>0</v>
      </c>
      <c r="AG2982">
        <v>4000</v>
      </c>
      <c r="AI2982">
        <v>70000</v>
      </c>
      <c r="AK2982" s="1" t="s">
        <v>20621</v>
      </c>
      <c r="AL2982" s="1"/>
      <c r="AM2982" s="1" t="s">
        <v>20749</v>
      </c>
      <c r="AN2982" s="1" t="s">
        <v>20750</v>
      </c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</row>
    <row r="2983" spans="1:51" hidden="1" x14ac:dyDescent="0.35">
      <c r="A2983" s="1" t="s">
        <v>33720</v>
      </c>
      <c r="B2983" s="1" t="s">
        <v>54</v>
      </c>
      <c r="C2983" s="1"/>
      <c r="D2983" s="1" t="s">
        <v>33730</v>
      </c>
      <c r="E2983" s="1"/>
      <c r="F2983" s="1"/>
      <c r="H2983" s="1" t="s">
        <v>1927</v>
      </c>
      <c r="I2983" s="2"/>
      <c r="J2983">
        <v>3</v>
      </c>
      <c r="N2983" s="1" t="s">
        <v>40</v>
      </c>
      <c r="O2983" s="1" t="s">
        <v>40</v>
      </c>
      <c r="Q2983" s="1"/>
      <c r="R2983" s="1"/>
      <c r="T2983" s="1"/>
      <c r="V2983" s="1"/>
      <c r="W2983">
        <v>0</v>
      </c>
      <c r="X2983">
        <v>0</v>
      </c>
      <c r="Y2983">
        <v>0</v>
      </c>
      <c r="AA2983">
        <v>0</v>
      </c>
      <c r="AC2983">
        <v>0</v>
      </c>
      <c r="AE2983">
        <v>0</v>
      </c>
      <c r="AG2983">
        <v>0</v>
      </c>
      <c r="AI2983">
        <v>0</v>
      </c>
      <c r="AK2983" s="1" t="s">
        <v>40</v>
      </c>
      <c r="AL2983" s="1"/>
      <c r="AM2983" s="1" t="s">
        <v>40</v>
      </c>
      <c r="AN2983" s="1" t="s">
        <v>40</v>
      </c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</row>
    <row r="2984" spans="1:51" hidden="1" x14ac:dyDescent="0.35">
      <c r="A2984" s="1" t="s">
        <v>33720</v>
      </c>
      <c r="B2984" s="1" t="s">
        <v>54</v>
      </c>
      <c r="C2984" s="1"/>
      <c r="D2984" s="1" t="s">
        <v>29021</v>
      </c>
      <c r="E2984" s="1"/>
      <c r="F2984" s="1"/>
      <c r="H2984" s="1" t="s">
        <v>1969</v>
      </c>
      <c r="I2984" s="2"/>
      <c r="J2984">
        <v>5</v>
      </c>
      <c r="N2984" s="1" t="s">
        <v>40</v>
      </c>
      <c r="O2984" s="1" t="s">
        <v>40</v>
      </c>
      <c r="Q2984" s="1"/>
      <c r="R2984" s="1"/>
      <c r="T2984" s="1"/>
      <c r="V2984" s="1"/>
      <c r="W2984">
        <v>0</v>
      </c>
      <c r="X2984">
        <v>0</v>
      </c>
      <c r="Y2984">
        <v>0</v>
      </c>
      <c r="AA2984">
        <v>0</v>
      </c>
      <c r="AC2984">
        <v>0</v>
      </c>
      <c r="AE2984">
        <v>0</v>
      </c>
      <c r="AG2984">
        <v>0</v>
      </c>
      <c r="AI2984">
        <v>0</v>
      </c>
      <c r="AK2984" s="1" t="s">
        <v>30652</v>
      </c>
      <c r="AL2984" s="1"/>
      <c r="AM2984" s="1" t="s">
        <v>40</v>
      </c>
      <c r="AN2984" s="1" t="s">
        <v>32032</v>
      </c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</row>
    <row r="2985" spans="1:51" hidden="1" x14ac:dyDescent="0.35">
      <c r="A2985" s="1" t="s">
        <v>33720</v>
      </c>
      <c r="B2985" s="1" t="s">
        <v>54</v>
      </c>
      <c r="C2985" s="1"/>
      <c r="D2985" s="1" t="s">
        <v>22252</v>
      </c>
      <c r="E2985" s="1"/>
      <c r="F2985" s="1"/>
      <c r="H2985" s="1" t="s">
        <v>1969</v>
      </c>
      <c r="I2985" s="2"/>
      <c r="J2985">
        <v>2</v>
      </c>
      <c r="N2985" s="1" t="s">
        <v>40</v>
      </c>
      <c r="O2985" s="1" t="s">
        <v>40</v>
      </c>
      <c r="Q2985" s="1"/>
      <c r="R2985" s="1"/>
      <c r="T2985" s="1"/>
      <c r="V2985" s="1"/>
      <c r="W2985">
        <v>0</v>
      </c>
      <c r="X2985">
        <v>0</v>
      </c>
      <c r="Y2985">
        <v>0</v>
      </c>
      <c r="AA2985">
        <v>0</v>
      </c>
      <c r="AC2985">
        <v>0</v>
      </c>
      <c r="AE2985">
        <v>0</v>
      </c>
      <c r="AG2985">
        <v>0</v>
      </c>
      <c r="AI2985">
        <v>0</v>
      </c>
      <c r="AK2985" s="1" t="s">
        <v>25182</v>
      </c>
      <c r="AL2985" s="1"/>
      <c r="AM2985" s="1" t="s">
        <v>32887</v>
      </c>
      <c r="AN2985" s="1" t="s">
        <v>40</v>
      </c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</row>
    <row r="2986" spans="1:51" hidden="1" x14ac:dyDescent="0.35">
      <c r="A2986" s="1" t="s">
        <v>33720</v>
      </c>
      <c r="B2986" s="1" t="s">
        <v>54</v>
      </c>
      <c r="C2986" s="1"/>
      <c r="D2986" s="1" t="s">
        <v>18149</v>
      </c>
      <c r="E2986" s="1"/>
      <c r="F2986" s="1"/>
      <c r="H2986" s="1" t="s">
        <v>64</v>
      </c>
      <c r="I2986" s="2"/>
      <c r="J2986">
        <v>2</v>
      </c>
      <c r="N2986" s="1" t="s">
        <v>40</v>
      </c>
      <c r="O2986" s="1" t="s">
        <v>40</v>
      </c>
      <c r="Q2986" s="1"/>
      <c r="R2986" s="1"/>
      <c r="T2986" s="1"/>
      <c r="V2986" s="1"/>
      <c r="W2986">
        <v>0</v>
      </c>
      <c r="X2986">
        <v>0</v>
      </c>
      <c r="Y2986">
        <v>0</v>
      </c>
      <c r="AA2986">
        <v>0</v>
      </c>
      <c r="AC2986">
        <v>0</v>
      </c>
      <c r="AE2986">
        <v>0</v>
      </c>
      <c r="AG2986">
        <v>0</v>
      </c>
      <c r="AI2986">
        <v>0</v>
      </c>
      <c r="AK2986" s="1" t="s">
        <v>30550</v>
      </c>
      <c r="AL2986" s="1"/>
      <c r="AM2986" s="1" t="s">
        <v>40</v>
      </c>
      <c r="AN2986" s="1" t="s">
        <v>40</v>
      </c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</row>
    <row r="2987" spans="1:51" hidden="1" x14ac:dyDescent="0.35">
      <c r="A2987" s="1" t="s">
        <v>33720</v>
      </c>
      <c r="B2987" s="1" t="s">
        <v>54</v>
      </c>
      <c r="C2987" s="1"/>
      <c r="D2987" s="1" t="s">
        <v>28677</v>
      </c>
      <c r="E2987" s="1"/>
      <c r="F2987" s="1"/>
      <c r="H2987" s="1" t="s">
        <v>64</v>
      </c>
      <c r="I2987" s="2"/>
      <c r="J2987">
        <v>3</v>
      </c>
      <c r="N2987" s="1" t="s">
        <v>40</v>
      </c>
      <c r="O2987" s="1" t="s">
        <v>40</v>
      </c>
      <c r="Q2987" s="1"/>
      <c r="R2987" s="1"/>
      <c r="T2987" s="1"/>
      <c r="V2987" s="1"/>
      <c r="W2987">
        <v>0</v>
      </c>
      <c r="X2987">
        <v>0</v>
      </c>
      <c r="Y2987">
        <v>0</v>
      </c>
      <c r="AA2987">
        <v>0</v>
      </c>
      <c r="AC2987">
        <v>0</v>
      </c>
      <c r="AE2987">
        <v>0</v>
      </c>
      <c r="AG2987">
        <v>0</v>
      </c>
      <c r="AI2987">
        <v>0</v>
      </c>
      <c r="AK2987" s="1" t="s">
        <v>30479</v>
      </c>
      <c r="AL2987" s="1"/>
      <c r="AM2987" s="1" t="s">
        <v>40</v>
      </c>
      <c r="AN2987" s="1" t="s">
        <v>32892</v>
      </c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</row>
    <row r="2988" spans="1:51" hidden="1" x14ac:dyDescent="0.35">
      <c r="A2988" s="1" t="s">
        <v>33720</v>
      </c>
      <c r="B2988" s="1" t="s">
        <v>108</v>
      </c>
      <c r="C2988" s="1"/>
      <c r="D2988" s="1" t="s">
        <v>29001</v>
      </c>
      <c r="E2988" s="1"/>
      <c r="F2988" s="1"/>
      <c r="H2988" s="1" t="s">
        <v>1969</v>
      </c>
      <c r="I2988" s="2"/>
      <c r="J2988">
        <v>0</v>
      </c>
      <c r="N2988" s="1" t="s">
        <v>40</v>
      </c>
      <c r="O2988" s="1" t="s">
        <v>40</v>
      </c>
      <c r="Q2988" s="1"/>
      <c r="R2988" s="1"/>
      <c r="T2988" s="1"/>
      <c r="V2988" s="1"/>
      <c r="W2988">
        <v>0</v>
      </c>
      <c r="X2988">
        <v>0</v>
      </c>
      <c r="Y2988">
        <v>0</v>
      </c>
      <c r="AA2988">
        <v>0</v>
      </c>
      <c r="AC2988">
        <v>0</v>
      </c>
      <c r="AE2988">
        <v>0</v>
      </c>
      <c r="AG2988">
        <v>0</v>
      </c>
      <c r="AI2988">
        <v>0</v>
      </c>
      <c r="AK2988" s="1" t="s">
        <v>17060</v>
      </c>
      <c r="AL2988" s="1"/>
      <c r="AM2988" s="1" t="s">
        <v>19701</v>
      </c>
      <c r="AN2988" s="1" t="s">
        <v>40</v>
      </c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</row>
    <row r="2989" spans="1:51" hidden="1" x14ac:dyDescent="0.35">
      <c r="A2989" s="1" t="s">
        <v>33720</v>
      </c>
      <c r="B2989" s="1" t="s">
        <v>7312</v>
      </c>
      <c r="C2989" s="1"/>
      <c r="D2989" s="1" t="s">
        <v>33731</v>
      </c>
      <c r="E2989" s="1"/>
      <c r="F2989" s="1"/>
      <c r="H2989" s="1" t="s">
        <v>3881</v>
      </c>
      <c r="I2989" s="2"/>
      <c r="J2989">
        <v>0</v>
      </c>
      <c r="N2989" s="1" t="s">
        <v>40</v>
      </c>
      <c r="O2989" s="1" t="s">
        <v>40</v>
      </c>
      <c r="Q2989" s="1"/>
      <c r="R2989" s="1"/>
      <c r="T2989" s="1"/>
      <c r="V2989" s="1"/>
      <c r="W2989">
        <v>0</v>
      </c>
      <c r="X2989">
        <v>0</v>
      </c>
      <c r="Y2989">
        <v>0</v>
      </c>
      <c r="AA2989">
        <v>0</v>
      </c>
      <c r="AC2989">
        <v>0</v>
      </c>
      <c r="AE2989">
        <v>0</v>
      </c>
      <c r="AG2989">
        <v>0</v>
      </c>
      <c r="AI2989">
        <v>0</v>
      </c>
      <c r="AK2989" s="1" t="s">
        <v>16321</v>
      </c>
      <c r="AL2989" s="1"/>
      <c r="AM2989" s="1" t="s">
        <v>33732</v>
      </c>
      <c r="AN2989" s="1" t="s">
        <v>33733</v>
      </c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</row>
    <row r="2990" spans="1:51" hidden="1" x14ac:dyDescent="0.35">
      <c r="A2990" s="1" t="s">
        <v>33720</v>
      </c>
      <c r="B2990" s="1" t="s">
        <v>54</v>
      </c>
      <c r="C2990" s="1"/>
      <c r="D2990" s="1" t="s">
        <v>27686</v>
      </c>
      <c r="E2990" s="1"/>
      <c r="F2990" s="1"/>
      <c r="H2990" s="1" t="s">
        <v>1969</v>
      </c>
      <c r="I2990" s="2"/>
      <c r="J2990">
        <v>17</v>
      </c>
      <c r="N2990" s="1" t="s">
        <v>40</v>
      </c>
      <c r="O2990" s="1" t="s">
        <v>40</v>
      </c>
      <c r="Q2990" s="1"/>
      <c r="R2990" s="1"/>
      <c r="T2990" s="1"/>
      <c r="V2990" s="1"/>
      <c r="W2990">
        <v>0</v>
      </c>
      <c r="X2990">
        <v>0</v>
      </c>
      <c r="Y2990">
        <v>0</v>
      </c>
      <c r="AA2990">
        <v>0</v>
      </c>
      <c r="AC2990">
        <v>0</v>
      </c>
      <c r="AE2990">
        <v>0</v>
      </c>
      <c r="AG2990">
        <v>0</v>
      </c>
      <c r="AI2990">
        <v>0</v>
      </c>
      <c r="AK2990" s="1" t="s">
        <v>25182</v>
      </c>
      <c r="AL2990" s="1"/>
      <c r="AM2990" s="1" t="s">
        <v>32897</v>
      </c>
      <c r="AN2990" s="1" t="s">
        <v>40</v>
      </c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</row>
    <row r="2991" spans="1:51" hidden="1" x14ac:dyDescent="0.35">
      <c r="A2991" s="1" t="s">
        <v>33720</v>
      </c>
      <c r="B2991" s="1" t="s">
        <v>54</v>
      </c>
      <c r="C2991" s="1"/>
      <c r="D2991" s="1" t="s">
        <v>32900</v>
      </c>
      <c r="E2991" s="1"/>
      <c r="F2991" s="1"/>
      <c r="H2991" s="1" t="s">
        <v>64</v>
      </c>
      <c r="I2991" s="2"/>
      <c r="J2991">
        <v>3</v>
      </c>
      <c r="N2991" s="1" t="s">
        <v>40</v>
      </c>
      <c r="O2991" s="1" t="s">
        <v>40</v>
      </c>
      <c r="Q2991" s="1"/>
      <c r="R2991" s="1"/>
      <c r="T2991" s="1"/>
      <c r="V2991" s="1"/>
      <c r="W2991">
        <v>0</v>
      </c>
      <c r="X2991">
        <v>0</v>
      </c>
      <c r="Y2991">
        <v>0</v>
      </c>
      <c r="AA2991">
        <v>0</v>
      </c>
      <c r="AC2991">
        <v>0</v>
      </c>
      <c r="AE2991">
        <v>0</v>
      </c>
      <c r="AG2991">
        <v>0</v>
      </c>
      <c r="AI2991">
        <v>0</v>
      </c>
      <c r="AK2991" s="1" t="s">
        <v>25314</v>
      </c>
      <c r="AL2991" s="1"/>
      <c r="AM2991" s="1" t="s">
        <v>11372</v>
      </c>
      <c r="AN2991" s="1" t="s">
        <v>17891</v>
      </c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</row>
    <row r="2992" spans="1:51" hidden="1" x14ac:dyDescent="0.35">
      <c r="A2992" s="1" t="s">
        <v>33720</v>
      </c>
      <c r="B2992" s="1" t="s">
        <v>54</v>
      </c>
      <c r="C2992" s="1"/>
      <c r="D2992" s="1" t="s">
        <v>22443</v>
      </c>
      <c r="E2992" s="1"/>
      <c r="F2992" s="1"/>
      <c r="H2992" s="1" t="s">
        <v>1969</v>
      </c>
      <c r="I2992" s="2"/>
      <c r="J2992">
        <v>2</v>
      </c>
      <c r="N2992" s="1" t="s">
        <v>40</v>
      </c>
      <c r="O2992" s="1" t="s">
        <v>40</v>
      </c>
      <c r="Q2992" s="1"/>
      <c r="R2992" s="1"/>
      <c r="T2992" s="1"/>
      <c r="V2992" s="1"/>
      <c r="W2992">
        <v>0</v>
      </c>
      <c r="X2992">
        <v>0</v>
      </c>
      <c r="Y2992">
        <v>0</v>
      </c>
      <c r="AA2992">
        <v>0</v>
      </c>
      <c r="AC2992">
        <v>0</v>
      </c>
      <c r="AE2992">
        <v>0</v>
      </c>
      <c r="AG2992">
        <v>0</v>
      </c>
      <c r="AI2992">
        <v>0</v>
      </c>
      <c r="AK2992" s="1" t="s">
        <v>25042</v>
      </c>
      <c r="AL2992" s="1"/>
      <c r="AM2992" s="1" t="s">
        <v>40</v>
      </c>
      <c r="AN2992" s="1" t="s">
        <v>40</v>
      </c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</row>
    <row r="2993" spans="1:51" hidden="1" x14ac:dyDescent="0.35">
      <c r="A2993" s="1" t="s">
        <v>33720</v>
      </c>
      <c r="B2993" s="1" t="s">
        <v>286</v>
      </c>
      <c r="C2993" s="1"/>
      <c r="D2993" s="1" t="s">
        <v>16200</v>
      </c>
      <c r="E2993" s="1"/>
      <c r="F2993" s="1"/>
      <c r="H2993" s="1" t="s">
        <v>64</v>
      </c>
      <c r="I2993" s="2"/>
      <c r="J2993">
        <v>303</v>
      </c>
      <c r="N2993" s="1" t="s">
        <v>33734</v>
      </c>
      <c r="O2993" s="1" t="s">
        <v>40</v>
      </c>
      <c r="Q2993" s="1"/>
      <c r="R2993" s="1"/>
      <c r="T2993" s="1"/>
      <c r="V2993" s="1"/>
      <c r="W2993">
        <v>4540</v>
      </c>
      <c r="X2993">
        <v>-526</v>
      </c>
      <c r="Y2993">
        <v>0</v>
      </c>
      <c r="AA2993">
        <v>0</v>
      </c>
      <c r="AC2993">
        <v>0</v>
      </c>
      <c r="AE2993">
        <v>0</v>
      </c>
      <c r="AG2993">
        <v>4540</v>
      </c>
      <c r="AI2993">
        <v>0</v>
      </c>
      <c r="AK2993" s="1" t="s">
        <v>16203</v>
      </c>
      <c r="AL2993" s="1"/>
      <c r="AM2993" s="1" t="s">
        <v>11023</v>
      </c>
      <c r="AN2993" s="1" t="s">
        <v>16204</v>
      </c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</row>
    <row r="2994" spans="1:51" hidden="1" x14ac:dyDescent="0.35">
      <c r="A2994" s="1" t="s">
        <v>33720</v>
      </c>
      <c r="B2994" s="1" t="s">
        <v>54</v>
      </c>
      <c r="C2994" s="1"/>
      <c r="D2994" s="1" t="s">
        <v>29029</v>
      </c>
      <c r="E2994" s="1"/>
      <c r="F2994" s="1"/>
      <c r="H2994" s="1" t="s">
        <v>1969</v>
      </c>
      <c r="I2994" s="2"/>
      <c r="J2994">
        <v>2</v>
      </c>
      <c r="N2994" s="1" t="s">
        <v>40</v>
      </c>
      <c r="O2994" s="1" t="s">
        <v>40</v>
      </c>
      <c r="Q2994" s="1"/>
      <c r="R2994" s="1"/>
      <c r="T2994" s="1"/>
      <c r="V2994" s="1"/>
      <c r="W2994">
        <v>0</v>
      </c>
      <c r="X2994">
        <v>0</v>
      </c>
      <c r="Y2994">
        <v>0</v>
      </c>
      <c r="AA2994">
        <v>0</v>
      </c>
      <c r="AC2994">
        <v>0</v>
      </c>
      <c r="AE2994">
        <v>0</v>
      </c>
      <c r="AG2994">
        <v>0</v>
      </c>
      <c r="AI2994">
        <v>0</v>
      </c>
      <c r="AK2994" s="1" t="s">
        <v>25813</v>
      </c>
      <c r="AL2994" s="1"/>
      <c r="AM2994" s="1" t="s">
        <v>40</v>
      </c>
      <c r="AN2994" s="1" t="s">
        <v>40</v>
      </c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</row>
    <row r="2995" spans="1:51" hidden="1" x14ac:dyDescent="0.35">
      <c r="A2995" s="1" t="s">
        <v>33720</v>
      </c>
      <c r="B2995" s="1" t="s">
        <v>54</v>
      </c>
      <c r="C2995" s="1"/>
      <c r="D2995" s="1" t="s">
        <v>33735</v>
      </c>
      <c r="E2995" s="1"/>
      <c r="F2995" s="1"/>
      <c r="H2995" s="1" t="s">
        <v>1927</v>
      </c>
      <c r="I2995" s="2"/>
      <c r="J2995">
        <v>2</v>
      </c>
      <c r="N2995" s="1" t="s">
        <v>40</v>
      </c>
      <c r="O2995" s="1" t="s">
        <v>40</v>
      </c>
      <c r="Q2995" s="1"/>
      <c r="R2995" s="1"/>
      <c r="T2995" s="1"/>
      <c r="V2995" s="1"/>
      <c r="W2995">
        <v>0</v>
      </c>
      <c r="X2995">
        <v>0</v>
      </c>
      <c r="Y2995">
        <v>0</v>
      </c>
      <c r="AA2995">
        <v>0</v>
      </c>
      <c r="AC2995">
        <v>0</v>
      </c>
      <c r="AE2995">
        <v>0</v>
      </c>
      <c r="AG2995">
        <v>0</v>
      </c>
      <c r="AI2995">
        <v>0</v>
      </c>
      <c r="AK2995" s="1" t="s">
        <v>40</v>
      </c>
      <c r="AL2995" s="1"/>
      <c r="AM2995" s="1" t="s">
        <v>40</v>
      </c>
      <c r="AN2995" s="1" t="s">
        <v>40</v>
      </c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</row>
    <row r="2996" spans="1:51" hidden="1" x14ac:dyDescent="0.35">
      <c r="A2996" s="1" t="s">
        <v>33720</v>
      </c>
      <c r="B2996" s="1" t="s">
        <v>286</v>
      </c>
      <c r="C2996" s="1"/>
      <c r="D2996" s="1" t="s">
        <v>32907</v>
      </c>
      <c r="E2996" s="1"/>
      <c r="F2996" s="1"/>
      <c r="H2996" s="1" t="s">
        <v>1969</v>
      </c>
      <c r="I2996" s="2"/>
      <c r="J2996">
        <v>48</v>
      </c>
      <c r="N2996" s="1" t="s">
        <v>40</v>
      </c>
      <c r="O2996" s="1" t="s">
        <v>40</v>
      </c>
      <c r="Q2996" s="1"/>
      <c r="R2996" s="1"/>
      <c r="T2996" s="1"/>
      <c r="V2996" s="1"/>
      <c r="W2996">
        <v>1480</v>
      </c>
      <c r="X2996">
        <v>-3220</v>
      </c>
      <c r="Y2996">
        <v>0</v>
      </c>
      <c r="AA2996">
        <v>0</v>
      </c>
      <c r="AC2996">
        <v>0</v>
      </c>
      <c r="AE2996">
        <v>0</v>
      </c>
      <c r="AG2996">
        <v>1480</v>
      </c>
      <c r="AI2996">
        <v>0</v>
      </c>
      <c r="AK2996" s="1" t="s">
        <v>16093</v>
      </c>
      <c r="AL2996" s="1"/>
      <c r="AM2996" s="1" t="s">
        <v>11531</v>
      </c>
      <c r="AN2996" s="1" t="s">
        <v>31778</v>
      </c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</row>
    <row r="2997" spans="1:51" hidden="1" x14ac:dyDescent="0.35">
      <c r="A2997" s="1" t="s">
        <v>33720</v>
      </c>
      <c r="B2997" s="1" t="s">
        <v>54</v>
      </c>
      <c r="C2997" s="1"/>
      <c r="D2997" s="1" t="s">
        <v>33736</v>
      </c>
      <c r="E2997" s="1"/>
      <c r="F2997" s="1"/>
      <c r="H2997" s="1" t="s">
        <v>1969</v>
      </c>
      <c r="I2997" s="2"/>
      <c r="J2997">
        <v>48</v>
      </c>
      <c r="N2997" s="1" t="s">
        <v>40</v>
      </c>
      <c r="O2997" s="1" t="s">
        <v>40</v>
      </c>
      <c r="Q2997" s="1"/>
      <c r="R2997" s="1"/>
      <c r="T2997" s="1"/>
      <c r="V2997" s="1"/>
      <c r="W2997">
        <v>0</v>
      </c>
      <c r="X2997">
        <v>0</v>
      </c>
      <c r="Y2997">
        <v>0</v>
      </c>
      <c r="AA2997">
        <v>0</v>
      </c>
      <c r="AC2997">
        <v>0</v>
      </c>
      <c r="AE2997">
        <v>0</v>
      </c>
      <c r="AG2997">
        <v>0</v>
      </c>
      <c r="AI2997">
        <v>0</v>
      </c>
      <c r="AK2997" s="1" t="s">
        <v>16093</v>
      </c>
      <c r="AL2997" s="1"/>
      <c r="AM2997" s="1" t="s">
        <v>40</v>
      </c>
      <c r="AN2997" s="1" t="s">
        <v>40</v>
      </c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</row>
    <row r="2998" spans="1:51" hidden="1" x14ac:dyDescent="0.35">
      <c r="A2998" s="1" t="s">
        <v>33720</v>
      </c>
      <c r="B2998" s="1" t="s">
        <v>286</v>
      </c>
      <c r="C2998" s="1"/>
      <c r="D2998" s="1" t="s">
        <v>16573</v>
      </c>
      <c r="E2998" s="1"/>
      <c r="F2998" s="1"/>
      <c r="H2998" s="1" t="s">
        <v>3881</v>
      </c>
      <c r="I2998" s="2"/>
      <c r="J2998">
        <v>90</v>
      </c>
      <c r="N2998" s="1" t="s">
        <v>25058</v>
      </c>
      <c r="O2998" s="1" t="s">
        <v>25059</v>
      </c>
      <c r="Q2998" s="1"/>
      <c r="R2998" s="1"/>
      <c r="T2998" s="1"/>
      <c r="V2998" s="1"/>
      <c r="W2998">
        <v>7500</v>
      </c>
      <c r="X2998">
        <v>-15500</v>
      </c>
      <c r="Y2998">
        <v>0</v>
      </c>
      <c r="AA2998">
        <v>0</v>
      </c>
      <c r="AC2998">
        <v>0</v>
      </c>
      <c r="AE2998">
        <v>0</v>
      </c>
      <c r="AG2998">
        <v>7500</v>
      </c>
      <c r="AI2998">
        <v>0</v>
      </c>
      <c r="AK2998" s="1" t="s">
        <v>24989</v>
      </c>
      <c r="AL2998" s="1"/>
      <c r="AM2998" s="1" t="s">
        <v>16576</v>
      </c>
      <c r="AN2998" s="1" t="s">
        <v>16577</v>
      </c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</row>
    <row r="2999" spans="1:51" x14ac:dyDescent="0.35">
      <c r="A2999" s="1" t="s">
        <v>33720</v>
      </c>
      <c r="B2999" s="1" t="s">
        <v>108</v>
      </c>
      <c r="C2999" s="1"/>
      <c r="D2999" s="1" t="s">
        <v>23165</v>
      </c>
      <c r="E2999" s="1"/>
      <c r="F2999" s="1"/>
      <c r="H2999" s="1" t="s">
        <v>4967</v>
      </c>
      <c r="I2999" s="2"/>
      <c r="J2999">
        <v>0</v>
      </c>
      <c r="N2999" s="1" t="s">
        <v>40</v>
      </c>
      <c r="O2999" s="1" t="s">
        <v>40</v>
      </c>
      <c r="Q2999" s="1"/>
      <c r="R2999" s="1"/>
      <c r="T2999" s="1"/>
      <c r="V2999" s="1"/>
      <c r="W2999">
        <v>18671</v>
      </c>
      <c r="X2999">
        <v>6799</v>
      </c>
      <c r="Y2999">
        <v>0</v>
      </c>
      <c r="AA2999">
        <v>0</v>
      </c>
      <c r="AC2999">
        <v>18671</v>
      </c>
      <c r="AE2999">
        <v>0</v>
      </c>
      <c r="AG2999">
        <v>0</v>
      </c>
      <c r="AI2999">
        <v>0</v>
      </c>
      <c r="AK2999" s="1" t="s">
        <v>16103</v>
      </c>
      <c r="AL2999" s="1"/>
      <c r="AM2999" s="1" t="s">
        <v>40</v>
      </c>
      <c r="AN2999" s="1" t="s">
        <v>23169</v>
      </c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</row>
    <row r="3000" spans="1:51" hidden="1" x14ac:dyDescent="0.35">
      <c r="A3000" s="1" t="s">
        <v>33720</v>
      </c>
      <c r="B3000" s="1" t="s">
        <v>54</v>
      </c>
      <c r="C3000" s="1"/>
      <c r="D3000" s="1" t="s">
        <v>19385</v>
      </c>
      <c r="E3000" s="1"/>
      <c r="F3000" s="1"/>
      <c r="H3000" s="1" t="s">
        <v>64</v>
      </c>
      <c r="I3000" s="2"/>
      <c r="J3000">
        <v>2</v>
      </c>
      <c r="N3000" s="1" t="s">
        <v>40</v>
      </c>
      <c r="O3000" s="1" t="s">
        <v>40</v>
      </c>
      <c r="Q3000" s="1"/>
      <c r="R3000" s="1"/>
      <c r="T3000" s="1"/>
      <c r="V3000" s="1"/>
      <c r="W3000">
        <v>0</v>
      </c>
      <c r="X3000">
        <v>0</v>
      </c>
      <c r="Y3000">
        <v>0</v>
      </c>
      <c r="AA3000">
        <v>0</v>
      </c>
      <c r="AC3000">
        <v>0</v>
      </c>
      <c r="AE3000">
        <v>0</v>
      </c>
      <c r="AG3000">
        <v>0</v>
      </c>
      <c r="AI3000">
        <v>0</v>
      </c>
      <c r="AK3000" s="1" t="s">
        <v>16103</v>
      </c>
      <c r="AL3000" s="1"/>
      <c r="AM3000" s="1" t="s">
        <v>40</v>
      </c>
      <c r="AN3000" s="1" t="s">
        <v>40</v>
      </c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</row>
    <row r="3001" spans="1:51" hidden="1" x14ac:dyDescent="0.35">
      <c r="A3001" s="1" t="s">
        <v>33720</v>
      </c>
      <c r="B3001" s="1" t="s">
        <v>54</v>
      </c>
      <c r="C3001" s="1"/>
      <c r="D3001" s="1" t="s">
        <v>29038</v>
      </c>
      <c r="E3001" s="1"/>
      <c r="F3001" s="1"/>
      <c r="H3001" s="1" t="s">
        <v>1969</v>
      </c>
      <c r="I3001" s="2"/>
      <c r="J3001">
        <v>2</v>
      </c>
      <c r="N3001" s="1" t="s">
        <v>40</v>
      </c>
      <c r="O3001" s="1" t="s">
        <v>40</v>
      </c>
      <c r="Q3001" s="1"/>
      <c r="R3001" s="1"/>
      <c r="T3001" s="1"/>
      <c r="V3001" s="1"/>
      <c r="W3001">
        <v>0</v>
      </c>
      <c r="X3001">
        <v>0</v>
      </c>
      <c r="Y3001">
        <v>0</v>
      </c>
      <c r="AA3001">
        <v>0</v>
      </c>
      <c r="AC3001">
        <v>0</v>
      </c>
      <c r="AE3001">
        <v>0</v>
      </c>
      <c r="AG3001">
        <v>0</v>
      </c>
      <c r="AI3001">
        <v>0</v>
      </c>
      <c r="AK3001" s="1" t="s">
        <v>16387</v>
      </c>
      <c r="AL3001" s="1"/>
      <c r="AM3001" s="1" t="s">
        <v>32915</v>
      </c>
      <c r="AN3001" s="1" t="s">
        <v>40</v>
      </c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</row>
    <row r="3002" spans="1:51" hidden="1" x14ac:dyDescent="0.35">
      <c r="A3002" s="1" t="s">
        <v>33720</v>
      </c>
      <c r="B3002" s="1" t="s">
        <v>54</v>
      </c>
      <c r="C3002" s="1"/>
      <c r="D3002" s="1" t="s">
        <v>33312</v>
      </c>
      <c r="E3002" s="1"/>
      <c r="F3002" s="1"/>
      <c r="H3002" s="1" t="s">
        <v>1927</v>
      </c>
      <c r="I3002" s="2"/>
      <c r="J3002">
        <v>2</v>
      </c>
      <c r="N3002" s="1" t="s">
        <v>40</v>
      </c>
      <c r="O3002" s="1" t="s">
        <v>40</v>
      </c>
      <c r="Q3002" s="1"/>
      <c r="R3002" s="1"/>
      <c r="T3002" s="1"/>
      <c r="V3002" s="1"/>
      <c r="W3002">
        <v>0</v>
      </c>
      <c r="X3002">
        <v>0</v>
      </c>
      <c r="Y3002">
        <v>0</v>
      </c>
      <c r="AA3002">
        <v>0</v>
      </c>
      <c r="AC3002">
        <v>0</v>
      </c>
      <c r="AE3002">
        <v>0</v>
      </c>
      <c r="AG3002">
        <v>0</v>
      </c>
      <c r="AI3002">
        <v>0</v>
      </c>
      <c r="AK3002" s="1" t="s">
        <v>40</v>
      </c>
      <c r="AL3002" s="1"/>
      <c r="AM3002" s="1" t="s">
        <v>40</v>
      </c>
      <c r="AN3002" s="1" t="s">
        <v>40</v>
      </c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</row>
    <row r="3003" spans="1:51" hidden="1" x14ac:dyDescent="0.35">
      <c r="A3003" s="1" t="s">
        <v>33720</v>
      </c>
      <c r="B3003" s="1" t="s">
        <v>54</v>
      </c>
      <c r="C3003" s="1"/>
      <c r="D3003" s="1" t="s">
        <v>33315</v>
      </c>
      <c r="E3003" s="1"/>
      <c r="F3003" s="1"/>
      <c r="H3003" s="1" t="s">
        <v>1927</v>
      </c>
      <c r="I3003" s="2"/>
      <c r="J3003">
        <v>3</v>
      </c>
      <c r="N3003" s="1" t="s">
        <v>40</v>
      </c>
      <c r="O3003" s="1" t="s">
        <v>40</v>
      </c>
      <c r="Q3003" s="1"/>
      <c r="R3003" s="1"/>
      <c r="T3003" s="1"/>
      <c r="V3003" s="1"/>
      <c r="W3003">
        <v>0</v>
      </c>
      <c r="X3003">
        <v>0</v>
      </c>
      <c r="Y3003">
        <v>0</v>
      </c>
      <c r="AA3003">
        <v>0</v>
      </c>
      <c r="AC3003">
        <v>0</v>
      </c>
      <c r="AE3003">
        <v>0</v>
      </c>
      <c r="AG3003">
        <v>0</v>
      </c>
      <c r="AI3003">
        <v>0</v>
      </c>
      <c r="AK3003" s="1" t="s">
        <v>40</v>
      </c>
      <c r="AL3003" s="1"/>
      <c r="AM3003" s="1" t="s">
        <v>40</v>
      </c>
      <c r="AN3003" s="1" t="s">
        <v>40</v>
      </c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</row>
    <row r="3004" spans="1:51" hidden="1" x14ac:dyDescent="0.35">
      <c r="A3004" s="1" t="s">
        <v>33720</v>
      </c>
      <c r="B3004" s="1" t="s">
        <v>54</v>
      </c>
      <c r="C3004" s="1"/>
      <c r="D3004" s="1" t="s">
        <v>20353</v>
      </c>
      <c r="E3004" s="1"/>
      <c r="F3004" s="1"/>
      <c r="H3004" s="1" t="s">
        <v>1969</v>
      </c>
      <c r="I3004" s="2"/>
      <c r="J3004">
        <v>2</v>
      </c>
      <c r="N3004" s="1" t="s">
        <v>40</v>
      </c>
      <c r="O3004" s="1" t="s">
        <v>40</v>
      </c>
      <c r="Q3004" s="1"/>
      <c r="R3004" s="1"/>
      <c r="T3004" s="1"/>
      <c r="V3004" s="1"/>
      <c r="W3004">
        <v>0</v>
      </c>
      <c r="X3004">
        <v>0</v>
      </c>
      <c r="Y3004">
        <v>0</v>
      </c>
      <c r="AA3004">
        <v>0</v>
      </c>
      <c r="AC3004">
        <v>0</v>
      </c>
      <c r="AE3004">
        <v>0</v>
      </c>
      <c r="AG3004">
        <v>0</v>
      </c>
      <c r="AI3004">
        <v>0</v>
      </c>
      <c r="AK3004" s="1" t="s">
        <v>16387</v>
      </c>
      <c r="AL3004" s="1"/>
      <c r="AM3004" s="1" t="s">
        <v>40</v>
      </c>
      <c r="AN3004" s="1" t="s">
        <v>40</v>
      </c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</row>
    <row r="3005" spans="1:51" hidden="1" x14ac:dyDescent="0.35">
      <c r="A3005" s="1" t="s">
        <v>33720</v>
      </c>
      <c r="B3005" s="1" t="s">
        <v>54</v>
      </c>
      <c r="C3005" s="1"/>
      <c r="D3005" s="1" t="s">
        <v>29051</v>
      </c>
      <c r="E3005" s="1"/>
      <c r="F3005" s="1"/>
      <c r="H3005" s="1" t="s">
        <v>4967</v>
      </c>
      <c r="I3005" s="2"/>
      <c r="J3005">
        <v>8</v>
      </c>
      <c r="N3005" s="1" t="s">
        <v>40</v>
      </c>
      <c r="O3005" s="1" t="s">
        <v>40</v>
      </c>
      <c r="Q3005" s="1"/>
      <c r="R3005" s="1"/>
      <c r="T3005" s="1"/>
      <c r="V3005" s="1"/>
      <c r="W3005">
        <v>0</v>
      </c>
      <c r="X3005">
        <v>-2801</v>
      </c>
      <c r="Y3005">
        <v>0</v>
      </c>
      <c r="AA3005">
        <v>0</v>
      </c>
      <c r="AC3005">
        <v>0</v>
      </c>
      <c r="AE3005">
        <v>0</v>
      </c>
      <c r="AG3005">
        <v>0</v>
      </c>
      <c r="AI3005">
        <v>0</v>
      </c>
      <c r="AK3005" s="1" t="s">
        <v>25022</v>
      </c>
      <c r="AL3005" s="1"/>
      <c r="AM3005" s="1" t="s">
        <v>40</v>
      </c>
      <c r="AN3005" s="1" t="s">
        <v>32260</v>
      </c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</row>
    <row r="3006" spans="1:51" hidden="1" x14ac:dyDescent="0.35">
      <c r="A3006" s="1" t="s">
        <v>33720</v>
      </c>
      <c r="B3006" s="1" t="s">
        <v>54</v>
      </c>
      <c r="C3006" s="1"/>
      <c r="D3006" s="1" t="s">
        <v>28649</v>
      </c>
      <c r="E3006" s="1"/>
      <c r="F3006" s="1"/>
      <c r="H3006" s="1" t="s">
        <v>1969</v>
      </c>
      <c r="I3006" s="2"/>
      <c r="J3006">
        <v>2</v>
      </c>
      <c r="N3006" s="1" t="s">
        <v>40</v>
      </c>
      <c r="O3006" s="1" t="s">
        <v>40</v>
      </c>
      <c r="Q3006" s="1"/>
      <c r="R3006" s="1"/>
      <c r="T3006" s="1"/>
      <c r="V3006" s="1"/>
      <c r="W3006">
        <v>0</v>
      </c>
      <c r="X3006">
        <v>0</v>
      </c>
      <c r="Y3006">
        <v>0</v>
      </c>
      <c r="AA3006">
        <v>0</v>
      </c>
      <c r="AC3006">
        <v>0</v>
      </c>
      <c r="AE3006">
        <v>0</v>
      </c>
      <c r="AG3006">
        <v>0</v>
      </c>
      <c r="AI3006">
        <v>0</v>
      </c>
      <c r="AK3006" s="1" t="s">
        <v>18862</v>
      </c>
      <c r="AL3006" s="1"/>
      <c r="AM3006" s="1" t="s">
        <v>40</v>
      </c>
      <c r="AN3006" s="1" t="s">
        <v>32922</v>
      </c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</row>
    <row r="3007" spans="1:51" hidden="1" x14ac:dyDescent="0.35">
      <c r="A3007" s="1" t="s">
        <v>33720</v>
      </c>
      <c r="B3007" s="1" t="s">
        <v>198</v>
      </c>
      <c r="C3007" s="1"/>
      <c r="D3007" s="1" t="s">
        <v>32862</v>
      </c>
      <c r="E3007" s="1"/>
      <c r="F3007" s="1"/>
      <c r="H3007" s="1" t="s">
        <v>1969</v>
      </c>
      <c r="I3007" s="2"/>
      <c r="J3007">
        <v>22</v>
      </c>
      <c r="N3007" s="1" t="s">
        <v>40</v>
      </c>
      <c r="O3007" s="1" t="s">
        <v>40</v>
      </c>
      <c r="Q3007" s="1"/>
      <c r="R3007" s="1"/>
      <c r="T3007" s="1"/>
      <c r="V3007" s="1"/>
      <c r="W3007">
        <v>0</v>
      </c>
      <c r="X3007">
        <v>0</v>
      </c>
      <c r="Y3007">
        <v>0</v>
      </c>
      <c r="AA3007">
        <v>0</v>
      </c>
      <c r="AC3007">
        <v>0</v>
      </c>
      <c r="AE3007">
        <v>0</v>
      </c>
      <c r="AG3007">
        <v>0</v>
      </c>
      <c r="AI3007">
        <v>0</v>
      </c>
      <c r="AK3007" s="1" t="s">
        <v>40</v>
      </c>
      <c r="AL3007" s="1"/>
      <c r="AM3007" s="1" t="s">
        <v>32867</v>
      </c>
      <c r="AN3007" s="1" t="s">
        <v>40</v>
      </c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</row>
    <row r="3008" spans="1:51" x14ac:dyDescent="0.35">
      <c r="A3008" s="1" t="s">
        <v>33720</v>
      </c>
      <c r="B3008" s="1" t="s">
        <v>1961</v>
      </c>
      <c r="C3008" s="1"/>
      <c r="D3008" s="1" t="s">
        <v>29058</v>
      </c>
      <c r="E3008" s="1"/>
      <c r="F3008" s="1"/>
      <c r="H3008" s="1" t="s">
        <v>1969</v>
      </c>
      <c r="I3008" s="2"/>
      <c r="J3008">
        <v>0</v>
      </c>
      <c r="N3008" s="1" t="s">
        <v>40</v>
      </c>
      <c r="O3008" s="1" t="s">
        <v>40</v>
      </c>
      <c r="Q3008" s="1"/>
      <c r="R3008" s="1"/>
      <c r="T3008" s="1"/>
      <c r="V3008" s="1"/>
      <c r="W3008">
        <v>62668</v>
      </c>
      <c r="X3008">
        <v>-11144</v>
      </c>
      <c r="Y3008">
        <v>0</v>
      </c>
      <c r="AA3008">
        <v>0</v>
      </c>
      <c r="AC3008">
        <v>49999</v>
      </c>
      <c r="AE3008">
        <v>0</v>
      </c>
      <c r="AG3008">
        <v>12669</v>
      </c>
      <c r="AI3008">
        <v>0</v>
      </c>
      <c r="AK3008" s="1" t="s">
        <v>22010</v>
      </c>
      <c r="AL3008" s="1"/>
      <c r="AM3008" s="1" t="s">
        <v>40</v>
      </c>
      <c r="AN3008" s="1" t="s">
        <v>17706</v>
      </c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</row>
    <row r="3009" spans="1:51" x14ac:dyDescent="0.35">
      <c r="A3009" s="1" t="s">
        <v>33720</v>
      </c>
      <c r="B3009" s="1" t="s">
        <v>74</v>
      </c>
      <c r="C3009" s="1"/>
      <c r="D3009" s="1" t="s">
        <v>16282</v>
      </c>
      <c r="E3009" s="1"/>
      <c r="F3009" s="1"/>
      <c r="H3009" s="1" t="s">
        <v>3881</v>
      </c>
      <c r="I3009" s="2"/>
      <c r="J3009">
        <v>0</v>
      </c>
      <c r="N3009" s="1" t="s">
        <v>40</v>
      </c>
      <c r="O3009" s="1" t="s">
        <v>40</v>
      </c>
      <c r="Q3009" s="1"/>
      <c r="R3009" s="1"/>
      <c r="T3009" s="1"/>
      <c r="V3009" s="1"/>
      <c r="W3009">
        <v>77982</v>
      </c>
      <c r="X3009">
        <v>18188</v>
      </c>
      <c r="Y3009">
        <v>0</v>
      </c>
      <c r="AA3009">
        <v>0</v>
      </c>
      <c r="AC3009">
        <v>0</v>
      </c>
      <c r="AE3009">
        <v>0</v>
      </c>
      <c r="AG3009">
        <v>3992</v>
      </c>
      <c r="AI3009">
        <v>73990</v>
      </c>
      <c r="AK3009" s="1" t="s">
        <v>16284</v>
      </c>
      <c r="AL3009" s="1"/>
      <c r="AM3009" s="1" t="s">
        <v>40</v>
      </c>
      <c r="AN3009" s="1" t="s">
        <v>40</v>
      </c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</row>
    <row r="3010" spans="1:51" hidden="1" x14ac:dyDescent="0.35">
      <c r="A3010" s="1" t="s">
        <v>33720</v>
      </c>
      <c r="B3010" s="1" t="s">
        <v>54</v>
      </c>
      <c r="C3010" s="1"/>
      <c r="D3010" s="1" t="s">
        <v>19922</v>
      </c>
      <c r="E3010" s="1"/>
      <c r="F3010" s="1"/>
      <c r="H3010" s="1" t="s">
        <v>4967</v>
      </c>
      <c r="I3010" s="2"/>
      <c r="J3010">
        <v>2</v>
      </c>
      <c r="N3010" s="1" t="s">
        <v>40</v>
      </c>
      <c r="O3010" s="1" t="s">
        <v>40</v>
      </c>
      <c r="Q3010" s="1"/>
      <c r="R3010" s="1"/>
      <c r="T3010" s="1"/>
      <c r="V3010" s="1"/>
      <c r="W3010">
        <v>0</v>
      </c>
      <c r="X3010">
        <v>0</v>
      </c>
      <c r="Y3010">
        <v>0</v>
      </c>
      <c r="AA3010">
        <v>0</v>
      </c>
      <c r="AC3010">
        <v>0</v>
      </c>
      <c r="AE3010">
        <v>0</v>
      </c>
      <c r="AG3010">
        <v>0</v>
      </c>
      <c r="AI3010">
        <v>0</v>
      </c>
      <c r="AK3010" s="1" t="s">
        <v>16817</v>
      </c>
      <c r="AL3010" s="1"/>
      <c r="AM3010" s="1" t="s">
        <v>19925</v>
      </c>
      <c r="AN3010" s="1" t="s">
        <v>19926</v>
      </c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</row>
    <row r="3011" spans="1:51" hidden="1" x14ac:dyDescent="0.35">
      <c r="A3011" s="1" t="s">
        <v>33720</v>
      </c>
      <c r="B3011" s="1" t="s">
        <v>54</v>
      </c>
      <c r="C3011" s="1"/>
      <c r="D3011" s="1" t="s">
        <v>22377</v>
      </c>
      <c r="E3011" s="1"/>
      <c r="F3011" s="1"/>
      <c r="H3011" s="1" t="s">
        <v>3881</v>
      </c>
      <c r="I3011" s="2"/>
      <c r="J3011">
        <v>1</v>
      </c>
      <c r="N3011" s="1" t="s">
        <v>40</v>
      </c>
      <c r="O3011" s="1" t="s">
        <v>40</v>
      </c>
      <c r="Q3011" s="1"/>
      <c r="R3011" s="1"/>
      <c r="T3011" s="1"/>
      <c r="V3011" s="1"/>
      <c r="W3011">
        <v>0</v>
      </c>
      <c r="X3011">
        <v>0</v>
      </c>
      <c r="Y3011">
        <v>0</v>
      </c>
      <c r="AA3011">
        <v>0</v>
      </c>
      <c r="AC3011">
        <v>0</v>
      </c>
      <c r="AE3011">
        <v>0</v>
      </c>
      <c r="AG3011">
        <v>0</v>
      </c>
      <c r="AI3011">
        <v>0</v>
      </c>
      <c r="AK3011" s="1" t="s">
        <v>25102</v>
      </c>
      <c r="AL3011" s="1"/>
      <c r="AM3011" s="1" t="s">
        <v>40</v>
      </c>
      <c r="AN3011" s="1" t="s">
        <v>40</v>
      </c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</row>
    <row r="3012" spans="1:51" hidden="1" x14ac:dyDescent="0.35">
      <c r="A3012" s="1" t="s">
        <v>33720</v>
      </c>
      <c r="B3012" s="1" t="s">
        <v>54</v>
      </c>
      <c r="C3012" s="1"/>
      <c r="D3012" s="1" t="s">
        <v>19588</v>
      </c>
      <c r="E3012" s="1"/>
      <c r="F3012" s="1"/>
      <c r="H3012" s="1" t="s">
        <v>1969</v>
      </c>
      <c r="I3012" s="2"/>
      <c r="J3012">
        <v>2</v>
      </c>
      <c r="N3012" s="1" t="s">
        <v>40</v>
      </c>
      <c r="O3012" s="1" t="s">
        <v>40</v>
      </c>
      <c r="Q3012" s="1"/>
      <c r="R3012" s="1"/>
      <c r="T3012" s="1"/>
      <c r="V3012" s="1"/>
      <c r="W3012">
        <v>0</v>
      </c>
      <c r="X3012">
        <v>0</v>
      </c>
      <c r="Y3012">
        <v>0</v>
      </c>
      <c r="AA3012">
        <v>0</v>
      </c>
      <c r="AC3012">
        <v>0</v>
      </c>
      <c r="AE3012">
        <v>0</v>
      </c>
      <c r="AG3012">
        <v>0</v>
      </c>
      <c r="AI3012">
        <v>0</v>
      </c>
      <c r="AK3012" s="1" t="s">
        <v>25102</v>
      </c>
      <c r="AL3012" s="1"/>
      <c r="AM3012" s="1" t="s">
        <v>40</v>
      </c>
      <c r="AN3012" s="1" t="s">
        <v>40</v>
      </c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</row>
    <row r="3013" spans="1:51" x14ac:dyDescent="0.35">
      <c r="A3013" s="1" t="s">
        <v>33720</v>
      </c>
      <c r="B3013" s="1" t="s">
        <v>1961</v>
      </c>
      <c r="C3013" s="1"/>
      <c r="D3013" s="1" t="s">
        <v>23374</v>
      </c>
      <c r="E3013" s="1"/>
      <c r="F3013" s="1"/>
      <c r="H3013" s="1" t="s">
        <v>5053</v>
      </c>
      <c r="I3013" s="2"/>
      <c r="J3013">
        <v>0</v>
      </c>
      <c r="N3013" s="1" t="s">
        <v>40</v>
      </c>
      <c r="O3013" s="1" t="s">
        <v>40</v>
      </c>
      <c r="Q3013" s="1"/>
      <c r="R3013" s="1"/>
      <c r="T3013" s="1"/>
      <c r="V3013" s="1"/>
      <c r="W3013">
        <v>26994</v>
      </c>
      <c r="X3013">
        <v>1694</v>
      </c>
      <c r="Y3013">
        <v>0</v>
      </c>
      <c r="AA3013">
        <v>0</v>
      </c>
      <c r="AC3013">
        <v>8405</v>
      </c>
      <c r="AE3013">
        <v>18589</v>
      </c>
      <c r="AG3013">
        <v>0</v>
      </c>
      <c r="AI3013">
        <v>0</v>
      </c>
      <c r="AK3013" s="1" t="s">
        <v>22581</v>
      </c>
      <c r="AL3013" s="1"/>
      <c r="AM3013" s="1" t="s">
        <v>40</v>
      </c>
      <c r="AN3013" s="1" t="s">
        <v>17336</v>
      </c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</row>
    <row r="3014" spans="1:51" hidden="1" x14ac:dyDescent="0.35">
      <c r="A3014" s="1" t="s">
        <v>33720</v>
      </c>
      <c r="B3014" s="1" t="s">
        <v>54</v>
      </c>
      <c r="C3014" s="1"/>
      <c r="D3014" s="1" t="s">
        <v>33737</v>
      </c>
      <c r="E3014" s="1"/>
      <c r="F3014" s="1"/>
      <c r="H3014" s="1" t="s">
        <v>1927</v>
      </c>
      <c r="I3014" s="2"/>
      <c r="J3014">
        <v>18</v>
      </c>
      <c r="N3014" s="1" t="s">
        <v>40</v>
      </c>
      <c r="O3014" s="1" t="s">
        <v>40</v>
      </c>
      <c r="Q3014" s="1"/>
      <c r="R3014" s="1"/>
      <c r="T3014" s="1"/>
      <c r="V3014" s="1"/>
      <c r="W3014">
        <v>0</v>
      </c>
      <c r="X3014">
        <v>0</v>
      </c>
      <c r="Y3014">
        <v>0</v>
      </c>
      <c r="AA3014">
        <v>0</v>
      </c>
      <c r="AC3014">
        <v>0</v>
      </c>
      <c r="AE3014">
        <v>0</v>
      </c>
      <c r="AG3014">
        <v>0</v>
      </c>
      <c r="AI3014">
        <v>0</v>
      </c>
      <c r="AK3014" s="1" t="s">
        <v>27435</v>
      </c>
      <c r="AL3014" s="1"/>
      <c r="AM3014" s="1" t="s">
        <v>33738</v>
      </c>
      <c r="AN3014" s="1" t="s">
        <v>40</v>
      </c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</row>
    <row r="3015" spans="1:51" hidden="1" x14ac:dyDescent="0.35">
      <c r="A3015" s="1" t="s">
        <v>33720</v>
      </c>
      <c r="B3015" s="1" t="s">
        <v>54</v>
      </c>
      <c r="C3015" s="1"/>
      <c r="D3015" s="1" t="s">
        <v>18039</v>
      </c>
      <c r="E3015" s="1"/>
      <c r="F3015" s="1"/>
      <c r="H3015" s="1" t="s">
        <v>1969</v>
      </c>
      <c r="I3015" s="2"/>
      <c r="J3015">
        <v>3</v>
      </c>
      <c r="N3015" s="1" t="s">
        <v>40</v>
      </c>
      <c r="O3015" s="1" t="s">
        <v>40</v>
      </c>
      <c r="Q3015" s="1"/>
      <c r="R3015" s="1"/>
      <c r="T3015" s="1"/>
      <c r="V3015" s="1"/>
      <c r="W3015">
        <v>0</v>
      </c>
      <c r="X3015">
        <v>0</v>
      </c>
      <c r="Y3015">
        <v>0</v>
      </c>
      <c r="AA3015">
        <v>0</v>
      </c>
      <c r="AC3015">
        <v>0</v>
      </c>
      <c r="AE3015">
        <v>0</v>
      </c>
      <c r="AG3015">
        <v>0</v>
      </c>
      <c r="AI3015">
        <v>0</v>
      </c>
      <c r="AK3015" s="1" t="s">
        <v>16690</v>
      </c>
      <c r="AL3015" s="1"/>
      <c r="AM3015" s="1" t="s">
        <v>32930</v>
      </c>
      <c r="AN3015" s="1" t="s">
        <v>32931</v>
      </c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</row>
    <row r="3016" spans="1:51" hidden="1" x14ac:dyDescent="0.35">
      <c r="A3016" s="1" t="s">
        <v>33720</v>
      </c>
      <c r="B3016" s="1" t="s">
        <v>54</v>
      </c>
      <c r="C3016" s="1"/>
      <c r="D3016" s="1" t="s">
        <v>21161</v>
      </c>
      <c r="E3016" s="1"/>
      <c r="F3016" s="1"/>
      <c r="H3016" s="1" t="s">
        <v>3881</v>
      </c>
      <c r="I3016" s="2"/>
      <c r="J3016">
        <v>72</v>
      </c>
      <c r="N3016" s="1" t="s">
        <v>40</v>
      </c>
      <c r="O3016" s="1" t="s">
        <v>40</v>
      </c>
      <c r="Q3016" s="1"/>
      <c r="R3016" s="1"/>
      <c r="T3016" s="1"/>
      <c r="V3016" s="1"/>
      <c r="W3016">
        <v>0</v>
      </c>
      <c r="X3016">
        <v>0</v>
      </c>
      <c r="Y3016">
        <v>0</v>
      </c>
      <c r="AA3016">
        <v>0</v>
      </c>
      <c r="AC3016">
        <v>0</v>
      </c>
      <c r="AE3016">
        <v>0</v>
      </c>
      <c r="AG3016">
        <v>0</v>
      </c>
      <c r="AI3016">
        <v>0</v>
      </c>
      <c r="AK3016" s="1" t="s">
        <v>16048</v>
      </c>
      <c r="AL3016" s="1"/>
      <c r="AM3016" s="1" t="s">
        <v>40</v>
      </c>
      <c r="AN3016" s="1" t="s">
        <v>40</v>
      </c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</row>
    <row r="3017" spans="1:51" hidden="1" x14ac:dyDescent="0.35">
      <c r="A3017" s="1" t="s">
        <v>33720</v>
      </c>
      <c r="B3017" s="1" t="s">
        <v>54</v>
      </c>
      <c r="C3017" s="1"/>
      <c r="D3017" s="1" t="s">
        <v>32934</v>
      </c>
      <c r="E3017" s="1"/>
      <c r="F3017" s="1"/>
      <c r="H3017" s="1" t="s">
        <v>1969</v>
      </c>
      <c r="I3017" s="2"/>
      <c r="J3017">
        <v>3</v>
      </c>
      <c r="N3017" s="1" t="s">
        <v>40</v>
      </c>
      <c r="O3017" s="1" t="s">
        <v>40</v>
      </c>
      <c r="Q3017" s="1"/>
      <c r="R3017" s="1"/>
      <c r="T3017" s="1"/>
      <c r="V3017" s="1"/>
      <c r="W3017">
        <v>0</v>
      </c>
      <c r="X3017">
        <v>0</v>
      </c>
      <c r="Y3017">
        <v>0</v>
      </c>
      <c r="AA3017">
        <v>0</v>
      </c>
      <c r="AC3017">
        <v>0</v>
      </c>
      <c r="AE3017">
        <v>0</v>
      </c>
      <c r="AG3017">
        <v>0</v>
      </c>
      <c r="AI3017">
        <v>0</v>
      </c>
      <c r="AK3017" s="1" t="s">
        <v>30819</v>
      </c>
      <c r="AL3017" s="1"/>
      <c r="AM3017" s="1" t="s">
        <v>32938</v>
      </c>
      <c r="AN3017" s="1" t="s">
        <v>40</v>
      </c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</row>
    <row r="3018" spans="1:51" hidden="1" x14ac:dyDescent="0.35">
      <c r="A3018" s="1" t="s">
        <v>33720</v>
      </c>
      <c r="B3018" s="1" t="s">
        <v>54</v>
      </c>
      <c r="C3018" s="1"/>
      <c r="D3018" s="1" t="s">
        <v>17999</v>
      </c>
      <c r="E3018" s="1"/>
      <c r="F3018" s="1"/>
      <c r="H3018" s="1" t="s">
        <v>3881</v>
      </c>
      <c r="I3018" s="2"/>
      <c r="J3018">
        <v>3</v>
      </c>
      <c r="N3018" s="1" t="s">
        <v>40</v>
      </c>
      <c r="O3018" s="1" t="s">
        <v>40</v>
      </c>
      <c r="Q3018" s="1"/>
      <c r="R3018" s="1"/>
      <c r="T3018" s="1"/>
      <c r="V3018" s="1"/>
      <c r="W3018">
        <v>0</v>
      </c>
      <c r="X3018">
        <v>0</v>
      </c>
      <c r="Y3018">
        <v>0</v>
      </c>
      <c r="AA3018">
        <v>0</v>
      </c>
      <c r="AC3018">
        <v>0</v>
      </c>
      <c r="AE3018">
        <v>0</v>
      </c>
      <c r="AG3018">
        <v>0</v>
      </c>
      <c r="AI3018">
        <v>0</v>
      </c>
      <c r="AK3018" s="1" t="s">
        <v>24989</v>
      </c>
      <c r="AL3018" s="1"/>
      <c r="AM3018" s="1" t="s">
        <v>30369</v>
      </c>
      <c r="AN3018" s="1" t="s">
        <v>40</v>
      </c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</row>
    <row r="3019" spans="1:51" hidden="1" x14ac:dyDescent="0.35">
      <c r="A3019" s="1" t="s">
        <v>33720</v>
      </c>
      <c r="B3019" s="1" t="s">
        <v>54</v>
      </c>
      <c r="C3019" s="1"/>
      <c r="D3019" s="1" t="s">
        <v>19267</v>
      </c>
      <c r="E3019" s="1"/>
      <c r="F3019" s="1"/>
      <c r="H3019" s="1" t="s">
        <v>3881</v>
      </c>
      <c r="I3019" s="2"/>
      <c r="J3019">
        <v>2</v>
      </c>
      <c r="N3019" s="1" t="s">
        <v>40</v>
      </c>
      <c r="O3019" s="1" t="s">
        <v>40</v>
      </c>
      <c r="Q3019" s="1"/>
      <c r="R3019" s="1"/>
      <c r="T3019" s="1"/>
      <c r="V3019" s="1"/>
      <c r="W3019">
        <v>0</v>
      </c>
      <c r="X3019">
        <v>0</v>
      </c>
      <c r="Y3019">
        <v>0</v>
      </c>
      <c r="AA3019">
        <v>0</v>
      </c>
      <c r="AC3019">
        <v>0</v>
      </c>
      <c r="AE3019">
        <v>0</v>
      </c>
      <c r="AG3019">
        <v>0</v>
      </c>
      <c r="AI3019">
        <v>0</v>
      </c>
      <c r="AK3019" s="1" t="s">
        <v>25352</v>
      </c>
      <c r="AL3019" s="1"/>
      <c r="AM3019" s="1" t="s">
        <v>32942</v>
      </c>
      <c r="AN3019" s="1" t="s">
        <v>40</v>
      </c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</row>
    <row r="3020" spans="1:51" hidden="1" x14ac:dyDescent="0.35">
      <c r="A3020" s="1" t="s">
        <v>33720</v>
      </c>
      <c r="B3020" s="1" t="s">
        <v>1095</v>
      </c>
      <c r="C3020" s="1"/>
      <c r="D3020" s="1" t="s">
        <v>32945</v>
      </c>
      <c r="E3020" s="1"/>
      <c r="F3020" s="1"/>
      <c r="H3020" s="1" t="s">
        <v>3881</v>
      </c>
      <c r="I3020" s="2"/>
      <c r="J3020">
        <v>0</v>
      </c>
      <c r="N3020" s="1" t="s">
        <v>40</v>
      </c>
      <c r="O3020" s="1" t="s">
        <v>40</v>
      </c>
      <c r="Q3020" s="1"/>
      <c r="R3020" s="1"/>
      <c r="T3020" s="1"/>
      <c r="V3020" s="1"/>
      <c r="W3020">
        <v>0</v>
      </c>
      <c r="X3020">
        <v>0</v>
      </c>
      <c r="Y3020">
        <v>0</v>
      </c>
      <c r="AA3020">
        <v>0</v>
      </c>
      <c r="AC3020">
        <v>0</v>
      </c>
      <c r="AE3020">
        <v>0</v>
      </c>
      <c r="AG3020">
        <v>0</v>
      </c>
      <c r="AI3020">
        <v>0</v>
      </c>
      <c r="AK3020" s="1" t="s">
        <v>30479</v>
      </c>
      <c r="AL3020" s="1"/>
      <c r="AM3020" s="1" t="s">
        <v>40</v>
      </c>
      <c r="AN3020" s="1" t="s">
        <v>30824</v>
      </c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</row>
    <row r="3021" spans="1:51" hidden="1" x14ac:dyDescent="0.35">
      <c r="A3021" s="1" t="s">
        <v>33720</v>
      </c>
      <c r="B3021" s="1" t="s">
        <v>54</v>
      </c>
      <c r="C3021" s="1"/>
      <c r="D3021" s="1" t="s">
        <v>25575</v>
      </c>
      <c r="E3021" s="1"/>
      <c r="F3021" s="1"/>
      <c r="H3021" s="1" t="s">
        <v>1969</v>
      </c>
      <c r="I3021" s="2"/>
      <c r="J3021">
        <v>2</v>
      </c>
      <c r="N3021" s="1" t="s">
        <v>40</v>
      </c>
      <c r="O3021" s="1" t="s">
        <v>40</v>
      </c>
      <c r="Q3021" s="1"/>
      <c r="R3021" s="1"/>
      <c r="T3021" s="1"/>
      <c r="V3021" s="1"/>
      <c r="W3021">
        <v>0</v>
      </c>
      <c r="X3021">
        <v>0</v>
      </c>
      <c r="Y3021">
        <v>0</v>
      </c>
      <c r="AA3021">
        <v>0</v>
      </c>
      <c r="AC3021">
        <v>0</v>
      </c>
      <c r="AE3021">
        <v>0</v>
      </c>
      <c r="AG3021">
        <v>0</v>
      </c>
      <c r="AI3021">
        <v>0</v>
      </c>
      <c r="AK3021" s="1" t="s">
        <v>25053</v>
      </c>
      <c r="AL3021" s="1"/>
      <c r="AM3021" s="1" t="s">
        <v>40</v>
      </c>
      <c r="AN3021" s="1" t="s">
        <v>40</v>
      </c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</row>
    <row r="3022" spans="1:51" hidden="1" x14ac:dyDescent="0.35">
      <c r="A3022" s="1" t="s">
        <v>33720</v>
      </c>
      <c r="B3022" s="1" t="s">
        <v>54</v>
      </c>
      <c r="C3022" s="1"/>
      <c r="D3022" s="1" t="s">
        <v>20109</v>
      </c>
      <c r="E3022" s="1"/>
      <c r="F3022" s="1"/>
      <c r="H3022" s="1" t="s">
        <v>3881</v>
      </c>
      <c r="I3022" s="2"/>
      <c r="J3022">
        <v>1</v>
      </c>
      <c r="N3022" s="1" t="s">
        <v>40</v>
      </c>
      <c r="O3022" s="1" t="s">
        <v>40</v>
      </c>
      <c r="Q3022" s="1"/>
      <c r="R3022" s="1"/>
      <c r="T3022" s="1"/>
      <c r="V3022" s="1"/>
      <c r="W3022">
        <v>0</v>
      </c>
      <c r="X3022">
        <v>0</v>
      </c>
      <c r="Y3022">
        <v>0</v>
      </c>
      <c r="AA3022">
        <v>0</v>
      </c>
      <c r="AC3022">
        <v>0</v>
      </c>
      <c r="AE3022">
        <v>0</v>
      </c>
      <c r="AG3022">
        <v>0</v>
      </c>
      <c r="AI3022">
        <v>0</v>
      </c>
      <c r="AK3022" s="1" t="s">
        <v>17379</v>
      </c>
      <c r="AL3022" s="1"/>
      <c r="AM3022" s="1" t="s">
        <v>40</v>
      </c>
      <c r="AN3022" s="1" t="s">
        <v>40</v>
      </c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</row>
    <row r="3023" spans="1:51" hidden="1" x14ac:dyDescent="0.35">
      <c r="A3023" s="1" t="s">
        <v>33720</v>
      </c>
      <c r="B3023" s="1" t="s">
        <v>54</v>
      </c>
      <c r="C3023" s="1"/>
      <c r="D3023" s="1" t="s">
        <v>25585</v>
      </c>
      <c r="E3023" s="1"/>
      <c r="F3023" s="1"/>
      <c r="H3023" s="1" t="s">
        <v>1969</v>
      </c>
      <c r="I3023" s="2"/>
      <c r="J3023">
        <v>2</v>
      </c>
      <c r="N3023" s="1" t="s">
        <v>40</v>
      </c>
      <c r="O3023" s="1" t="s">
        <v>40</v>
      </c>
      <c r="Q3023" s="1"/>
      <c r="R3023" s="1"/>
      <c r="T3023" s="1"/>
      <c r="V3023" s="1"/>
      <c r="W3023">
        <v>0</v>
      </c>
      <c r="X3023">
        <v>0</v>
      </c>
      <c r="Y3023">
        <v>0</v>
      </c>
      <c r="AA3023">
        <v>0</v>
      </c>
      <c r="AC3023">
        <v>0</v>
      </c>
      <c r="AE3023">
        <v>0</v>
      </c>
      <c r="AG3023">
        <v>0</v>
      </c>
      <c r="AI3023">
        <v>0</v>
      </c>
      <c r="AK3023" s="1" t="s">
        <v>16690</v>
      </c>
      <c r="AL3023" s="1"/>
      <c r="AM3023" s="1" t="s">
        <v>40</v>
      </c>
      <c r="AN3023" s="1" t="s">
        <v>40</v>
      </c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</row>
    <row r="3024" spans="1:51" hidden="1" x14ac:dyDescent="0.35">
      <c r="A3024" s="1" t="s">
        <v>33720</v>
      </c>
      <c r="B3024" s="1" t="s">
        <v>54</v>
      </c>
      <c r="C3024" s="1"/>
      <c r="D3024" s="1" t="s">
        <v>19120</v>
      </c>
      <c r="E3024" s="1"/>
      <c r="F3024" s="1"/>
      <c r="H3024" s="1" t="s">
        <v>64</v>
      </c>
      <c r="I3024" s="2"/>
      <c r="J3024">
        <v>4</v>
      </c>
      <c r="N3024" s="1" t="s">
        <v>40</v>
      </c>
      <c r="O3024" s="1" t="s">
        <v>40</v>
      </c>
      <c r="Q3024" s="1"/>
      <c r="R3024" s="1"/>
      <c r="T3024" s="1"/>
      <c r="V3024" s="1"/>
      <c r="W3024">
        <v>0</v>
      </c>
      <c r="X3024">
        <v>0</v>
      </c>
      <c r="Y3024">
        <v>0</v>
      </c>
      <c r="AA3024">
        <v>0</v>
      </c>
      <c r="AC3024">
        <v>0</v>
      </c>
      <c r="AE3024">
        <v>0</v>
      </c>
      <c r="AG3024">
        <v>0</v>
      </c>
      <c r="AI3024">
        <v>0</v>
      </c>
      <c r="AK3024" s="1" t="s">
        <v>16873</v>
      </c>
      <c r="AL3024" s="1"/>
      <c r="AM3024" s="1" t="s">
        <v>12426</v>
      </c>
      <c r="AN3024" s="1" t="s">
        <v>12427</v>
      </c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</row>
    <row r="3025" spans="1:51" hidden="1" x14ac:dyDescent="0.35">
      <c r="A3025" s="1" t="s">
        <v>33720</v>
      </c>
      <c r="B3025" s="1" t="s">
        <v>54</v>
      </c>
      <c r="C3025" s="1"/>
      <c r="D3025" s="1" t="s">
        <v>18606</v>
      </c>
      <c r="E3025" s="1"/>
      <c r="F3025" s="1"/>
      <c r="H3025" s="1" t="s">
        <v>43</v>
      </c>
      <c r="I3025" s="2"/>
      <c r="J3025">
        <v>1</v>
      </c>
      <c r="N3025" s="1" t="s">
        <v>40</v>
      </c>
      <c r="O3025" s="1" t="s">
        <v>40</v>
      </c>
      <c r="Q3025" s="1"/>
      <c r="R3025" s="1"/>
      <c r="T3025" s="1"/>
      <c r="V3025" s="1"/>
      <c r="W3025">
        <v>0</v>
      </c>
      <c r="X3025">
        <v>0</v>
      </c>
      <c r="Y3025">
        <v>0</v>
      </c>
      <c r="AA3025">
        <v>0</v>
      </c>
      <c r="AC3025">
        <v>0</v>
      </c>
      <c r="AE3025">
        <v>0</v>
      </c>
      <c r="AG3025">
        <v>0</v>
      </c>
      <c r="AI3025">
        <v>0</v>
      </c>
      <c r="AK3025" s="1" t="s">
        <v>16220</v>
      </c>
      <c r="AL3025" s="1"/>
      <c r="AM3025" s="1" t="s">
        <v>40</v>
      </c>
      <c r="AN3025" s="1" t="s">
        <v>40</v>
      </c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</row>
    <row r="3026" spans="1:51" hidden="1" x14ac:dyDescent="0.35">
      <c r="A3026" s="1" t="s">
        <v>33720</v>
      </c>
      <c r="B3026" s="1" t="s">
        <v>54</v>
      </c>
      <c r="C3026" s="1"/>
      <c r="D3026" s="1" t="s">
        <v>22618</v>
      </c>
      <c r="E3026" s="1"/>
      <c r="F3026" s="1"/>
      <c r="H3026" s="1" t="s">
        <v>1969</v>
      </c>
      <c r="I3026" s="2"/>
      <c r="J3026">
        <v>2</v>
      </c>
      <c r="N3026" s="1" t="s">
        <v>40</v>
      </c>
      <c r="O3026" s="1" t="s">
        <v>40</v>
      </c>
      <c r="Q3026" s="1"/>
      <c r="R3026" s="1"/>
      <c r="T3026" s="1"/>
      <c r="V3026" s="1"/>
      <c r="W3026">
        <v>0</v>
      </c>
      <c r="X3026">
        <v>0</v>
      </c>
      <c r="Y3026">
        <v>0</v>
      </c>
      <c r="AA3026">
        <v>0</v>
      </c>
      <c r="AC3026">
        <v>0</v>
      </c>
      <c r="AE3026">
        <v>0</v>
      </c>
      <c r="AG3026">
        <v>0</v>
      </c>
      <c r="AI3026">
        <v>0</v>
      </c>
      <c r="AK3026" s="1" t="s">
        <v>22581</v>
      </c>
      <c r="AL3026" s="1"/>
      <c r="AM3026" s="1" t="s">
        <v>22622</v>
      </c>
      <c r="AN3026" s="1" t="s">
        <v>22623</v>
      </c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</row>
    <row r="3027" spans="1:51" hidden="1" x14ac:dyDescent="0.35">
      <c r="A3027" s="1" t="s">
        <v>33720</v>
      </c>
      <c r="B3027" s="1" t="s">
        <v>286</v>
      </c>
      <c r="C3027" s="1"/>
      <c r="D3027" s="1" t="s">
        <v>17144</v>
      </c>
      <c r="E3027" s="1"/>
      <c r="F3027" s="1"/>
      <c r="H3027" s="1" t="s">
        <v>4967</v>
      </c>
      <c r="I3027" s="2"/>
      <c r="J3027">
        <v>164</v>
      </c>
      <c r="N3027" s="1" t="s">
        <v>40</v>
      </c>
      <c r="O3027" s="1" t="s">
        <v>40</v>
      </c>
      <c r="Q3027" s="1"/>
      <c r="R3027" s="1"/>
      <c r="T3027" s="1"/>
      <c r="V3027" s="1"/>
      <c r="W3027">
        <v>3005</v>
      </c>
      <c r="X3027">
        <v>3005</v>
      </c>
      <c r="Y3027">
        <v>0</v>
      </c>
      <c r="AA3027">
        <v>0</v>
      </c>
      <c r="AC3027">
        <v>0</v>
      </c>
      <c r="AE3027">
        <v>0</v>
      </c>
      <c r="AG3027">
        <v>3005</v>
      </c>
      <c r="AI3027">
        <v>0</v>
      </c>
      <c r="AK3027" s="1" t="s">
        <v>16605</v>
      </c>
      <c r="AL3027" s="1"/>
      <c r="AM3027" s="1" t="s">
        <v>17147</v>
      </c>
      <c r="AN3027" s="1" t="s">
        <v>17148</v>
      </c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</row>
    <row r="3028" spans="1:51" hidden="1" x14ac:dyDescent="0.35">
      <c r="A3028" s="1" t="s">
        <v>33720</v>
      </c>
      <c r="B3028" s="1" t="s">
        <v>54</v>
      </c>
      <c r="C3028" s="1"/>
      <c r="D3028" s="1" t="s">
        <v>33739</v>
      </c>
      <c r="E3028" s="1"/>
      <c r="F3028" s="1"/>
      <c r="H3028" s="1" t="s">
        <v>1927</v>
      </c>
      <c r="I3028" s="2"/>
      <c r="J3028">
        <v>3</v>
      </c>
      <c r="N3028" s="1" t="s">
        <v>40</v>
      </c>
      <c r="O3028" s="1" t="s">
        <v>40</v>
      </c>
      <c r="Q3028" s="1"/>
      <c r="R3028" s="1"/>
      <c r="T3028" s="1"/>
      <c r="V3028" s="1"/>
      <c r="W3028">
        <v>0</v>
      </c>
      <c r="X3028">
        <v>0</v>
      </c>
      <c r="Y3028">
        <v>0</v>
      </c>
      <c r="AA3028">
        <v>0</v>
      </c>
      <c r="AC3028">
        <v>0</v>
      </c>
      <c r="AE3028">
        <v>0</v>
      </c>
      <c r="AG3028">
        <v>0</v>
      </c>
      <c r="AI3028">
        <v>0</v>
      </c>
      <c r="AK3028" s="1" t="s">
        <v>40</v>
      </c>
      <c r="AL3028" s="1"/>
      <c r="AM3028" s="1" t="s">
        <v>40</v>
      </c>
      <c r="AN3028" s="1" t="s">
        <v>40</v>
      </c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</row>
    <row r="3029" spans="1:51" hidden="1" x14ac:dyDescent="0.35">
      <c r="A3029" s="1" t="s">
        <v>33720</v>
      </c>
      <c r="B3029" s="1" t="s">
        <v>54</v>
      </c>
      <c r="C3029" s="1"/>
      <c r="D3029" s="1" t="s">
        <v>22779</v>
      </c>
      <c r="E3029" s="1"/>
      <c r="F3029" s="1"/>
      <c r="H3029" s="1" t="s">
        <v>64</v>
      </c>
      <c r="I3029" s="2"/>
      <c r="J3029">
        <v>3</v>
      </c>
      <c r="N3029" s="1" t="s">
        <v>40</v>
      </c>
      <c r="O3029" s="1" t="s">
        <v>40</v>
      </c>
      <c r="Q3029" s="1"/>
      <c r="R3029" s="1"/>
      <c r="T3029" s="1"/>
      <c r="V3029" s="1"/>
      <c r="W3029">
        <v>0</v>
      </c>
      <c r="X3029">
        <v>0</v>
      </c>
      <c r="Y3029">
        <v>0</v>
      </c>
      <c r="AA3029">
        <v>0</v>
      </c>
      <c r="AC3029">
        <v>0</v>
      </c>
      <c r="AE3029">
        <v>0</v>
      </c>
      <c r="AG3029">
        <v>0</v>
      </c>
      <c r="AI3029">
        <v>0</v>
      </c>
      <c r="AK3029" s="1" t="s">
        <v>16103</v>
      </c>
      <c r="AL3029" s="1"/>
      <c r="AM3029" s="1" t="s">
        <v>30362</v>
      </c>
      <c r="AN3029" s="1" t="s">
        <v>40</v>
      </c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</row>
    <row r="3030" spans="1:51" hidden="1" x14ac:dyDescent="0.35">
      <c r="A3030" s="1" t="s">
        <v>33720</v>
      </c>
      <c r="B3030" s="1" t="s">
        <v>54</v>
      </c>
      <c r="C3030" s="1"/>
      <c r="D3030" s="1" t="s">
        <v>33740</v>
      </c>
      <c r="E3030" s="1"/>
      <c r="F3030" s="1"/>
      <c r="H3030" s="1" t="s">
        <v>1927</v>
      </c>
      <c r="I3030" s="2"/>
      <c r="J3030">
        <v>2</v>
      </c>
      <c r="N3030" s="1" t="s">
        <v>40</v>
      </c>
      <c r="O3030" s="1" t="s">
        <v>40</v>
      </c>
      <c r="Q3030" s="1"/>
      <c r="R3030" s="1"/>
      <c r="T3030" s="1"/>
      <c r="V3030" s="1"/>
      <c r="W3030">
        <v>0</v>
      </c>
      <c r="X3030">
        <v>0</v>
      </c>
      <c r="Y3030">
        <v>0</v>
      </c>
      <c r="AA3030">
        <v>0</v>
      </c>
      <c r="AC3030">
        <v>0</v>
      </c>
      <c r="AE3030">
        <v>0</v>
      </c>
      <c r="AG3030">
        <v>0</v>
      </c>
      <c r="AI3030">
        <v>0</v>
      </c>
      <c r="AK3030" s="1" t="s">
        <v>40</v>
      </c>
      <c r="AL3030" s="1"/>
      <c r="AM3030" s="1" t="s">
        <v>40</v>
      </c>
      <c r="AN3030" s="1" t="s">
        <v>40</v>
      </c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</row>
    <row r="3031" spans="1:51" hidden="1" x14ac:dyDescent="0.35">
      <c r="A3031" s="1" t="s">
        <v>33720</v>
      </c>
      <c r="B3031" s="1" t="s">
        <v>54</v>
      </c>
      <c r="C3031" s="1"/>
      <c r="D3031" s="1" t="s">
        <v>22267</v>
      </c>
      <c r="E3031" s="1"/>
      <c r="F3031" s="1"/>
      <c r="H3031" s="1" t="s">
        <v>1969</v>
      </c>
      <c r="I3031" s="2"/>
      <c r="J3031">
        <v>2</v>
      </c>
      <c r="N3031" s="1" t="s">
        <v>40</v>
      </c>
      <c r="O3031" s="1" t="s">
        <v>40</v>
      </c>
      <c r="Q3031" s="1"/>
      <c r="R3031" s="1"/>
      <c r="T3031" s="1"/>
      <c r="V3031" s="1"/>
      <c r="W3031">
        <v>0</v>
      </c>
      <c r="X3031">
        <v>0</v>
      </c>
      <c r="Y3031">
        <v>0</v>
      </c>
      <c r="AA3031">
        <v>0</v>
      </c>
      <c r="AC3031">
        <v>0</v>
      </c>
      <c r="AE3031">
        <v>0</v>
      </c>
      <c r="AG3031">
        <v>0</v>
      </c>
      <c r="AI3031">
        <v>0</v>
      </c>
      <c r="AK3031" s="1" t="s">
        <v>25042</v>
      </c>
      <c r="AL3031" s="1"/>
      <c r="AM3031" s="1" t="s">
        <v>40</v>
      </c>
      <c r="AN3031" s="1" t="s">
        <v>40</v>
      </c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</row>
    <row r="3032" spans="1:51" hidden="1" x14ac:dyDescent="0.35">
      <c r="A3032" s="1" t="s">
        <v>33720</v>
      </c>
      <c r="B3032" s="1" t="s">
        <v>1810</v>
      </c>
      <c r="C3032" s="1"/>
      <c r="D3032" s="1" t="s">
        <v>24982</v>
      </c>
      <c r="E3032" s="1"/>
      <c r="F3032" s="1"/>
      <c r="H3032" s="1" t="s">
        <v>3881</v>
      </c>
      <c r="I3032" s="2"/>
      <c r="J3032">
        <v>0</v>
      </c>
      <c r="N3032" s="1" t="s">
        <v>40</v>
      </c>
      <c r="O3032" s="1" t="s">
        <v>40</v>
      </c>
      <c r="Q3032" s="1"/>
      <c r="R3032" s="1"/>
      <c r="T3032" s="1"/>
      <c r="V3032" s="1"/>
      <c r="W3032">
        <v>0</v>
      </c>
      <c r="X3032">
        <v>0</v>
      </c>
      <c r="Y3032">
        <v>0</v>
      </c>
      <c r="AA3032">
        <v>0</v>
      </c>
      <c r="AC3032">
        <v>0</v>
      </c>
      <c r="AE3032">
        <v>0</v>
      </c>
      <c r="AG3032">
        <v>0</v>
      </c>
      <c r="AI3032">
        <v>0</v>
      </c>
      <c r="AK3032" s="1" t="s">
        <v>25003</v>
      </c>
      <c r="AL3032" s="1"/>
      <c r="AM3032" s="1" t="s">
        <v>40</v>
      </c>
      <c r="AN3032" s="1" t="s">
        <v>30364</v>
      </c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</row>
    <row r="3033" spans="1:51" hidden="1" x14ac:dyDescent="0.35">
      <c r="A3033" s="1" t="s">
        <v>33720</v>
      </c>
      <c r="B3033" s="1" t="s">
        <v>54</v>
      </c>
      <c r="C3033" s="1"/>
      <c r="D3033" s="1" t="s">
        <v>25589</v>
      </c>
      <c r="E3033" s="1"/>
      <c r="F3033" s="1"/>
      <c r="H3033" s="1" t="s">
        <v>1969</v>
      </c>
      <c r="I3033" s="2"/>
      <c r="J3033">
        <v>2</v>
      </c>
      <c r="N3033" s="1" t="s">
        <v>40</v>
      </c>
      <c r="O3033" s="1" t="s">
        <v>40</v>
      </c>
      <c r="Q3033" s="1"/>
      <c r="R3033" s="1"/>
      <c r="T3033" s="1"/>
      <c r="V3033" s="1"/>
      <c r="W3033">
        <v>0</v>
      </c>
      <c r="X3033">
        <v>0</v>
      </c>
      <c r="Y3033">
        <v>0</v>
      </c>
      <c r="AA3033">
        <v>0</v>
      </c>
      <c r="AC3033">
        <v>0</v>
      </c>
      <c r="AE3033">
        <v>0</v>
      </c>
      <c r="AG3033">
        <v>0</v>
      </c>
      <c r="AI3033">
        <v>0</v>
      </c>
      <c r="AK3033" s="1" t="s">
        <v>19475</v>
      </c>
      <c r="AL3033" s="1"/>
      <c r="AM3033" s="1" t="s">
        <v>30367</v>
      </c>
      <c r="AN3033" s="1" t="s">
        <v>40</v>
      </c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</row>
    <row r="3034" spans="1:51" hidden="1" x14ac:dyDescent="0.35">
      <c r="A3034" s="1" t="s">
        <v>33720</v>
      </c>
      <c r="B3034" s="1" t="s">
        <v>7312</v>
      </c>
      <c r="C3034" s="1"/>
      <c r="D3034" s="1" t="s">
        <v>33741</v>
      </c>
      <c r="E3034" s="1"/>
      <c r="F3034" s="1"/>
      <c r="H3034" s="1" t="s">
        <v>4840</v>
      </c>
      <c r="I3034" s="2"/>
      <c r="J3034">
        <v>0</v>
      </c>
      <c r="N3034" s="1" t="s">
        <v>40</v>
      </c>
      <c r="O3034" s="1" t="s">
        <v>40</v>
      </c>
      <c r="Q3034" s="1"/>
      <c r="R3034" s="1"/>
      <c r="T3034" s="1"/>
      <c r="V3034" s="1"/>
      <c r="W3034">
        <v>0</v>
      </c>
      <c r="X3034">
        <v>0</v>
      </c>
      <c r="Y3034">
        <v>0</v>
      </c>
      <c r="AA3034">
        <v>0</v>
      </c>
      <c r="AC3034">
        <v>0</v>
      </c>
      <c r="AE3034">
        <v>0</v>
      </c>
      <c r="AG3034">
        <v>0</v>
      </c>
      <c r="AI3034">
        <v>0</v>
      </c>
      <c r="AK3034" s="1" t="s">
        <v>40</v>
      </c>
      <c r="AL3034" s="1"/>
      <c r="AM3034" s="1" t="s">
        <v>40</v>
      </c>
      <c r="AN3034" s="1" t="s">
        <v>31669</v>
      </c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</row>
    <row r="3035" spans="1:51" hidden="1" x14ac:dyDescent="0.35">
      <c r="A3035" s="1" t="s">
        <v>33720</v>
      </c>
      <c r="B3035" s="1" t="s">
        <v>286</v>
      </c>
      <c r="C3035" s="1"/>
      <c r="D3035" s="1" t="s">
        <v>25595</v>
      </c>
      <c r="E3035" s="1"/>
      <c r="F3035" s="1"/>
      <c r="H3035" s="1" t="s">
        <v>4967</v>
      </c>
      <c r="I3035" s="2"/>
      <c r="J3035">
        <v>381</v>
      </c>
      <c r="N3035" s="1" t="s">
        <v>40</v>
      </c>
      <c r="O3035" s="1" t="s">
        <v>40</v>
      </c>
      <c r="Q3035" s="1"/>
      <c r="R3035" s="1"/>
      <c r="T3035" s="1"/>
      <c r="V3035" s="1"/>
      <c r="W3035">
        <v>3000</v>
      </c>
      <c r="X3035">
        <v>-72625</v>
      </c>
      <c r="Y3035">
        <v>0</v>
      </c>
      <c r="AA3035">
        <v>0</v>
      </c>
      <c r="AC3035">
        <v>0</v>
      </c>
      <c r="AE3035">
        <v>0</v>
      </c>
      <c r="AG3035">
        <v>3000</v>
      </c>
      <c r="AI3035">
        <v>0</v>
      </c>
      <c r="AK3035" s="1" t="s">
        <v>40</v>
      </c>
      <c r="AL3035" s="1"/>
      <c r="AM3035" s="1" t="s">
        <v>40</v>
      </c>
      <c r="AN3035" s="1" t="s">
        <v>30793</v>
      </c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</row>
    <row r="3036" spans="1:51" hidden="1" x14ac:dyDescent="0.35">
      <c r="A3036" s="1" t="s">
        <v>33720</v>
      </c>
      <c r="B3036" s="1" t="s">
        <v>54</v>
      </c>
      <c r="C3036" s="1"/>
      <c r="D3036" s="1" t="s">
        <v>22438</v>
      </c>
      <c r="E3036" s="1"/>
      <c r="F3036" s="1"/>
      <c r="H3036" s="1" t="s">
        <v>171</v>
      </c>
      <c r="I3036" s="2"/>
      <c r="J3036">
        <v>2</v>
      </c>
      <c r="N3036" s="1" t="s">
        <v>40</v>
      </c>
      <c r="O3036" s="1" t="s">
        <v>40</v>
      </c>
      <c r="Q3036" s="1"/>
      <c r="R3036" s="1"/>
      <c r="T3036" s="1"/>
      <c r="V3036" s="1"/>
      <c r="W3036">
        <v>0</v>
      </c>
      <c r="X3036">
        <v>0</v>
      </c>
      <c r="Y3036">
        <v>0</v>
      </c>
      <c r="AA3036">
        <v>0</v>
      </c>
      <c r="AC3036">
        <v>0</v>
      </c>
      <c r="AE3036">
        <v>0</v>
      </c>
      <c r="AG3036">
        <v>0</v>
      </c>
      <c r="AI3036">
        <v>0</v>
      </c>
      <c r="AK3036" s="1" t="s">
        <v>25053</v>
      </c>
      <c r="AL3036" s="1"/>
      <c r="AM3036" s="1" t="s">
        <v>40</v>
      </c>
      <c r="AN3036" s="1" t="s">
        <v>40</v>
      </c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</row>
    <row r="3037" spans="1:51" hidden="1" x14ac:dyDescent="0.35">
      <c r="A3037" s="1" t="s">
        <v>33720</v>
      </c>
      <c r="B3037" s="1" t="s">
        <v>286</v>
      </c>
      <c r="C3037" s="1"/>
      <c r="D3037" s="1" t="s">
        <v>25599</v>
      </c>
      <c r="E3037" s="1"/>
      <c r="F3037" s="1"/>
      <c r="H3037" s="1" t="s">
        <v>4967</v>
      </c>
      <c r="I3037" s="2"/>
      <c r="J3037">
        <v>25</v>
      </c>
      <c r="N3037" s="1" t="s">
        <v>40</v>
      </c>
      <c r="O3037" s="1" t="s">
        <v>40</v>
      </c>
      <c r="Q3037" s="1"/>
      <c r="R3037" s="1"/>
      <c r="T3037" s="1"/>
      <c r="V3037" s="1"/>
      <c r="W3037">
        <v>4125</v>
      </c>
      <c r="X3037">
        <v>4125</v>
      </c>
      <c r="Y3037">
        <v>0</v>
      </c>
      <c r="AA3037">
        <v>0</v>
      </c>
      <c r="AC3037">
        <v>0</v>
      </c>
      <c r="AE3037">
        <v>0</v>
      </c>
      <c r="AG3037">
        <v>4125</v>
      </c>
      <c r="AI3037">
        <v>0</v>
      </c>
      <c r="AK3037" s="1" t="s">
        <v>16235</v>
      </c>
      <c r="AL3037" s="1"/>
      <c r="AM3037" s="1" t="s">
        <v>11826</v>
      </c>
      <c r="AN3037" s="1" t="s">
        <v>11827</v>
      </c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</row>
    <row r="3038" spans="1:51" hidden="1" x14ac:dyDescent="0.35">
      <c r="A3038" s="1" t="s">
        <v>33720</v>
      </c>
      <c r="B3038" s="1" t="s">
        <v>286</v>
      </c>
      <c r="C3038" s="1"/>
      <c r="D3038" s="1" t="s">
        <v>21627</v>
      </c>
      <c r="E3038" s="1"/>
      <c r="F3038" s="1"/>
      <c r="H3038" s="1" t="s">
        <v>1969</v>
      </c>
      <c r="I3038" s="2"/>
      <c r="J3038">
        <v>54</v>
      </c>
      <c r="N3038" s="1" t="s">
        <v>40</v>
      </c>
      <c r="O3038" s="1" t="s">
        <v>40</v>
      </c>
      <c r="Q3038" s="1"/>
      <c r="R3038" s="1"/>
      <c r="T3038" s="1"/>
      <c r="V3038" s="1"/>
      <c r="W3038">
        <v>6990</v>
      </c>
      <c r="X3038">
        <v>-13737</v>
      </c>
      <c r="Y3038">
        <v>0</v>
      </c>
      <c r="AA3038">
        <v>0</v>
      </c>
      <c r="AC3038">
        <v>0</v>
      </c>
      <c r="AE3038">
        <v>0</v>
      </c>
      <c r="AG3038">
        <v>6990</v>
      </c>
      <c r="AI3038">
        <v>0</v>
      </c>
      <c r="AK3038" s="1" t="s">
        <v>17104</v>
      </c>
      <c r="AL3038" s="1"/>
      <c r="AM3038" s="1" t="s">
        <v>40</v>
      </c>
      <c r="AN3038" s="1" t="s">
        <v>30797</v>
      </c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</row>
    <row r="3039" spans="1:51" hidden="1" x14ac:dyDescent="0.35">
      <c r="A3039" s="1" t="s">
        <v>33720</v>
      </c>
      <c r="B3039" s="1" t="s">
        <v>54</v>
      </c>
      <c r="C3039" s="1"/>
      <c r="D3039" s="1" t="s">
        <v>19592</v>
      </c>
      <c r="E3039" s="1"/>
      <c r="F3039" s="1"/>
      <c r="H3039" s="1" t="s">
        <v>1969</v>
      </c>
      <c r="I3039" s="2"/>
      <c r="J3039">
        <v>3</v>
      </c>
      <c r="N3039" s="1" t="s">
        <v>40</v>
      </c>
      <c r="O3039" s="1" t="s">
        <v>40</v>
      </c>
      <c r="Q3039" s="1"/>
      <c r="R3039" s="1"/>
      <c r="T3039" s="1"/>
      <c r="V3039" s="1"/>
      <c r="W3039">
        <v>0</v>
      </c>
      <c r="X3039">
        <v>0</v>
      </c>
      <c r="Y3039">
        <v>0</v>
      </c>
      <c r="AA3039">
        <v>0</v>
      </c>
      <c r="AC3039">
        <v>0</v>
      </c>
      <c r="AE3039">
        <v>0</v>
      </c>
      <c r="AG3039">
        <v>0</v>
      </c>
      <c r="AI3039">
        <v>0</v>
      </c>
      <c r="AK3039" s="1" t="s">
        <v>25053</v>
      </c>
      <c r="AL3039" s="1"/>
      <c r="AM3039" s="1" t="s">
        <v>30799</v>
      </c>
      <c r="AN3039" s="1" t="s">
        <v>40</v>
      </c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</row>
    <row r="3040" spans="1:51" hidden="1" x14ac:dyDescent="0.35">
      <c r="A3040" s="1" t="s">
        <v>33720</v>
      </c>
      <c r="B3040" s="1" t="s">
        <v>54</v>
      </c>
      <c r="C3040" s="1"/>
      <c r="D3040" s="1" t="s">
        <v>19592</v>
      </c>
      <c r="E3040" s="1"/>
      <c r="F3040" s="1"/>
      <c r="H3040" s="1" t="s">
        <v>1969</v>
      </c>
      <c r="I3040" s="2"/>
      <c r="J3040">
        <v>3</v>
      </c>
      <c r="N3040" s="1" t="s">
        <v>40</v>
      </c>
      <c r="O3040" s="1" t="s">
        <v>40</v>
      </c>
      <c r="Q3040" s="1"/>
      <c r="R3040" s="1"/>
      <c r="T3040" s="1"/>
      <c r="V3040" s="1"/>
      <c r="W3040">
        <v>0</v>
      </c>
      <c r="X3040">
        <v>0</v>
      </c>
      <c r="Y3040">
        <v>0</v>
      </c>
      <c r="AA3040">
        <v>0</v>
      </c>
      <c r="AC3040">
        <v>0</v>
      </c>
      <c r="AE3040">
        <v>0</v>
      </c>
      <c r="AG3040">
        <v>0</v>
      </c>
      <c r="AI3040">
        <v>0</v>
      </c>
      <c r="AK3040" s="1" t="s">
        <v>30802</v>
      </c>
      <c r="AL3040" s="1"/>
      <c r="AM3040" s="1" t="s">
        <v>40</v>
      </c>
      <c r="AN3040" s="1" t="s">
        <v>30593</v>
      </c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</row>
    <row r="3041" spans="1:51" hidden="1" x14ac:dyDescent="0.35">
      <c r="A3041" s="1" t="s">
        <v>33720</v>
      </c>
      <c r="B3041" s="1" t="s">
        <v>54</v>
      </c>
      <c r="C3041" s="1"/>
      <c r="D3041" s="1" t="s">
        <v>25606</v>
      </c>
      <c r="E3041" s="1"/>
      <c r="F3041" s="1"/>
      <c r="H3041" s="1" t="s">
        <v>64</v>
      </c>
      <c r="I3041" s="2"/>
      <c r="J3041">
        <v>4</v>
      </c>
      <c r="N3041" s="1" t="s">
        <v>40</v>
      </c>
      <c r="O3041" s="1" t="s">
        <v>40</v>
      </c>
      <c r="Q3041" s="1"/>
      <c r="R3041" s="1"/>
      <c r="T3041" s="1"/>
      <c r="V3041" s="1"/>
      <c r="W3041">
        <v>0</v>
      </c>
      <c r="X3041">
        <v>0</v>
      </c>
      <c r="Y3041">
        <v>0</v>
      </c>
      <c r="AA3041">
        <v>0</v>
      </c>
      <c r="AC3041">
        <v>0</v>
      </c>
      <c r="AE3041">
        <v>0</v>
      </c>
      <c r="AG3041">
        <v>0</v>
      </c>
      <c r="AI3041">
        <v>0</v>
      </c>
      <c r="AK3041" s="1" t="s">
        <v>16593</v>
      </c>
      <c r="AL3041" s="1"/>
      <c r="AM3041" s="1" t="s">
        <v>18475</v>
      </c>
      <c r="AN3041" s="1" t="s">
        <v>22150</v>
      </c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</row>
    <row r="3042" spans="1:51" hidden="1" x14ac:dyDescent="0.35">
      <c r="A3042" s="1" t="s">
        <v>33720</v>
      </c>
      <c r="B3042" s="1" t="s">
        <v>54</v>
      </c>
      <c r="C3042" s="1"/>
      <c r="D3042" s="1" t="s">
        <v>33742</v>
      </c>
      <c r="E3042" s="1"/>
      <c r="F3042" s="1"/>
      <c r="H3042" s="1" t="s">
        <v>1927</v>
      </c>
      <c r="I3042" s="2"/>
      <c r="J3042">
        <v>1</v>
      </c>
      <c r="N3042" s="1" t="s">
        <v>40</v>
      </c>
      <c r="O3042" s="1" t="s">
        <v>40</v>
      </c>
      <c r="Q3042" s="1"/>
      <c r="R3042" s="1"/>
      <c r="T3042" s="1"/>
      <c r="V3042" s="1"/>
      <c r="W3042">
        <v>0</v>
      </c>
      <c r="X3042">
        <v>0</v>
      </c>
      <c r="Y3042">
        <v>0</v>
      </c>
      <c r="AA3042">
        <v>0</v>
      </c>
      <c r="AC3042">
        <v>0</v>
      </c>
      <c r="AE3042">
        <v>0</v>
      </c>
      <c r="AG3042">
        <v>0</v>
      </c>
      <c r="AI3042">
        <v>0</v>
      </c>
      <c r="AK3042" s="1" t="s">
        <v>40</v>
      </c>
      <c r="AL3042" s="1"/>
      <c r="AM3042" s="1" t="s">
        <v>40</v>
      </c>
      <c r="AN3042" s="1" t="s">
        <v>40</v>
      </c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</row>
    <row r="3043" spans="1:51" hidden="1" x14ac:dyDescent="0.35">
      <c r="A3043" s="1" t="s">
        <v>33720</v>
      </c>
      <c r="B3043" s="1" t="s">
        <v>286</v>
      </c>
      <c r="C3043" s="1"/>
      <c r="D3043" s="1" t="s">
        <v>17726</v>
      </c>
      <c r="E3043" s="1"/>
      <c r="F3043" s="1"/>
      <c r="H3043" s="1" t="s">
        <v>64</v>
      </c>
      <c r="I3043" s="2"/>
      <c r="J3043">
        <v>5</v>
      </c>
      <c r="N3043" s="1" t="s">
        <v>40</v>
      </c>
      <c r="O3043" s="1" t="s">
        <v>40</v>
      </c>
      <c r="Q3043" s="1"/>
      <c r="R3043" s="1"/>
      <c r="T3043" s="1"/>
      <c r="V3043" s="1"/>
      <c r="W3043">
        <v>4000</v>
      </c>
      <c r="X3043">
        <v>2000</v>
      </c>
      <c r="Y3043">
        <v>0</v>
      </c>
      <c r="AA3043">
        <v>0</v>
      </c>
      <c r="AC3043">
        <v>4000</v>
      </c>
      <c r="AE3043">
        <v>0</v>
      </c>
      <c r="AG3043">
        <v>0</v>
      </c>
      <c r="AI3043">
        <v>0</v>
      </c>
      <c r="AK3043" s="1" t="s">
        <v>16335</v>
      </c>
      <c r="AL3043" s="1"/>
      <c r="AM3043" s="1" t="s">
        <v>40</v>
      </c>
      <c r="AN3043" s="1" t="s">
        <v>40</v>
      </c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</row>
    <row r="3044" spans="1:51" hidden="1" x14ac:dyDescent="0.35">
      <c r="A3044" s="1" t="s">
        <v>33720</v>
      </c>
      <c r="B3044" s="1" t="s">
        <v>54</v>
      </c>
      <c r="C3044" s="1"/>
      <c r="D3044" s="1" t="s">
        <v>18198</v>
      </c>
      <c r="E3044" s="1"/>
      <c r="F3044" s="1"/>
      <c r="H3044" s="1" t="s">
        <v>3881</v>
      </c>
      <c r="I3044" s="2"/>
      <c r="J3044">
        <v>3</v>
      </c>
      <c r="N3044" s="1" t="s">
        <v>40</v>
      </c>
      <c r="O3044" s="1" t="s">
        <v>40</v>
      </c>
      <c r="Q3044" s="1"/>
      <c r="R3044" s="1"/>
      <c r="T3044" s="1"/>
      <c r="V3044" s="1"/>
      <c r="W3044">
        <v>0</v>
      </c>
      <c r="X3044">
        <v>0</v>
      </c>
      <c r="Y3044">
        <v>0</v>
      </c>
      <c r="AA3044">
        <v>0</v>
      </c>
      <c r="AC3044">
        <v>0</v>
      </c>
      <c r="AE3044">
        <v>0</v>
      </c>
      <c r="AG3044">
        <v>0</v>
      </c>
      <c r="AI3044">
        <v>0</v>
      </c>
      <c r="AK3044" s="1" t="s">
        <v>17379</v>
      </c>
      <c r="AL3044" s="1"/>
      <c r="AM3044" s="1" t="s">
        <v>30370</v>
      </c>
      <c r="AN3044" s="1" t="s">
        <v>40</v>
      </c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</row>
    <row r="3045" spans="1:51" hidden="1" x14ac:dyDescent="0.35">
      <c r="A3045" s="1" t="s">
        <v>33720</v>
      </c>
      <c r="B3045" s="1" t="s">
        <v>54</v>
      </c>
      <c r="C3045" s="1"/>
      <c r="D3045" s="1" t="s">
        <v>25001</v>
      </c>
      <c r="E3045" s="1"/>
      <c r="F3045" s="1"/>
      <c r="H3045" s="1" t="s">
        <v>1969</v>
      </c>
      <c r="I3045" s="2"/>
      <c r="J3045">
        <v>2</v>
      </c>
      <c r="N3045" s="1" t="s">
        <v>40</v>
      </c>
      <c r="O3045" s="1" t="s">
        <v>40</v>
      </c>
      <c r="Q3045" s="1"/>
      <c r="R3045" s="1"/>
      <c r="T3045" s="1"/>
      <c r="V3045" s="1"/>
      <c r="W3045">
        <v>0</v>
      </c>
      <c r="X3045">
        <v>0</v>
      </c>
      <c r="Y3045">
        <v>0</v>
      </c>
      <c r="AA3045">
        <v>0</v>
      </c>
      <c r="AC3045">
        <v>0</v>
      </c>
      <c r="AE3045">
        <v>0</v>
      </c>
      <c r="AG3045">
        <v>0</v>
      </c>
      <c r="AI3045">
        <v>0</v>
      </c>
      <c r="AK3045" s="1" t="s">
        <v>25003</v>
      </c>
      <c r="AL3045" s="1"/>
      <c r="AM3045" s="1" t="s">
        <v>40</v>
      </c>
      <c r="AN3045" s="1" t="s">
        <v>40</v>
      </c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</row>
    <row r="3046" spans="1:51" hidden="1" x14ac:dyDescent="0.35">
      <c r="A3046" s="1" t="s">
        <v>33720</v>
      </c>
      <c r="B3046" s="1" t="s">
        <v>54</v>
      </c>
      <c r="C3046" s="1"/>
      <c r="D3046" s="1" t="s">
        <v>19456</v>
      </c>
      <c r="E3046" s="1"/>
      <c r="F3046" s="1"/>
      <c r="H3046" s="1" t="s">
        <v>3881</v>
      </c>
      <c r="I3046" s="2"/>
      <c r="J3046">
        <v>1</v>
      </c>
      <c r="N3046" s="1" t="s">
        <v>40</v>
      </c>
      <c r="O3046" s="1" t="s">
        <v>40</v>
      </c>
      <c r="Q3046" s="1"/>
      <c r="R3046" s="1"/>
      <c r="T3046" s="1"/>
      <c r="V3046" s="1"/>
      <c r="W3046">
        <v>0</v>
      </c>
      <c r="X3046">
        <v>0</v>
      </c>
      <c r="Y3046">
        <v>0</v>
      </c>
      <c r="AA3046">
        <v>0</v>
      </c>
      <c r="AC3046">
        <v>0</v>
      </c>
      <c r="AE3046">
        <v>0</v>
      </c>
      <c r="AG3046">
        <v>0</v>
      </c>
      <c r="AI3046">
        <v>0</v>
      </c>
      <c r="AK3046" s="1" t="s">
        <v>21813</v>
      </c>
      <c r="AL3046" s="1"/>
      <c r="AM3046" s="1" t="s">
        <v>40</v>
      </c>
      <c r="AN3046" s="1" t="s">
        <v>40</v>
      </c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</row>
    <row r="3047" spans="1:51" hidden="1" x14ac:dyDescent="0.35">
      <c r="A3047" s="1" t="s">
        <v>33720</v>
      </c>
      <c r="B3047" s="1" t="s">
        <v>54</v>
      </c>
      <c r="C3047" s="1"/>
      <c r="D3047" s="1" t="s">
        <v>17929</v>
      </c>
      <c r="E3047" s="1"/>
      <c r="F3047" s="1"/>
      <c r="H3047" s="1" t="s">
        <v>1969</v>
      </c>
      <c r="I3047" s="2"/>
      <c r="J3047">
        <v>18</v>
      </c>
      <c r="N3047" s="1" t="s">
        <v>40</v>
      </c>
      <c r="O3047" s="1" t="s">
        <v>40</v>
      </c>
      <c r="Q3047" s="1"/>
      <c r="R3047" s="1"/>
      <c r="T3047" s="1"/>
      <c r="V3047" s="1"/>
      <c r="W3047">
        <v>0</v>
      </c>
      <c r="X3047">
        <v>0</v>
      </c>
      <c r="Y3047">
        <v>0</v>
      </c>
      <c r="AA3047">
        <v>0</v>
      </c>
      <c r="AC3047">
        <v>0</v>
      </c>
      <c r="AE3047">
        <v>0</v>
      </c>
      <c r="AG3047">
        <v>0</v>
      </c>
      <c r="AI3047">
        <v>0</v>
      </c>
      <c r="AK3047" s="1" t="s">
        <v>16284</v>
      </c>
      <c r="AL3047" s="1"/>
      <c r="AM3047" s="1" t="s">
        <v>17932</v>
      </c>
      <c r="AN3047" s="1" t="s">
        <v>40</v>
      </c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</row>
    <row r="3048" spans="1:51" hidden="1" x14ac:dyDescent="0.35">
      <c r="A3048" s="1" t="s">
        <v>33720</v>
      </c>
      <c r="B3048" s="1" t="s">
        <v>54</v>
      </c>
      <c r="C3048" s="1"/>
      <c r="D3048" s="1" t="s">
        <v>19538</v>
      </c>
      <c r="E3048" s="1"/>
      <c r="F3048" s="1"/>
      <c r="H3048" s="1" t="s">
        <v>1969</v>
      </c>
      <c r="I3048" s="2"/>
      <c r="J3048">
        <v>2</v>
      </c>
      <c r="N3048" s="1" t="s">
        <v>40</v>
      </c>
      <c r="O3048" s="1" t="s">
        <v>40</v>
      </c>
      <c r="Q3048" s="1"/>
      <c r="R3048" s="1"/>
      <c r="T3048" s="1"/>
      <c r="V3048" s="1"/>
      <c r="W3048">
        <v>0</v>
      </c>
      <c r="X3048">
        <v>0</v>
      </c>
      <c r="Y3048">
        <v>0</v>
      </c>
      <c r="AA3048">
        <v>0</v>
      </c>
      <c r="AC3048">
        <v>0</v>
      </c>
      <c r="AE3048">
        <v>0</v>
      </c>
      <c r="AG3048">
        <v>0</v>
      </c>
      <c r="AI3048">
        <v>0</v>
      </c>
      <c r="AK3048" s="1" t="s">
        <v>17104</v>
      </c>
      <c r="AL3048" s="1"/>
      <c r="AM3048" s="1" t="s">
        <v>40</v>
      </c>
      <c r="AN3048" s="1" t="s">
        <v>40</v>
      </c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</row>
    <row r="3049" spans="1:51" hidden="1" x14ac:dyDescent="0.35">
      <c r="A3049" s="1" t="s">
        <v>33720</v>
      </c>
      <c r="B3049" s="1" t="s">
        <v>54</v>
      </c>
      <c r="C3049" s="1"/>
      <c r="D3049" s="1" t="s">
        <v>20301</v>
      </c>
      <c r="E3049" s="1"/>
      <c r="F3049" s="1"/>
      <c r="H3049" s="1" t="s">
        <v>3881</v>
      </c>
      <c r="I3049" s="2"/>
      <c r="J3049">
        <v>1</v>
      </c>
      <c r="N3049" s="1" t="s">
        <v>40</v>
      </c>
      <c r="O3049" s="1" t="s">
        <v>40</v>
      </c>
      <c r="Q3049" s="1"/>
      <c r="R3049" s="1"/>
      <c r="T3049" s="1"/>
      <c r="V3049" s="1"/>
      <c r="W3049">
        <v>0</v>
      </c>
      <c r="X3049">
        <v>0</v>
      </c>
      <c r="Y3049">
        <v>0</v>
      </c>
      <c r="AA3049">
        <v>0</v>
      </c>
      <c r="AC3049">
        <v>0</v>
      </c>
      <c r="AE3049">
        <v>0</v>
      </c>
      <c r="AG3049">
        <v>0</v>
      </c>
      <c r="AI3049">
        <v>0</v>
      </c>
      <c r="AK3049" s="1" t="s">
        <v>16873</v>
      </c>
      <c r="AL3049" s="1"/>
      <c r="AM3049" s="1" t="s">
        <v>40</v>
      </c>
      <c r="AN3049" s="1" t="s">
        <v>40</v>
      </c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</row>
    <row r="3050" spans="1:51" hidden="1" x14ac:dyDescent="0.35">
      <c r="A3050" s="1" t="s">
        <v>33720</v>
      </c>
      <c r="B3050" s="1" t="s">
        <v>54</v>
      </c>
      <c r="C3050" s="1"/>
      <c r="D3050" s="1" t="s">
        <v>21213</v>
      </c>
      <c r="E3050" s="1"/>
      <c r="F3050" s="1"/>
      <c r="H3050" s="1" t="s">
        <v>64</v>
      </c>
      <c r="I3050" s="2"/>
      <c r="J3050">
        <v>0</v>
      </c>
      <c r="N3050" s="1" t="s">
        <v>40</v>
      </c>
      <c r="O3050" s="1" t="s">
        <v>40</v>
      </c>
      <c r="Q3050" s="1"/>
      <c r="R3050" s="1"/>
      <c r="T3050" s="1"/>
      <c r="V3050" s="1"/>
      <c r="W3050">
        <v>0</v>
      </c>
      <c r="X3050">
        <v>0</v>
      </c>
      <c r="Y3050">
        <v>0</v>
      </c>
      <c r="AA3050">
        <v>0</v>
      </c>
      <c r="AC3050">
        <v>0</v>
      </c>
      <c r="AE3050">
        <v>0</v>
      </c>
      <c r="AG3050">
        <v>0</v>
      </c>
      <c r="AI3050">
        <v>0</v>
      </c>
      <c r="AK3050" s="1" t="s">
        <v>16279</v>
      </c>
      <c r="AL3050" s="1"/>
      <c r="AM3050" s="1" t="s">
        <v>40</v>
      </c>
      <c r="AN3050" s="1" t="s">
        <v>40</v>
      </c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</row>
    <row r="3051" spans="1:51" hidden="1" x14ac:dyDescent="0.35">
      <c r="A3051" s="1" t="s">
        <v>33720</v>
      </c>
      <c r="B3051" s="1" t="s">
        <v>54</v>
      </c>
      <c r="C3051" s="1"/>
      <c r="D3051" s="1" t="s">
        <v>18195</v>
      </c>
      <c r="E3051" s="1"/>
      <c r="F3051" s="1"/>
      <c r="H3051" s="1" t="s">
        <v>3881</v>
      </c>
      <c r="I3051" s="2"/>
      <c r="J3051">
        <v>2</v>
      </c>
      <c r="N3051" s="1" t="s">
        <v>40</v>
      </c>
      <c r="O3051" s="1" t="s">
        <v>40</v>
      </c>
      <c r="Q3051" s="1"/>
      <c r="R3051" s="1"/>
      <c r="T3051" s="1"/>
      <c r="V3051" s="1"/>
      <c r="W3051">
        <v>0</v>
      </c>
      <c r="X3051">
        <v>0</v>
      </c>
      <c r="Y3051">
        <v>0</v>
      </c>
      <c r="AA3051">
        <v>0</v>
      </c>
      <c r="AC3051">
        <v>0</v>
      </c>
      <c r="AE3051">
        <v>0</v>
      </c>
      <c r="AG3051">
        <v>0</v>
      </c>
      <c r="AI3051">
        <v>0</v>
      </c>
      <c r="AK3051" s="1" t="s">
        <v>16873</v>
      </c>
      <c r="AL3051" s="1"/>
      <c r="AM3051" s="1" t="s">
        <v>40</v>
      </c>
      <c r="AN3051" s="1" t="s">
        <v>40</v>
      </c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</row>
    <row r="3052" spans="1:51" hidden="1" x14ac:dyDescent="0.35">
      <c r="A3052" s="1" t="s">
        <v>33720</v>
      </c>
      <c r="B3052" s="1" t="s">
        <v>54</v>
      </c>
      <c r="C3052" s="1"/>
      <c r="D3052" s="1" t="s">
        <v>33743</v>
      </c>
      <c r="E3052" s="1"/>
      <c r="F3052" s="1"/>
      <c r="H3052" s="1" t="s">
        <v>1927</v>
      </c>
      <c r="I3052" s="2"/>
      <c r="J3052">
        <v>3</v>
      </c>
      <c r="N3052" s="1" t="s">
        <v>40</v>
      </c>
      <c r="O3052" s="1" t="s">
        <v>40</v>
      </c>
      <c r="Q3052" s="1"/>
      <c r="R3052" s="1"/>
      <c r="T3052" s="1"/>
      <c r="V3052" s="1"/>
      <c r="W3052">
        <v>0</v>
      </c>
      <c r="X3052">
        <v>0</v>
      </c>
      <c r="Y3052">
        <v>0</v>
      </c>
      <c r="AA3052">
        <v>0</v>
      </c>
      <c r="AC3052">
        <v>0</v>
      </c>
      <c r="AE3052">
        <v>0</v>
      </c>
      <c r="AG3052">
        <v>0</v>
      </c>
      <c r="AI3052">
        <v>0</v>
      </c>
      <c r="AK3052" s="1" t="s">
        <v>40</v>
      </c>
      <c r="AL3052" s="1"/>
      <c r="AM3052" s="1" t="s">
        <v>40</v>
      </c>
      <c r="AN3052" s="1" t="s">
        <v>40</v>
      </c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</row>
    <row r="3053" spans="1:51" x14ac:dyDescent="0.35">
      <c r="A3053" s="1" t="s">
        <v>33720</v>
      </c>
      <c r="B3053" s="1" t="s">
        <v>108</v>
      </c>
      <c r="C3053" s="1"/>
      <c r="D3053" s="1" t="s">
        <v>25019</v>
      </c>
      <c r="E3053" s="1"/>
      <c r="F3053" s="1"/>
      <c r="H3053" s="1" t="s">
        <v>1969</v>
      </c>
      <c r="I3053" s="2"/>
      <c r="J3053">
        <v>0</v>
      </c>
      <c r="N3053" s="1" t="s">
        <v>40</v>
      </c>
      <c r="O3053" s="1" t="s">
        <v>40</v>
      </c>
      <c r="Q3053" s="1"/>
      <c r="R3053" s="1"/>
      <c r="T3053" s="1"/>
      <c r="V3053" s="1"/>
      <c r="W3053">
        <v>19025</v>
      </c>
      <c r="X3053">
        <v>19025</v>
      </c>
      <c r="Y3053">
        <v>0</v>
      </c>
      <c r="AA3053">
        <v>0</v>
      </c>
      <c r="AC3053">
        <v>19025</v>
      </c>
      <c r="AE3053">
        <v>0</v>
      </c>
      <c r="AG3053">
        <v>0</v>
      </c>
      <c r="AI3053">
        <v>0</v>
      </c>
      <c r="AK3053" s="1" t="s">
        <v>25022</v>
      </c>
      <c r="AL3053" s="1"/>
      <c r="AM3053" s="1" t="s">
        <v>40</v>
      </c>
      <c r="AN3053" s="1" t="s">
        <v>17706</v>
      </c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</row>
    <row r="3054" spans="1:51" hidden="1" x14ac:dyDescent="0.35">
      <c r="A3054" s="1" t="s">
        <v>33720</v>
      </c>
      <c r="B3054" s="1" t="s">
        <v>286</v>
      </c>
      <c r="C3054" s="1"/>
      <c r="D3054" s="1" t="s">
        <v>21663</v>
      </c>
      <c r="E3054" s="1"/>
      <c r="F3054" s="1"/>
      <c r="H3054" s="1" t="s">
        <v>64</v>
      </c>
      <c r="I3054" s="2"/>
      <c r="J3054">
        <v>42</v>
      </c>
      <c r="N3054" s="1" t="s">
        <v>40</v>
      </c>
      <c r="O3054" s="1" t="s">
        <v>40</v>
      </c>
      <c r="Q3054" s="1"/>
      <c r="R3054" s="1"/>
      <c r="T3054" s="1"/>
      <c r="V3054" s="1"/>
      <c r="W3054">
        <v>9888</v>
      </c>
      <c r="X3054">
        <v>288</v>
      </c>
      <c r="Y3054">
        <v>0</v>
      </c>
      <c r="AA3054">
        <v>0</v>
      </c>
      <c r="AC3054">
        <v>5908</v>
      </c>
      <c r="AE3054">
        <v>0</v>
      </c>
      <c r="AG3054">
        <v>3980</v>
      </c>
      <c r="AI3054">
        <v>0</v>
      </c>
      <c r="AK3054" s="1" t="s">
        <v>16126</v>
      </c>
      <c r="AL3054" s="1"/>
      <c r="AM3054" s="1" t="s">
        <v>16766</v>
      </c>
      <c r="AN3054" s="1" t="s">
        <v>16767</v>
      </c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</row>
    <row r="3055" spans="1:51" hidden="1" x14ac:dyDescent="0.35">
      <c r="A3055" s="1" t="s">
        <v>33720</v>
      </c>
      <c r="B3055" s="1" t="s">
        <v>54</v>
      </c>
      <c r="C3055" s="1"/>
      <c r="D3055" s="1" t="s">
        <v>20112</v>
      </c>
      <c r="E3055" s="1"/>
      <c r="F3055" s="1"/>
      <c r="H3055" s="1" t="s">
        <v>3881</v>
      </c>
      <c r="I3055" s="2"/>
      <c r="J3055">
        <v>3</v>
      </c>
      <c r="N3055" s="1" t="s">
        <v>40</v>
      </c>
      <c r="O3055" s="1" t="s">
        <v>40</v>
      </c>
      <c r="Q3055" s="1"/>
      <c r="R3055" s="1"/>
      <c r="T3055" s="1"/>
      <c r="V3055" s="1"/>
      <c r="W3055">
        <v>0</v>
      </c>
      <c r="X3055">
        <v>0</v>
      </c>
      <c r="Y3055">
        <v>0</v>
      </c>
      <c r="AA3055">
        <v>0</v>
      </c>
      <c r="AC3055">
        <v>0</v>
      </c>
      <c r="AE3055">
        <v>0</v>
      </c>
      <c r="AG3055">
        <v>0</v>
      </c>
      <c r="AI3055">
        <v>0</v>
      </c>
      <c r="AK3055" s="1" t="s">
        <v>16528</v>
      </c>
      <c r="AL3055" s="1"/>
      <c r="AM3055" s="1" t="s">
        <v>40</v>
      </c>
      <c r="AN3055" s="1" t="s">
        <v>40</v>
      </c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</row>
    <row r="3056" spans="1:51" hidden="1" x14ac:dyDescent="0.35">
      <c r="A3056" s="1" t="s">
        <v>33720</v>
      </c>
      <c r="B3056" s="1" t="s">
        <v>54</v>
      </c>
      <c r="C3056" s="1"/>
      <c r="D3056" s="1" t="s">
        <v>33744</v>
      </c>
      <c r="E3056" s="1"/>
      <c r="F3056" s="1"/>
      <c r="H3056" s="1" t="s">
        <v>1927</v>
      </c>
      <c r="I3056" s="2"/>
      <c r="J3056">
        <v>2</v>
      </c>
      <c r="N3056" s="1" t="s">
        <v>40</v>
      </c>
      <c r="O3056" s="1" t="s">
        <v>40</v>
      </c>
      <c r="Q3056" s="1"/>
      <c r="R3056" s="1"/>
      <c r="T3056" s="1"/>
      <c r="V3056" s="1"/>
      <c r="W3056">
        <v>0</v>
      </c>
      <c r="X3056">
        <v>0</v>
      </c>
      <c r="Y3056">
        <v>0</v>
      </c>
      <c r="AA3056">
        <v>0</v>
      </c>
      <c r="AC3056">
        <v>0</v>
      </c>
      <c r="AE3056">
        <v>0</v>
      </c>
      <c r="AG3056">
        <v>0</v>
      </c>
      <c r="AI3056">
        <v>0</v>
      </c>
      <c r="AK3056" s="1" t="s">
        <v>40</v>
      </c>
      <c r="AL3056" s="1"/>
      <c r="AM3056" s="1" t="s">
        <v>40</v>
      </c>
      <c r="AN3056" s="1" t="s">
        <v>40</v>
      </c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</row>
    <row r="3057" spans="1:51" hidden="1" x14ac:dyDescent="0.35">
      <c r="A3057" s="1" t="s">
        <v>33720</v>
      </c>
      <c r="B3057" s="1" t="s">
        <v>54</v>
      </c>
      <c r="C3057" s="1"/>
      <c r="D3057" s="1" t="s">
        <v>17295</v>
      </c>
      <c r="E3057" s="1"/>
      <c r="F3057" s="1"/>
      <c r="H3057" s="1" t="s">
        <v>1969</v>
      </c>
      <c r="I3057" s="2"/>
      <c r="J3057">
        <v>2</v>
      </c>
      <c r="N3057" s="1" t="s">
        <v>40</v>
      </c>
      <c r="O3057" s="1" t="s">
        <v>40</v>
      </c>
      <c r="Q3057" s="1"/>
      <c r="R3057" s="1"/>
      <c r="T3057" s="1"/>
      <c r="V3057" s="1"/>
      <c r="W3057">
        <v>0</v>
      </c>
      <c r="X3057">
        <v>0</v>
      </c>
      <c r="Y3057">
        <v>0</v>
      </c>
      <c r="AA3057">
        <v>0</v>
      </c>
      <c r="AC3057">
        <v>0</v>
      </c>
      <c r="AE3057">
        <v>0</v>
      </c>
      <c r="AG3057">
        <v>0</v>
      </c>
      <c r="AI3057">
        <v>0</v>
      </c>
      <c r="AK3057" s="1" t="s">
        <v>40</v>
      </c>
      <c r="AL3057" s="1"/>
      <c r="AM3057" s="1" t="s">
        <v>40</v>
      </c>
      <c r="AN3057" s="1" t="s">
        <v>40</v>
      </c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</row>
    <row r="3058" spans="1:51" hidden="1" x14ac:dyDescent="0.35">
      <c r="A3058" s="1" t="s">
        <v>33720</v>
      </c>
      <c r="B3058" s="1" t="s">
        <v>286</v>
      </c>
      <c r="C3058" s="1"/>
      <c r="D3058" s="1" t="s">
        <v>21677</v>
      </c>
      <c r="E3058" s="1"/>
      <c r="F3058" s="1"/>
      <c r="H3058" s="1" t="s">
        <v>3881</v>
      </c>
      <c r="I3058" s="2"/>
      <c r="J3058">
        <v>39</v>
      </c>
      <c r="N3058" s="1" t="s">
        <v>25044</v>
      </c>
      <c r="O3058" s="1" t="s">
        <v>40</v>
      </c>
      <c r="Q3058" s="1"/>
      <c r="R3058" s="1"/>
      <c r="T3058" s="1"/>
      <c r="V3058" s="1"/>
      <c r="W3058">
        <v>1974</v>
      </c>
      <c r="X3058">
        <v>-30426</v>
      </c>
      <c r="Y3058">
        <v>0</v>
      </c>
      <c r="AA3058">
        <v>0</v>
      </c>
      <c r="AC3058">
        <v>0</v>
      </c>
      <c r="AE3058">
        <v>0</v>
      </c>
      <c r="AG3058">
        <v>1974</v>
      </c>
      <c r="AI3058">
        <v>0</v>
      </c>
      <c r="AK3058" s="1" t="s">
        <v>16103</v>
      </c>
      <c r="AL3058" s="1"/>
      <c r="AM3058" s="1" t="s">
        <v>16796</v>
      </c>
      <c r="AN3058" s="1" t="s">
        <v>16212</v>
      </c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</row>
    <row r="3059" spans="1:51" hidden="1" x14ac:dyDescent="0.35">
      <c r="A3059" s="1" t="s">
        <v>33720</v>
      </c>
      <c r="B3059" s="1" t="s">
        <v>54</v>
      </c>
      <c r="C3059" s="1"/>
      <c r="D3059" s="1" t="s">
        <v>33745</v>
      </c>
      <c r="E3059" s="1"/>
      <c r="F3059" s="1"/>
      <c r="H3059" s="1" t="s">
        <v>1927</v>
      </c>
      <c r="I3059" s="2"/>
      <c r="J3059">
        <v>2</v>
      </c>
      <c r="N3059" s="1" t="s">
        <v>40</v>
      </c>
      <c r="O3059" s="1" t="s">
        <v>40</v>
      </c>
      <c r="Q3059" s="1"/>
      <c r="R3059" s="1"/>
      <c r="T3059" s="1"/>
      <c r="V3059" s="1"/>
      <c r="W3059">
        <v>0</v>
      </c>
      <c r="X3059">
        <v>0</v>
      </c>
      <c r="Y3059">
        <v>0</v>
      </c>
      <c r="AA3059">
        <v>0</v>
      </c>
      <c r="AC3059">
        <v>0</v>
      </c>
      <c r="AE3059">
        <v>0</v>
      </c>
      <c r="AG3059">
        <v>0</v>
      </c>
      <c r="AI3059">
        <v>0</v>
      </c>
      <c r="AK3059" s="1" t="s">
        <v>40</v>
      </c>
      <c r="AL3059" s="1"/>
      <c r="AM3059" s="1" t="s">
        <v>40</v>
      </c>
      <c r="AN3059" s="1" t="s">
        <v>40</v>
      </c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</row>
    <row r="3060" spans="1:51" hidden="1" x14ac:dyDescent="0.35">
      <c r="A3060" s="1" t="s">
        <v>33720</v>
      </c>
      <c r="B3060" s="1" t="s">
        <v>54</v>
      </c>
      <c r="C3060" s="1"/>
      <c r="D3060" s="1" t="s">
        <v>20059</v>
      </c>
      <c r="E3060" s="1"/>
      <c r="F3060" s="1"/>
      <c r="H3060" s="1" t="s">
        <v>1969</v>
      </c>
      <c r="I3060" s="2"/>
      <c r="J3060">
        <v>1</v>
      </c>
      <c r="N3060" s="1" t="s">
        <v>40</v>
      </c>
      <c r="O3060" s="1" t="s">
        <v>40</v>
      </c>
      <c r="Q3060" s="1"/>
      <c r="R3060" s="1"/>
      <c r="T3060" s="1"/>
      <c r="V3060" s="1"/>
      <c r="W3060">
        <v>0</v>
      </c>
      <c r="X3060">
        <v>0</v>
      </c>
      <c r="Y3060">
        <v>0</v>
      </c>
      <c r="AA3060">
        <v>0</v>
      </c>
      <c r="AC3060">
        <v>0</v>
      </c>
      <c r="AE3060">
        <v>0</v>
      </c>
      <c r="AG3060">
        <v>0</v>
      </c>
      <c r="AI3060">
        <v>0</v>
      </c>
      <c r="AK3060" s="1" t="s">
        <v>20959</v>
      </c>
      <c r="AL3060" s="1"/>
      <c r="AM3060" s="1" t="s">
        <v>40</v>
      </c>
      <c r="AN3060" s="1" t="s">
        <v>40</v>
      </c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</row>
    <row r="3061" spans="1:51" hidden="1" x14ac:dyDescent="0.35">
      <c r="A3061" s="1" t="s">
        <v>33720</v>
      </c>
      <c r="B3061" s="1" t="s">
        <v>7312</v>
      </c>
      <c r="C3061" s="1"/>
      <c r="D3061" s="1" t="s">
        <v>33141</v>
      </c>
      <c r="E3061" s="1"/>
      <c r="F3061" s="1"/>
      <c r="H3061" s="1" t="s">
        <v>1927</v>
      </c>
      <c r="I3061" s="2"/>
      <c r="J3061">
        <v>0</v>
      </c>
      <c r="N3061" s="1" t="s">
        <v>40</v>
      </c>
      <c r="O3061" s="1" t="s">
        <v>40</v>
      </c>
      <c r="Q3061" s="1"/>
      <c r="R3061" s="1"/>
      <c r="T3061" s="1"/>
      <c r="V3061" s="1"/>
      <c r="W3061">
        <v>0</v>
      </c>
      <c r="X3061">
        <v>0</v>
      </c>
      <c r="Y3061">
        <v>0</v>
      </c>
      <c r="AA3061">
        <v>0</v>
      </c>
      <c r="AC3061">
        <v>0</v>
      </c>
      <c r="AE3061">
        <v>0</v>
      </c>
      <c r="AG3061">
        <v>0</v>
      </c>
      <c r="AI3061">
        <v>0</v>
      </c>
      <c r="AK3061" s="1" t="s">
        <v>40</v>
      </c>
      <c r="AL3061" s="1"/>
      <c r="AM3061" s="1" t="s">
        <v>40</v>
      </c>
      <c r="AN3061" s="1" t="s">
        <v>40</v>
      </c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</row>
    <row r="3062" spans="1:51" hidden="1" x14ac:dyDescent="0.35">
      <c r="A3062" s="1" t="s">
        <v>33720</v>
      </c>
      <c r="B3062" s="1" t="s">
        <v>286</v>
      </c>
      <c r="C3062" s="1"/>
      <c r="D3062" s="1" t="s">
        <v>21639</v>
      </c>
      <c r="E3062" s="1"/>
      <c r="F3062" s="1"/>
      <c r="H3062" s="1" t="s">
        <v>3881</v>
      </c>
      <c r="I3062" s="2"/>
      <c r="J3062">
        <v>49</v>
      </c>
      <c r="N3062" s="1" t="s">
        <v>25058</v>
      </c>
      <c r="O3062" s="1" t="s">
        <v>25059</v>
      </c>
      <c r="Q3062" s="1"/>
      <c r="R3062" s="1"/>
      <c r="T3062" s="1"/>
      <c r="V3062" s="1"/>
      <c r="W3062">
        <v>5050</v>
      </c>
      <c r="X3062">
        <v>4610</v>
      </c>
      <c r="Y3062">
        <v>0</v>
      </c>
      <c r="AA3062">
        <v>0</v>
      </c>
      <c r="AC3062">
        <v>0</v>
      </c>
      <c r="AE3062">
        <v>0</v>
      </c>
      <c r="AG3062">
        <v>5050</v>
      </c>
      <c r="AI3062">
        <v>0</v>
      </c>
      <c r="AK3062" s="1" t="s">
        <v>16174</v>
      </c>
      <c r="AL3062" s="1"/>
      <c r="AM3062" s="1" t="s">
        <v>40</v>
      </c>
      <c r="AN3062" s="1" t="s">
        <v>40</v>
      </c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</row>
    <row r="3063" spans="1:51" hidden="1" x14ac:dyDescent="0.35">
      <c r="A3063" s="1" t="s">
        <v>33720</v>
      </c>
      <c r="B3063" s="1" t="s">
        <v>54</v>
      </c>
      <c r="C3063" s="1"/>
      <c r="D3063" s="1" t="s">
        <v>25066</v>
      </c>
      <c r="E3063" s="1"/>
      <c r="F3063" s="1"/>
      <c r="H3063" s="1" t="s">
        <v>3881</v>
      </c>
      <c r="I3063" s="2"/>
      <c r="J3063">
        <v>3</v>
      </c>
      <c r="N3063" s="1" t="s">
        <v>40</v>
      </c>
      <c r="O3063" s="1" t="s">
        <v>40</v>
      </c>
      <c r="Q3063" s="1"/>
      <c r="R3063" s="1"/>
      <c r="T3063" s="1"/>
      <c r="V3063" s="1"/>
      <c r="W3063">
        <v>0</v>
      </c>
      <c r="X3063">
        <v>0</v>
      </c>
      <c r="Y3063">
        <v>0</v>
      </c>
      <c r="AA3063">
        <v>0</v>
      </c>
      <c r="AC3063">
        <v>0</v>
      </c>
      <c r="AE3063">
        <v>0</v>
      </c>
      <c r="AG3063">
        <v>0</v>
      </c>
      <c r="AI3063">
        <v>0</v>
      </c>
      <c r="AK3063" s="1" t="s">
        <v>25053</v>
      </c>
      <c r="AL3063" s="1"/>
      <c r="AM3063" s="1" t="s">
        <v>30388</v>
      </c>
      <c r="AN3063" s="1" t="s">
        <v>40</v>
      </c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</row>
    <row r="3064" spans="1:51" hidden="1" x14ac:dyDescent="0.35">
      <c r="A3064" s="1" t="s">
        <v>33720</v>
      </c>
      <c r="B3064" s="1" t="s">
        <v>54</v>
      </c>
      <c r="C3064" s="1"/>
      <c r="D3064" s="1" t="s">
        <v>30391</v>
      </c>
      <c r="E3064" s="1"/>
      <c r="F3064" s="1"/>
      <c r="H3064" s="1" t="s">
        <v>1969</v>
      </c>
      <c r="I3064" s="2"/>
      <c r="J3064">
        <v>1</v>
      </c>
      <c r="N3064" s="1" t="s">
        <v>40</v>
      </c>
      <c r="O3064" s="1" t="s">
        <v>40</v>
      </c>
      <c r="Q3064" s="1"/>
      <c r="R3064" s="1"/>
      <c r="T3064" s="1"/>
      <c r="V3064" s="1"/>
      <c r="W3064">
        <v>0</v>
      </c>
      <c r="X3064">
        <v>0</v>
      </c>
      <c r="Y3064">
        <v>0</v>
      </c>
      <c r="AA3064">
        <v>0</v>
      </c>
      <c r="AC3064">
        <v>0</v>
      </c>
      <c r="AE3064">
        <v>0</v>
      </c>
      <c r="AG3064">
        <v>0</v>
      </c>
      <c r="AI3064">
        <v>0</v>
      </c>
      <c r="AK3064" s="1" t="s">
        <v>25129</v>
      </c>
      <c r="AL3064" s="1"/>
      <c r="AM3064" s="1" t="s">
        <v>30395</v>
      </c>
      <c r="AN3064" s="1" t="s">
        <v>40</v>
      </c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</row>
    <row r="3065" spans="1:51" hidden="1" x14ac:dyDescent="0.35">
      <c r="A3065" s="1" t="s">
        <v>33720</v>
      </c>
      <c r="B3065" s="1" t="s">
        <v>7312</v>
      </c>
      <c r="C3065" s="1"/>
      <c r="D3065" s="1" t="s">
        <v>33746</v>
      </c>
      <c r="E3065" s="1"/>
      <c r="F3065" s="1"/>
      <c r="H3065" s="1" t="s">
        <v>5887</v>
      </c>
      <c r="I3065" s="2"/>
      <c r="J3065">
        <v>0</v>
      </c>
      <c r="N3065" s="1" t="s">
        <v>40</v>
      </c>
      <c r="O3065" s="1" t="s">
        <v>40</v>
      </c>
      <c r="Q3065" s="1"/>
      <c r="R3065" s="1"/>
      <c r="T3065" s="1"/>
      <c r="V3065" s="1"/>
      <c r="W3065">
        <v>0</v>
      </c>
      <c r="X3065">
        <v>0</v>
      </c>
      <c r="Y3065">
        <v>0</v>
      </c>
      <c r="AA3065">
        <v>0</v>
      </c>
      <c r="AC3065">
        <v>0</v>
      </c>
      <c r="AE3065">
        <v>0</v>
      </c>
      <c r="AG3065">
        <v>0</v>
      </c>
      <c r="AI3065">
        <v>0</v>
      </c>
      <c r="AK3065" s="1" t="s">
        <v>21976</v>
      </c>
      <c r="AL3065" s="1"/>
      <c r="AM3065" s="1" t="s">
        <v>11172</v>
      </c>
      <c r="AN3065" s="1" t="s">
        <v>17706</v>
      </c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</row>
    <row r="3066" spans="1:51" x14ac:dyDescent="0.35">
      <c r="A3066" s="1" t="s">
        <v>33720</v>
      </c>
      <c r="B3066" s="1" t="s">
        <v>286</v>
      </c>
      <c r="C3066" s="1"/>
      <c r="D3066" s="1" t="s">
        <v>21403</v>
      </c>
      <c r="E3066" s="1"/>
      <c r="F3066" s="1"/>
      <c r="H3066" s="1" t="s">
        <v>1969</v>
      </c>
      <c r="I3066" s="2"/>
      <c r="J3066">
        <v>95</v>
      </c>
      <c r="N3066" s="1" t="s">
        <v>40</v>
      </c>
      <c r="O3066" s="1" t="s">
        <v>40</v>
      </c>
      <c r="Q3066" s="1"/>
      <c r="R3066" s="1"/>
      <c r="T3066" s="1"/>
      <c r="V3066" s="1"/>
      <c r="W3066">
        <v>137749</v>
      </c>
      <c r="X3066">
        <v>38046</v>
      </c>
      <c r="Y3066">
        <v>0</v>
      </c>
      <c r="AA3066">
        <v>0</v>
      </c>
      <c r="AC3066">
        <v>109045</v>
      </c>
      <c r="AE3066">
        <v>0</v>
      </c>
      <c r="AG3066">
        <v>28704</v>
      </c>
      <c r="AI3066">
        <v>0</v>
      </c>
      <c r="AK3066" s="1" t="s">
        <v>25022</v>
      </c>
      <c r="AL3066" s="1"/>
      <c r="AM3066" s="1" t="s">
        <v>17019</v>
      </c>
      <c r="AN3066" s="1" t="s">
        <v>30398</v>
      </c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</row>
    <row r="3067" spans="1:51" hidden="1" x14ac:dyDescent="0.35">
      <c r="A3067" s="1" t="s">
        <v>33720</v>
      </c>
      <c r="B3067" s="1" t="s">
        <v>54</v>
      </c>
      <c r="C3067" s="1"/>
      <c r="D3067" s="1" t="s">
        <v>33747</v>
      </c>
      <c r="E3067" s="1"/>
      <c r="F3067" s="1"/>
      <c r="H3067" s="1" t="s">
        <v>1927</v>
      </c>
      <c r="I3067" s="2"/>
      <c r="J3067">
        <v>2</v>
      </c>
      <c r="N3067" s="1" t="s">
        <v>40</v>
      </c>
      <c r="O3067" s="1" t="s">
        <v>40</v>
      </c>
      <c r="Q3067" s="1"/>
      <c r="R3067" s="1"/>
      <c r="T3067" s="1"/>
      <c r="V3067" s="1"/>
      <c r="W3067">
        <v>0</v>
      </c>
      <c r="X3067">
        <v>0</v>
      </c>
      <c r="Y3067">
        <v>0</v>
      </c>
      <c r="AA3067">
        <v>0</v>
      </c>
      <c r="AC3067">
        <v>0</v>
      </c>
      <c r="AE3067">
        <v>0</v>
      </c>
      <c r="AG3067">
        <v>0</v>
      </c>
      <c r="AI3067">
        <v>0</v>
      </c>
      <c r="AK3067" s="1" t="s">
        <v>40</v>
      </c>
      <c r="AL3067" s="1"/>
      <c r="AM3067" s="1" t="s">
        <v>40</v>
      </c>
      <c r="AN3067" s="1" t="s">
        <v>40</v>
      </c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</row>
    <row r="3068" spans="1:51" hidden="1" x14ac:dyDescent="0.35">
      <c r="A3068" s="1" t="s">
        <v>33720</v>
      </c>
      <c r="B3068" s="1" t="s">
        <v>7312</v>
      </c>
      <c r="C3068" s="1"/>
      <c r="D3068" s="1" t="s">
        <v>33644</v>
      </c>
      <c r="E3068" s="1"/>
      <c r="F3068" s="1"/>
      <c r="H3068" s="1" t="s">
        <v>1927</v>
      </c>
      <c r="I3068" s="2"/>
      <c r="J3068">
        <v>0</v>
      </c>
      <c r="N3068" s="1" t="s">
        <v>40</v>
      </c>
      <c r="O3068" s="1" t="s">
        <v>40</v>
      </c>
      <c r="Q3068" s="1"/>
      <c r="R3068" s="1"/>
      <c r="T3068" s="1"/>
      <c r="V3068" s="1"/>
      <c r="W3068">
        <v>0</v>
      </c>
      <c r="X3068">
        <v>0</v>
      </c>
      <c r="Y3068">
        <v>0</v>
      </c>
      <c r="AA3068">
        <v>0</v>
      </c>
      <c r="AC3068">
        <v>0</v>
      </c>
      <c r="AE3068">
        <v>0</v>
      </c>
      <c r="AG3068">
        <v>0</v>
      </c>
      <c r="AI3068">
        <v>0</v>
      </c>
      <c r="AK3068" s="1" t="s">
        <v>40</v>
      </c>
      <c r="AL3068" s="1"/>
      <c r="AM3068" s="1" t="s">
        <v>40</v>
      </c>
      <c r="AN3068" s="1" t="s">
        <v>40</v>
      </c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</row>
    <row r="3069" spans="1:51" hidden="1" x14ac:dyDescent="0.35">
      <c r="A3069" s="1" t="s">
        <v>33720</v>
      </c>
      <c r="B3069" s="1" t="s">
        <v>1095</v>
      </c>
      <c r="C3069" s="1"/>
      <c r="D3069" s="1" t="s">
        <v>25077</v>
      </c>
      <c r="E3069" s="1"/>
      <c r="F3069" s="1"/>
      <c r="H3069" s="1" t="s">
        <v>64</v>
      </c>
      <c r="I3069" s="2"/>
      <c r="J3069">
        <v>0</v>
      </c>
      <c r="N3069" s="1" t="s">
        <v>40</v>
      </c>
      <c r="O3069" s="1" t="s">
        <v>40</v>
      </c>
      <c r="Q3069" s="1"/>
      <c r="R3069" s="1"/>
      <c r="T3069" s="1"/>
      <c r="V3069" s="1"/>
      <c r="W3069">
        <v>0</v>
      </c>
      <c r="X3069">
        <v>0</v>
      </c>
      <c r="Y3069">
        <v>0</v>
      </c>
      <c r="AA3069">
        <v>0</v>
      </c>
      <c r="AC3069">
        <v>0</v>
      </c>
      <c r="AE3069">
        <v>0</v>
      </c>
      <c r="AG3069">
        <v>0</v>
      </c>
      <c r="AI3069">
        <v>0</v>
      </c>
      <c r="AK3069" s="1" t="s">
        <v>25080</v>
      </c>
      <c r="AL3069" s="1"/>
      <c r="AM3069" s="1" t="s">
        <v>30401</v>
      </c>
      <c r="AN3069" s="1" t="s">
        <v>40</v>
      </c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</row>
    <row r="3070" spans="1:51" x14ac:dyDescent="0.35">
      <c r="A3070" s="1" t="s">
        <v>33720</v>
      </c>
      <c r="B3070" s="1" t="s">
        <v>198</v>
      </c>
      <c r="C3070" s="1"/>
      <c r="D3070" s="1" t="s">
        <v>23339</v>
      </c>
      <c r="E3070" s="1"/>
      <c r="F3070" s="1"/>
      <c r="H3070" s="1" t="s">
        <v>4967</v>
      </c>
      <c r="I3070" s="2"/>
      <c r="J3070">
        <v>0</v>
      </c>
      <c r="N3070" s="1" t="s">
        <v>40</v>
      </c>
      <c r="O3070" s="1" t="s">
        <v>40</v>
      </c>
      <c r="Q3070" s="1"/>
      <c r="R3070" s="1"/>
      <c r="T3070" s="1"/>
      <c r="V3070" s="1"/>
      <c r="W3070">
        <v>13940</v>
      </c>
      <c r="X3070">
        <v>13940</v>
      </c>
      <c r="Y3070">
        <v>0</v>
      </c>
      <c r="AA3070">
        <v>0</v>
      </c>
      <c r="AC3070">
        <v>0</v>
      </c>
      <c r="AE3070">
        <v>11475</v>
      </c>
      <c r="AG3070">
        <v>2465</v>
      </c>
      <c r="AI3070">
        <v>0</v>
      </c>
      <c r="AK3070" s="1" t="s">
        <v>25022</v>
      </c>
      <c r="AL3070" s="1"/>
      <c r="AM3070" s="1" t="s">
        <v>40</v>
      </c>
      <c r="AN3070" s="1" t="s">
        <v>30807</v>
      </c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</row>
    <row r="3071" spans="1:51" x14ac:dyDescent="0.35">
      <c r="A3071" s="1" t="s">
        <v>33720</v>
      </c>
      <c r="B3071" s="1" t="s">
        <v>198</v>
      </c>
      <c r="C3071" s="1"/>
      <c r="D3071" s="1" t="s">
        <v>25084</v>
      </c>
      <c r="E3071" s="1"/>
      <c r="F3071" s="1"/>
      <c r="H3071" s="1" t="s">
        <v>3881</v>
      </c>
      <c r="I3071" s="2"/>
      <c r="J3071">
        <v>0</v>
      </c>
      <c r="N3071" s="1" t="s">
        <v>40</v>
      </c>
      <c r="O3071" s="1" t="s">
        <v>40</v>
      </c>
      <c r="Q3071" s="1"/>
      <c r="R3071" s="1"/>
      <c r="T3071" s="1"/>
      <c r="V3071" s="1"/>
      <c r="W3071">
        <v>15708</v>
      </c>
      <c r="X3071">
        <v>15705</v>
      </c>
      <c r="Y3071">
        <v>0</v>
      </c>
      <c r="AA3071">
        <v>0</v>
      </c>
      <c r="AC3071">
        <v>0</v>
      </c>
      <c r="AE3071">
        <v>15708</v>
      </c>
      <c r="AG3071">
        <v>0</v>
      </c>
      <c r="AI3071">
        <v>0</v>
      </c>
      <c r="AK3071" s="1" t="s">
        <v>16174</v>
      </c>
      <c r="AL3071" s="1"/>
      <c r="AM3071" s="1" t="s">
        <v>30403</v>
      </c>
      <c r="AN3071" s="1" t="s">
        <v>40</v>
      </c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</row>
    <row r="3072" spans="1:51" hidden="1" x14ac:dyDescent="0.35">
      <c r="A3072" s="1" t="s">
        <v>33720</v>
      </c>
      <c r="B3072" s="1" t="s">
        <v>54</v>
      </c>
      <c r="C3072" s="1"/>
      <c r="D3072" s="1" t="s">
        <v>18489</v>
      </c>
      <c r="E3072" s="1"/>
      <c r="F3072" s="1"/>
      <c r="H3072" s="1" t="s">
        <v>3881</v>
      </c>
      <c r="I3072" s="2"/>
      <c r="J3072">
        <v>2</v>
      </c>
      <c r="N3072" s="1" t="s">
        <v>40</v>
      </c>
      <c r="O3072" s="1" t="s">
        <v>40</v>
      </c>
      <c r="Q3072" s="1"/>
      <c r="R3072" s="1"/>
      <c r="T3072" s="1"/>
      <c r="V3072" s="1"/>
      <c r="W3072">
        <v>0</v>
      </c>
      <c r="X3072">
        <v>0</v>
      </c>
      <c r="Y3072">
        <v>0</v>
      </c>
      <c r="AA3072">
        <v>0</v>
      </c>
      <c r="AC3072">
        <v>0</v>
      </c>
      <c r="AE3072">
        <v>0</v>
      </c>
      <c r="AG3072">
        <v>0</v>
      </c>
      <c r="AI3072">
        <v>0</v>
      </c>
      <c r="AK3072" s="1" t="s">
        <v>25089</v>
      </c>
      <c r="AL3072" s="1"/>
      <c r="AM3072" s="1" t="s">
        <v>40</v>
      </c>
      <c r="AN3072" s="1" t="s">
        <v>40</v>
      </c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</row>
    <row r="3073" spans="1:51" hidden="1" x14ac:dyDescent="0.35">
      <c r="A3073" s="1" t="s">
        <v>33720</v>
      </c>
      <c r="B3073" s="1" t="s">
        <v>1095</v>
      </c>
      <c r="C3073" s="1"/>
      <c r="D3073" s="1" t="s">
        <v>25090</v>
      </c>
      <c r="E3073" s="1"/>
      <c r="F3073" s="1"/>
      <c r="H3073" s="1" t="s">
        <v>1969</v>
      </c>
      <c r="I3073" s="2"/>
      <c r="J3073">
        <v>0</v>
      </c>
      <c r="N3073" s="1" t="s">
        <v>40</v>
      </c>
      <c r="O3073" s="1" t="s">
        <v>40</v>
      </c>
      <c r="Q3073" s="1"/>
      <c r="R3073" s="1"/>
      <c r="T3073" s="1"/>
      <c r="V3073" s="1"/>
      <c r="W3073">
        <v>0</v>
      </c>
      <c r="X3073">
        <v>0</v>
      </c>
      <c r="Y3073">
        <v>0</v>
      </c>
      <c r="AA3073">
        <v>0</v>
      </c>
      <c r="AC3073">
        <v>0</v>
      </c>
      <c r="AE3073">
        <v>0</v>
      </c>
      <c r="AG3073">
        <v>0</v>
      </c>
      <c r="AI3073">
        <v>0</v>
      </c>
      <c r="AK3073" s="1" t="s">
        <v>25092</v>
      </c>
      <c r="AL3073" s="1"/>
      <c r="AM3073" s="1" t="s">
        <v>30401</v>
      </c>
      <c r="AN3073" s="1" t="s">
        <v>40</v>
      </c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</row>
    <row r="3074" spans="1:51" hidden="1" x14ac:dyDescent="0.35">
      <c r="A3074" s="1" t="s">
        <v>33720</v>
      </c>
      <c r="B3074" s="1" t="s">
        <v>54</v>
      </c>
      <c r="C3074" s="1"/>
      <c r="D3074" s="1" t="s">
        <v>25094</v>
      </c>
      <c r="E3074" s="1"/>
      <c r="F3074" s="1"/>
      <c r="H3074" s="1" t="s">
        <v>3881</v>
      </c>
      <c r="I3074" s="2"/>
      <c r="J3074">
        <v>2</v>
      </c>
      <c r="N3074" s="1" t="s">
        <v>40</v>
      </c>
      <c r="O3074" s="1" t="s">
        <v>40</v>
      </c>
      <c r="Q3074" s="1"/>
      <c r="R3074" s="1"/>
      <c r="T3074" s="1"/>
      <c r="V3074" s="1"/>
      <c r="W3074">
        <v>0</v>
      </c>
      <c r="X3074">
        <v>0</v>
      </c>
      <c r="Y3074">
        <v>0</v>
      </c>
      <c r="AA3074">
        <v>0</v>
      </c>
      <c r="AC3074">
        <v>0</v>
      </c>
      <c r="AE3074">
        <v>0</v>
      </c>
      <c r="AG3074">
        <v>0</v>
      </c>
      <c r="AI3074">
        <v>0</v>
      </c>
      <c r="AK3074" s="1" t="s">
        <v>25245</v>
      </c>
      <c r="AL3074" s="1"/>
      <c r="AM3074" s="1" t="s">
        <v>40</v>
      </c>
      <c r="AN3074" s="1" t="s">
        <v>40</v>
      </c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</row>
    <row r="3075" spans="1:51" hidden="1" x14ac:dyDescent="0.35">
      <c r="A3075" s="1" t="s">
        <v>33720</v>
      </c>
      <c r="B3075" s="1" t="s">
        <v>54</v>
      </c>
      <c r="C3075" s="1"/>
      <c r="D3075" s="1" t="s">
        <v>22238</v>
      </c>
      <c r="E3075" s="1"/>
      <c r="F3075" s="1"/>
      <c r="H3075" s="1" t="s">
        <v>64</v>
      </c>
      <c r="I3075" s="2"/>
      <c r="J3075">
        <v>5</v>
      </c>
      <c r="N3075" s="1" t="s">
        <v>40</v>
      </c>
      <c r="O3075" s="1" t="s">
        <v>40</v>
      </c>
      <c r="Q3075" s="1"/>
      <c r="R3075" s="1"/>
      <c r="T3075" s="1"/>
      <c r="V3075" s="1"/>
      <c r="W3075">
        <v>0</v>
      </c>
      <c r="X3075">
        <v>0</v>
      </c>
      <c r="Y3075">
        <v>0</v>
      </c>
      <c r="AA3075">
        <v>0</v>
      </c>
      <c r="AC3075">
        <v>0</v>
      </c>
      <c r="AE3075">
        <v>0</v>
      </c>
      <c r="AG3075">
        <v>0</v>
      </c>
      <c r="AI3075">
        <v>0</v>
      </c>
      <c r="AK3075" s="1" t="s">
        <v>22001</v>
      </c>
      <c r="AL3075" s="1"/>
      <c r="AM3075" s="1" t="s">
        <v>22241</v>
      </c>
      <c r="AN3075" s="1" t="s">
        <v>22242</v>
      </c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</row>
    <row r="3076" spans="1:51" hidden="1" x14ac:dyDescent="0.35">
      <c r="A3076" s="1" t="s">
        <v>33720</v>
      </c>
      <c r="B3076" s="1" t="s">
        <v>54</v>
      </c>
      <c r="C3076" s="1"/>
      <c r="D3076" s="1" t="s">
        <v>23073</v>
      </c>
      <c r="E3076" s="1"/>
      <c r="F3076" s="1"/>
      <c r="H3076" s="1" t="s">
        <v>171</v>
      </c>
      <c r="I3076" s="2"/>
      <c r="J3076">
        <v>3</v>
      </c>
      <c r="N3076" s="1" t="s">
        <v>40</v>
      </c>
      <c r="O3076" s="1" t="s">
        <v>40</v>
      </c>
      <c r="Q3076" s="1"/>
      <c r="R3076" s="1"/>
      <c r="T3076" s="1"/>
      <c r="V3076" s="1"/>
      <c r="W3076">
        <v>0</v>
      </c>
      <c r="X3076">
        <v>0</v>
      </c>
      <c r="Y3076">
        <v>0</v>
      </c>
      <c r="AA3076">
        <v>0</v>
      </c>
      <c r="AC3076">
        <v>0</v>
      </c>
      <c r="AE3076">
        <v>0</v>
      </c>
      <c r="AG3076">
        <v>0</v>
      </c>
      <c r="AI3076">
        <v>0</v>
      </c>
      <c r="AK3076" s="1" t="s">
        <v>25102</v>
      </c>
      <c r="AL3076" s="1"/>
      <c r="AM3076" s="1" t="s">
        <v>30408</v>
      </c>
      <c r="AN3076" s="1" t="s">
        <v>40</v>
      </c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</row>
    <row r="3077" spans="1:51" hidden="1" x14ac:dyDescent="0.35">
      <c r="A3077" s="1" t="s">
        <v>33720</v>
      </c>
      <c r="B3077" s="1" t="s">
        <v>54</v>
      </c>
      <c r="C3077" s="1"/>
      <c r="D3077" s="1" t="s">
        <v>33324</v>
      </c>
      <c r="E3077" s="1"/>
      <c r="F3077" s="1"/>
      <c r="H3077" s="1" t="s">
        <v>1927</v>
      </c>
      <c r="I3077" s="2"/>
      <c r="J3077">
        <v>2</v>
      </c>
      <c r="N3077" s="1" t="s">
        <v>40</v>
      </c>
      <c r="O3077" s="1" t="s">
        <v>40</v>
      </c>
      <c r="Q3077" s="1"/>
      <c r="R3077" s="1"/>
      <c r="T3077" s="1"/>
      <c r="V3077" s="1"/>
      <c r="W3077">
        <v>0</v>
      </c>
      <c r="X3077">
        <v>0</v>
      </c>
      <c r="Y3077">
        <v>0</v>
      </c>
      <c r="AA3077">
        <v>0</v>
      </c>
      <c r="AC3077">
        <v>0</v>
      </c>
      <c r="AE3077">
        <v>0</v>
      </c>
      <c r="AG3077">
        <v>0</v>
      </c>
      <c r="AI3077">
        <v>0</v>
      </c>
      <c r="AK3077" s="1" t="s">
        <v>25210</v>
      </c>
      <c r="AL3077" s="1"/>
      <c r="AM3077" s="1" t="s">
        <v>40</v>
      </c>
      <c r="AN3077" s="1" t="s">
        <v>33327</v>
      </c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</row>
    <row r="3078" spans="1:51" hidden="1" x14ac:dyDescent="0.35">
      <c r="A3078" s="1" t="s">
        <v>33720</v>
      </c>
      <c r="B3078" s="1" t="s">
        <v>54</v>
      </c>
      <c r="C3078" s="1"/>
      <c r="D3078" s="1" t="s">
        <v>18068</v>
      </c>
      <c r="E3078" s="1"/>
      <c r="F3078" s="1"/>
      <c r="H3078" s="1" t="s">
        <v>64</v>
      </c>
      <c r="I3078" s="2"/>
      <c r="J3078">
        <v>2</v>
      </c>
      <c r="N3078" s="1" t="s">
        <v>40</v>
      </c>
      <c r="O3078" s="1" t="s">
        <v>40</v>
      </c>
      <c r="Q3078" s="1"/>
      <c r="R3078" s="1"/>
      <c r="T3078" s="1"/>
      <c r="V3078" s="1"/>
      <c r="W3078">
        <v>0</v>
      </c>
      <c r="X3078">
        <v>0</v>
      </c>
      <c r="Y3078">
        <v>0</v>
      </c>
      <c r="AA3078">
        <v>0</v>
      </c>
      <c r="AC3078">
        <v>0</v>
      </c>
      <c r="AE3078">
        <v>0</v>
      </c>
      <c r="AG3078">
        <v>0</v>
      </c>
      <c r="AI3078">
        <v>0</v>
      </c>
      <c r="AK3078" s="1" t="s">
        <v>16690</v>
      </c>
      <c r="AL3078" s="1"/>
      <c r="AM3078" s="1" t="s">
        <v>40</v>
      </c>
      <c r="AN3078" s="1" t="s">
        <v>40</v>
      </c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</row>
    <row r="3079" spans="1:51" hidden="1" x14ac:dyDescent="0.35">
      <c r="A3079" s="1" t="s">
        <v>33720</v>
      </c>
      <c r="B3079" s="1" t="s">
        <v>54</v>
      </c>
      <c r="C3079" s="1"/>
      <c r="D3079" s="1" t="s">
        <v>33329</v>
      </c>
      <c r="E3079" s="1"/>
      <c r="F3079" s="1"/>
      <c r="H3079" s="1" t="s">
        <v>1927</v>
      </c>
      <c r="I3079" s="2"/>
      <c r="J3079">
        <v>2</v>
      </c>
      <c r="N3079" s="1" t="s">
        <v>40</v>
      </c>
      <c r="O3079" s="1" t="s">
        <v>40</v>
      </c>
      <c r="Q3079" s="1"/>
      <c r="R3079" s="1"/>
      <c r="T3079" s="1"/>
      <c r="V3079" s="1"/>
      <c r="W3079">
        <v>0</v>
      </c>
      <c r="X3079">
        <v>0</v>
      </c>
      <c r="Y3079">
        <v>0</v>
      </c>
      <c r="AA3079">
        <v>0</v>
      </c>
      <c r="AC3079">
        <v>0</v>
      </c>
      <c r="AE3079">
        <v>0</v>
      </c>
      <c r="AG3079">
        <v>0</v>
      </c>
      <c r="AI3079">
        <v>0</v>
      </c>
      <c r="AK3079" s="1" t="s">
        <v>40</v>
      </c>
      <c r="AL3079" s="1"/>
      <c r="AM3079" s="1" t="s">
        <v>40</v>
      </c>
      <c r="AN3079" s="1" t="s">
        <v>40</v>
      </c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</row>
    <row r="3080" spans="1:51" hidden="1" x14ac:dyDescent="0.35">
      <c r="A3080" s="1" t="s">
        <v>33720</v>
      </c>
      <c r="B3080" s="1" t="s">
        <v>54</v>
      </c>
      <c r="C3080" s="1"/>
      <c r="D3080" s="1" t="s">
        <v>30411</v>
      </c>
      <c r="E3080" s="1"/>
      <c r="F3080" s="1"/>
      <c r="H3080" s="1" t="s">
        <v>1969</v>
      </c>
      <c r="I3080" s="2"/>
      <c r="J3080">
        <v>15</v>
      </c>
      <c r="N3080" s="1" t="s">
        <v>40</v>
      </c>
      <c r="O3080" s="1" t="s">
        <v>40</v>
      </c>
      <c r="Q3080" s="1"/>
      <c r="R3080" s="1"/>
      <c r="T3080" s="1"/>
      <c r="V3080" s="1"/>
      <c r="W3080">
        <v>0</v>
      </c>
      <c r="X3080">
        <v>0</v>
      </c>
      <c r="Y3080">
        <v>0</v>
      </c>
      <c r="AA3080">
        <v>0</v>
      </c>
      <c r="AC3080">
        <v>0</v>
      </c>
      <c r="AE3080">
        <v>0</v>
      </c>
      <c r="AG3080">
        <v>0</v>
      </c>
      <c r="AI3080">
        <v>0</v>
      </c>
      <c r="AK3080" s="1" t="s">
        <v>22001</v>
      </c>
      <c r="AL3080" s="1"/>
      <c r="AM3080" s="1" t="s">
        <v>30416</v>
      </c>
      <c r="AN3080" s="1" t="s">
        <v>40</v>
      </c>
      <c r="AO3080" s="1"/>
      <c r="AP3080" s="1"/>
      <c r="AQ3080" s="1"/>
      <c r="AR3080" s="1"/>
      <c r="AS3080" s="1"/>
      <c r="AT3080" s="1"/>
      <c r="AU3080" s="1"/>
      <c r="AV3080" s="1"/>
      <c r="AW3080" s="1"/>
      <c r="AX3080" s="1"/>
      <c r="AY3080" s="1"/>
    </row>
    <row r="3081" spans="1:51" hidden="1" x14ac:dyDescent="0.35">
      <c r="A3081" s="1" t="s">
        <v>33720</v>
      </c>
      <c r="B3081" s="1" t="s">
        <v>54</v>
      </c>
      <c r="C3081" s="1"/>
      <c r="D3081" s="1" t="s">
        <v>33748</v>
      </c>
      <c r="E3081" s="1"/>
      <c r="F3081" s="1"/>
      <c r="H3081" s="1" t="s">
        <v>1927</v>
      </c>
      <c r="I3081" s="2"/>
      <c r="J3081">
        <v>3</v>
      </c>
      <c r="N3081" s="1" t="s">
        <v>40</v>
      </c>
      <c r="O3081" s="1" t="s">
        <v>40</v>
      </c>
      <c r="Q3081" s="1"/>
      <c r="R3081" s="1"/>
      <c r="T3081" s="1"/>
      <c r="V3081" s="1"/>
      <c r="W3081">
        <v>0</v>
      </c>
      <c r="X3081">
        <v>0</v>
      </c>
      <c r="Y3081">
        <v>0</v>
      </c>
      <c r="AA3081">
        <v>0</v>
      </c>
      <c r="AC3081">
        <v>0</v>
      </c>
      <c r="AE3081">
        <v>0</v>
      </c>
      <c r="AG3081">
        <v>0</v>
      </c>
      <c r="AI3081">
        <v>0</v>
      </c>
      <c r="AK3081" s="1" t="s">
        <v>40</v>
      </c>
      <c r="AL3081" s="1"/>
      <c r="AM3081" s="1" t="s">
        <v>40</v>
      </c>
      <c r="AN3081" s="1" t="s">
        <v>40</v>
      </c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1"/>
    </row>
    <row r="3082" spans="1:51" hidden="1" x14ac:dyDescent="0.35">
      <c r="A3082" s="1" t="s">
        <v>33720</v>
      </c>
      <c r="B3082" s="1" t="s">
        <v>54</v>
      </c>
      <c r="C3082" s="1"/>
      <c r="D3082" s="1" t="s">
        <v>18033</v>
      </c>
      <c r="E3082" s="1"/>
      <c r="F3082" s="1"/>
      <c r="H3082" s="1" t="s">
        <v>3881</v>
      </c>
      <c r="I3082" s="2"/>
      <c r="J3082">
        <v>3</v>
      </c>
      <c r="N3082" s="1" t="s">
        <v>40</v>
      </c>
      <c r="O3082" s="1" t="s">
        <v>40</v>
      </c>
      <c r="Q3082" s="1"/>
      <c r="R3082" s="1"/>
      <c r="T3082" s="1"/>
      <c r="V3082" s="1"/>
      <c r="W3082">
        <v>0</v>
      </c>
      <c r="X3082">
        <v>0</v>
      </c>
      <c r="Y3082">
        <v>0</v>
      </c>
      <c r="AA3082">
        <v>0</v>
      </c>
      <c r="AC3082">
        <v>0</v>
      </c>
      <c r="AE3082">
        <v>0</v>
      </c>
      <c r="AG3082">
        <v>0</v>
      </c>
      <c r="AI3082">
        <v>0</v>
      </c>
      <c r="AK3082" s="1" t="s">
        <v>16593</v>
      </c>
      <c r="AL3082" s="1"/>
      <c r="AM3082" s="1" t="s">
        <v>40</v>
      </c>
      <c r="AN3082" s="1" t="s">
        <v>40</v>
      </c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</row>
    <row r="3083" spans="1:51" hidden="1" x14ac:dyDescent="0.35">
      <c r="A3083" s="1" t="s">
        <v>33720</v>
      </c>
      <c r="B3083" s="1" t="s">
        <v>1810</v>
      </c>
      <c r="C3083" s="1"/>
      <c r="D3083" s="1" t="s">
        <v>25108</v>
      </c>
      <c r="E3083" s="1"/>
      <c r="F3083" s="1"/>
      <c r="H3083" s="1" t="s">
        <v>64</v>
      </c>
      <c r="I3083" s="2"/>
      <c r="J3083">
        <v>0</v>
      </c>
      <c r="N3083" s="1" t="s">
        <v>40</v>
      </c>
      <c r="O3083" s="1" t="s">
        <v>40</v>
      </c>
      <c r="Q3083" s="1"/>
      <c r="R3083" s="1"/>
      <c r="T3083" s="1"/>
      <c r="V3083" s="1"/>
      <c r="W3083">
        <v>0</v>
      </c>
      <c r="X3083">
        <v>0</v>
      </c>
      <c r="Y3083">
        <v>0</v>
      </c>
      <c r="AA3083">
        <v>0</v>
      </c>
      <c r="AC3083">
        <v>0</v>
      </c>
      <c r="AE3083">
        <v>0</v>
      </c>
      <c r="AG3083">
        <v>0</v>
      </c>
      <c r="AI3083">
        <v>0</v>
      </c>
      <c r="AK3083" s="1" t="s">
        <v>25111</v>
      </c>
      <c r="AL3083" s="1"/>
      <c r="AM3083" s="1" t="s">
        <v>30804</v>
      </c>
      <c r="AN3083" s="1" t="s">
        <v>40</v>
      </c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</row>
    <row r="3084" spans="1:51" hidden="1" x14ac:dyDescent="0.35">
      <c r="A3084" s="1" t="s">
        <v>33720</v>
      </c>
      <c r="B3084" s="1" t="s">
        <v>286</v>
      </c>
      <c r="C3084" s="1"/>
      <c r="D3084" s="1" t="s">
        <v>30809</v>
      </c>
      <c r="E3084" s="1"/>
      <c r="F3084" s="1"/>
      <c r="H3084" s="1" t="s">
        <v>1969</v>
      </c>
      <c r="I3084" s="2"/>
      <c r="J3084">
        <v>24</v>
      </c>
      <c r="N3084" s="1" t="s">
        <v>33749</v>
      </c>
      <c r="O3084" s="1" t="s">
        <v>40</v>
      </c>
      <c r="Q3084" s="1"/>
      <c r="R3084" s="1"/>
      <c r="T3084" s="1"/>
      <c r="V3084" s="1"/>
      <c r="W3084">
        <v>1109</v>
      </c>
      <c r="X3084">
        <v>-6106</v>
      </c>
      <c r="Y3084">
        <v>0</v>
      </c>
      <c r="AA3084">
        <v>0</v>
      </c>
      <c r="AC3084">
        <v>0</v>
      </c>
      <c r="AE3084">
        <v>0</v>
      </c>
      <c r="AG3084">
        <v>1109</v>
      </c>
      <c r="AI3084">
        <v>0</v>
      </c>
      <c r="AK3084" s="1" t="s">
        <v>25118</v>
      </c>
      <c r="AL3084" s="1"/>
      <c r="AM3084" s="1" t="s">
        <v>40</v>
      </c>
      <c r="AN3084" s="1" t="s">
        <v>40</v>
      </c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</row>
    <row r="3085" spans="1:51" hidden="1" x14ac:dyDescent="0.35">
      <c r="A3085" s="1" t="s">
        <v>33720</v>
      </c>
      <c r="B3085" s="1" t="s">
        <v>7312</v>
      </c>
      <c r="C3085" s="1"/>
      <c r="D3085" s="1" t="s">
        <v>33647</v>
      </c>
      <c r="E3085" s="1"/>
      <c r="F3085" s="1"/>
      <c r="H3085" s="1" t="s">
        <v>1927</v>
      </c>
      <c r="I3085" s="2"/>
      <c r="J3085">
        <v>0</v>
      </c>
      <c r="N3085" s="1" t="s">
        <v>40</v>
      </c>
      <c r="O3085" s="1" t="s">
        <v>40</v>
      </c>
      <c r="Q3085" s="1"/>
      <c r="R3085" s="1"/>
      <c r="T3085" s="1"/>
      <c r="V3085" s="1"/>
      <c r="W3085">
        <v>0</v>
      </c>
      <c r="X3085">
        <v>0</v>
      </c>
      <c r="Y3085">
        <v>0</v>
      </c>
      <c r="AA3085">
        <v>0</v>
      </c>
      <c r="AC3085">
        <v>0</v>
      </c>
      <c r="AE3085">
        <v>0</v>
      </c>
      <c r="AG3085">
        <v>0</v>
      </c>
      <c r="AI3085">
        <v>0</v>
      </c>
      <c r="AK3085" s="1" t="s">
        <v>40</v>
      </c>
      <c r="AL3085" s="1"/>
      <c r="AM3085" s="1" t="s">
        <v>40</v>
      </c>
      <c r="AN3085" s="1" t="s">
        <v>40</v>
      </c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</row>
    <row r="3086" spans="1:51" hidden="1" x14ac:dyDescent="0.35">
      <c r="A3086" s="1" t="s">
        <v>33720</v>
      </c>
      <c r="B3086" s="1" t="s">
        <v>54</v>
      </c>
      <c r="C3086" s="1"/>
      <c r="D3086" s="1" t="s">
        <v>30811</v>
      </c>
      <c r="E3086" s="1"/>
      <c r="F3086" s="1"/>
      <c r="H3086" s="1" t="s">
        <v>1969</v>
      </c>
      <c r="I3086" s="2"/>
      <c r="J3086">
        <v>9</v>
      </c>
      <c r="N3086" s="1" t="s">
        <v>40</v>
      </c>
      <c r="O3086" s="1" t="s">
        <v>40</v>
      </c>
      <c r="Q3086" s="1"/>
      <c r="R3086" s="1"/>
      <c r="T3086" s="1"/>
      <c r="V3086" s="1"/>
      <c r="W3086">
        <v>0</v>
      </c>
      <c r="X3086">
        <v>0</v>
      </c>
      <c r="Y3086">
        <v>0</v>
      </c>
      <c r="AA3086">
        <v>0</v>
      </c>
      <c r="AC3086">
        <v>0</v>
      </c>
      <c r="AE3086">
        <v>0</v>
      </c>
      <c r="AG3086">
        <v>0</v>
      </c>
      <c r="AI3086">
        <v>0</v>
      </c>
      <c r="AK3086" s="1" t="s">
        <v>22001</v>
      </c>
      <c r="AL3086" s="1"/>
      <c r="AM3086" s="1" t="s">
        <v>25125</v>
      </c>
      <c r="AN3086" s="1" t="s">
        <v>25126</v>
      </c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</row>
    <row r="3087" spans="1:51" hidden="1" x14ac:dyDescent="0.35">
      <c r="A3087" s="1" t="s">
        <v>33720</v>
      </c>
      <c r="B3087" s="1" t="s">
        <v>54</v>
      </c>
      <c r="C3087" s="1"/>
      <c r="D3087" s="1" t="s">
        <v>23016</v>
      </c>
      <c r="E3087" s="1"/>
      <c r="F3087" s="1"/>
      <c r="H3087" s="1" t="s">
        <v>3881</v>
      </c>
      <c r="I3087" s="2"/>
      <c r="J3087">
        <v>2</v>
      </c>
      <c r="N3087" s="1" t="s">
        <v>40</v>
      </c>
      <c r="O3087" s="1" t="s">
        <v>40</v>
      </c>
      <c r="Q3087" s="1"/>
      <c r="R3087" s="1"/>
      <c r="T3087" s="1"/>
      <c r="V3087" s="1"/>
      <c r="W3087">
        <v>0</v>
      </c>
      <c r="X3087">
        <v>0</v>
      </c>
      <c r="Y3087">
        <v>0</v>
      </c>
      <c r="AA3087">
        <v>0</v>
      </c>
      <c r="AC3087">
        <v>0</v>
      </c>
      <c r="AE3087">
        <v>0</v>
      </c>
      <c r="AG3087">
        <v>0</v>
      </c>
      <c r="AI3087">
        <v>0</v>
      </c>
      <c r="AK3087" s="1" t="s">
        <v>25129</v>
      </c>
      <c r="AL3087" s="1"/>
      <c r="AM3087" s="1" t="s">
        <v>30813</v>
      </c>
      <c r="AN3087" s="1" t="s">
        <v>40</v>
      </c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</row>
    <row r="3088" spans="1:51" hidden="1" x14ac:dyDescent="0.35">
      <c r="A3088" s="1" t="s">
        <v>33720</v>
      </c>
      <c r="B3088" s="1" t="s">
        <v>54</v>
      </c>
      <c r="C3088" s="1"/>
      <c r="D3088" s="1" t="s">
        <v>18629</v>
      </c>
      <c r="E3088" s="1"/>
      <c r="F3088" s="1"/>
      <c r="H3088" s="1" t="s">
        <v>171</v>
      </c>
      <c r="I3088" s="2"/>
      <c r="J3088">
        <v>1</v>
      </c>
      <c r="N3088" s="1" t="s">
        <v>40</v>
      </c>
      <c r="O3088" s="1" t="s">
        <v>40</v>
      </c>
      <c r="Q3088" s="1"/>
      <c r="R3088" s="1"/>
      <c r="T3088" s="1"/>
      <c r="V3088" s="1"/>
      <c r="W3088">
        <v>0</v>
      </c>
      <c r="X3088">
        <v>0</v>
      </c>
      <c r="Y3088">
        <v>0</v>
      </c>
      <c r="AA3088">
        <v>0</v>
      </c>
      <c r="AC3088">
        <v>0</v>
      </c>
      <c r="AE3088">
        <v>0</v>
      </c>
      <c r="AG3088">
        <v>0</v>
      </c>
      <c r="AI3088">
        <v>0</v>
      </c>
      <c r="AK3088" s="1" t="s">
        <v>25132</v>
      </c>
      <c r="AL3088" s="1"/>
      <c r="AM3088" s="1" t="s">
        <v>40</v>
      </c>
      <c r="AN3088" s="1" t="s">
        <v>40</v>
      </c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</row>
    <row r="3089" spans="1:51" hidden="1" x14ac:dyDescent="0.35">
      <c r="A3089" s="1" t="s">
        <v>33720</v>
      </c>
      <c r="B3089" s="1" t="s">
        <v>6485</v>
      </c>
      <c r="C3089" s="1"/>
      <c r="D3089" s="1" t="s">
        <v>23400</v>
      </c>
      <c r="E3089" s="1"/>
      <c r="F3089" s="1"/>
      <c r="H3089" s="1" t="s">
        <v>3881</v>
      </c>
      <c r="I3089" s="2"/>
      <c r="J3089">
        <v>0</v>
      </c>
      <c r="N3089" s="1" t="s">
        <v>40</v>
      </c>
      <c r="O3089" s="1" t="s">
        <v>40</v>
      </c>
      <c r="Q3089" s="1"/>
      <c r="R3089" s="1"/>
      <c r="T3089" s="1"/>
      <c r="V3089" s="1"/>
      <c r="W3089">
        <v>0</v>
      </c>
      <c r="X3089">
        <v>0</v>
      </c>
      <c r="Y3089">
        <v>0</v>
      </c>
      <c r="AA3089">
        <v>0</v>
      </c>
      <c r="AC3089">
        <v>0</v>
      </c>
      <c r="AE3089">
        <v>0</v>
      </c>
      <c r="AG3089">
        <v>0</v>
      </c>
      <c r="AI3089">
        <v>0</v>
      </c>
      <c r="AK3089" s="1" t="s">
        <v>25137</v>
      </c>
      <c r="AL3089" s="1"/>
      <c r="AM3089" s="1" t="s">
        <v>30418</v>
      </c>
      <c r="AN3089" s="1" t="s">
        <v>40</v>
      </c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</row>
    <row r="3090" spans="1:51" hidden="1" x14ac:dyDescent="0.35">
      <c r="A3090" s="1" t="s">
        <v>33720</v>
      </c>
      <c r="B3090" s="1" t="s">
        <v>54</v>
      </c>
      <c r="C3090" s="1"/>
      <c r="D3090" s="1" t="s">
        <v>33333</v>
      </c>
      <c r="E3090" s="1"/>
      <c r="F3090" s="1"/>
      <c r="H3090" s="1" t="s">
        <v>1927</v>
      </c>
      <c r="I3090" s="2"/>
      <c r="J3090">
        <v>2</v>
      </c>
      <c r="N3090" s="1" t="s">
        <v>40</v>
      </c>
      <c r="O3090" s="1" t="s">
        <v>40</v>
      </c>
      <c r="Q3090" s="1"/>
      <c r="R3090" s="1"/>
      <c r="T3090" s="1"/>
      <c r="V3090" s="1"/>
      <c r="W3090">
        <v>0</v>
      </c>
      <c r="X3090">
        <v>0</v>
      </c>
      <c r="Y3090">
        <v>0</v>
      </c>
      <c r="AA3090">
        <v>0</v>
      </c>
      <c r="AC3090">
        <v>0</v>
      </c>
      <c r="AE3090">
        <v>0</v>
      </c>
      <c r="AG3090">
        <v>0</v>
      </c>
      <c r="AI3090">
        <v>0</v>
      </c>
      <c r="AK3090" s="1" t="s">
        <v>40</v>
      </c>
      <c r="AL3090" s="1"/>
      <c r="AM3090" s="1" t="s">
        <v>40</v>
      </c>
      <c r="AN3090" s="1" t="s">
        <v>40</v>
      </c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</row>
    <row r="3091" spans="1:51" hidden="1" x14ac:dyDescent="0.35">
      <c r="A3091" s="1" t="s">
        <v>33720</v>
      </c>
      <c r="B3091" s="1" t="s">
        <v>286</v>
      </c>
      <c r="C3091" s="1"/>
      <c r="D3091" s="1" t="s">
        <v>22007</v>
      </c>
      <c r="E3091" s="1"/>
      <c r="F3091" s="1"/>
      <c r="H3091" s="1" t="s">
        <v>1969</v>
      </c>
      <c r="I3091" s="2"/>
      <c r="J3091">
        <v>4</v>
      </c>
      <c r="N3091" s="1" t="s">
        <v>40</v>
      </c>
      <c r="O3091" s="1" t="s">
        <v>40</v>
      </c>
      <c r="Q3091" s="1"/>
      <c r="R3091" s="1"/>
      <c r="T3091" s="1"/>
      <c r="V3091" s="1"/>
      <c r="W3091">
        <v>3218</v>
      </c>
      <c r="X3091">
        <v>-2910</v>
      </c>
      <c r="Y3091">
        <v>0</v>
      </c>
      <c r="AA3091">
        <v>0</v>
      </c>
      <c r="AC3091">
        <v>0</v>
      </c>
      <c r="AE3091">
        <v>0</v>
      </c>
      <c r="AG3091">
        <v>3218</v>
      </c>
      <c r="AI3091">
        <v>0</v>
      </c>
      <c r="AK3091" s="1" t="s">
        <v>22010</v>
      </c>
      <c r="AL3091" s="1"/>
      <c r="AM3091" s="1" t="s">
        <v>40</v>
      </c>
      <c r="AN3091" s="1" t="s">
        <v>40</v>
      </c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</row>
    <row r="3092" spans="1:51" hidden="1" x14ac:dyDescent="0.35">
      <c r="A3092" s="1" t="s">
        <v>33720</v>
      </c>
      <c r="B3092" s="1" t="s">
        <v>54</v>
      </c>
      <c r="C3092" s="1"/>
      <c r="D3092" s="1" t="s">
        <v>18179</v>
      </c>
      <c r="E3092" s="1"/>
      <c r="F3092" s="1"/>
      <c r="H3092" s="1" t="s">
        <v>3881</v>
      </c>
      <c r="I3092" s="2"/>
      <c r="J3092">
        <v>3</v>
      </c>
      <c r="N3092" s="1" t="s">
        <v>40</v>
      </c>
      <c r="O3092" s="1" t="s">
        <v>40</v>
      </c>
      <c r="Q3092" s="1"/>
      <c r="R3092" s="1"/>
      <c r="T3092" s="1"/>
      <c r="V3092" s="1"/>
      <c r="W3092">
        <v>0</v>
      </c>
      <c r="X3092">
        <v>0</v>
      </c>
      <c r="Y3092">
        <v>0</v>
      </c>
      <c r="AA3092">
        <v>0</v>
      </c>
      <c r="AC3092">
        <v>0</v>
      </c>
      <c r="AE3092">
        <v>0</v>
      </c>
      <c r="AG3092">
        <v>0</v>
      </c>
      <c r="AI3092">
        <v>0</v>
      </c>
      <c r="AK3092" s="1" t="s">
        <v>18502</v>
      </c>
      <c r="AL3092" s="1"/>
      <c r="AM3092" s="1" t="s">
        <v>40</v>
      </c>
      <c r="AN3092" s="1" t="s">
        <v>40</v>
      </c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</row>
    <row r="3093" spans="1:51" hidden="1" x14ac:dyDescent="0.35">
      <c r="A3093" s="1" t="s">
        <v>33720</v>
      </c>
      <c r="B3093" s="1" t="s">
        <v>54</v>
      </c>
      <c r="C3093" s="1"/>
      <c r="D3093" s="1" t="s">
        <v>22139</v>
      </c>
      <c r="E3093" s="1"/>
      <c r="F3093" s="1"/>
      <c r="H3093" s="1" t="s">
        <v>3881</v>
      </c>
      <c r="I3093" s="2"/>
      <c r="J3093">
        <v>3</v>
      </c>
      <c r="N3093" s="1" t="s">
        <v>40</v>
      </c>
      <c r="O3093" s="1" t="s">
        <v>40</v>
      </c>
      <c r="Q3093" s="1"/>
      <c r="R3093" s="1"/>
      <c r="T3093" s="1"/>
      <c r="V3093" s="1"/>
      <c r="W3093">
        <v>0</v>
      </c>
      <c r="X3093">
        <v>0</v>
      </c>
      <c r="Y3093">
        <v>0</v>
      </c>
      <c r="AA3093">
        <v>0</v>
      </c>
      <c r="AC3093">
        <v>0</v>
      </c>
      <c r="AE3093">
        <v>0</v>
      </c>
      <c r="AG3093">
        <v>0</v>
      </c>
      <c r="AI3093">
        <v>0</v>
      </c>
      <c r="AK3093" s="1" t="s">
        <v>16953</v>
      </c>
      <c r="AL3093" s="1"/>
      <c r="AM3093" s="1" t="s">
        <v>40</v>
      </c>
      <c r="AN3093" s="1" t="s">
        <v>40</v>
      </c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</row>
    <row r="3094" spans="1:51" hidden="1" x14ac:dyDescent="0.35">
      <c r="A3094" s="1" t="s">
        <v>33720</v>
      </c>
      <c r="B3094" s="1" t="s">
        <v>54</v>
      </c>
      <c r="C3094" s="1"/>
      <c r="D3094" s="1" t="s">
        <v>33750</v>
      </c>
      <c r="E3094" s="1"/>
      <c r="F3094" s="1"/>
      <c r="H3094" s="1" t="s">
        <v>1927</v>
      </c>
      <c r="I3094" s="2"/>
      <c r="J3094">
        <v>2</v>
      </c>
      <c r="N3094" s="1" t="s">
        <v>40</v>
      </c>
      <c r="O3094" s="1" t="s">
        <v>40</v>
      </c>
      <c r="Q3094" s="1"/>
      <c r="R3094" s="1"/>
      <c r="T3094" s="1"/>
      <c r="V3094" s="1"/>
      <c r="W3094">
        <v>0</v>
      </c>
      <c r="X3094">
        <v>0</v>
      </c>
      <c r="Y3094">
        <v>0</v>
      </c>
      <c r="AA3094">
        <v>0</v>
      </c>
      <c r="AC3094">
        <v>0</v>
      </c>
      <c r="AE3094">
        <v>0</v>
      </c>
      <c r="AG3094">
        <v>0</v>
      </c>
      <c r="AI3094">
        <v>0</v>
      </c>
      <c r="AK3094" s="1" t="s">
        <v>40</v>
      </c>
      <c r="AL3094" s="1"/>
      <c r="AM3094" s="1" t="s">
        <v>40</v>
      </c>
      <c r="AN3094" s="1" t="s">
        <v>40</v>
      </c>
      <c r="AO3094" s="1"/>
      <c r="AP3094" s="1"/>
      <c r="AQ3094" s="1"/>
      <c r="AR3094" s="1"/>
      <c r="AS3094" s="1"/>
      <c r="AT3094" s="1"/>
      <c r="AU3094" s="1"/>
      <c r="AV3094" s="1"/>
      <c r="AW3094" s="1"/>
      <c r="AX3094" s="1"/>
      <c r="AY3094" s="1"/>
    </row>
    <row r="3095" spans="1:51" hidden="1" x14ac:dyDescent="0.35">
      <c r="A3095" s="1" t="s">
        <v>33720</v>
      </c>
      <c r="B3095" s="1" t="s">
        <v>54</v>
      </c>
      <c r="C3095" s="1"/>
      <c r="D3095" s="1" t="s">
        <v>22230</v>
      </c>
      <c r="E3095" s="1"/>
      <c r="F3095" s="1"/>
      <c r="H3095" s="1" t="s">
        <v>1969</v>
      </c>
      <c r="I3095" s="2"/>
      <c r="J3095">
        <v>2</v>
      </c>
      <c r="N3095" s="1" t="s">
        <v>40</v>
      </c>
      <c r="O3095" s="1" t="s">
        <v>40</v>
      </c>
      <c r="Q3095" s="1"/>
      <c r="R3095" s="1"/>
      <c r="T3095" s="1"/>
      <c r="V3095" s="1"/>
      <c r="W3095">
        <v>0</v>
      </c>
      <c r="X3095">
        <v>0</v>
      </c>
      <c r="Y3095">
        <v>0</v>
      </c>
      <c r="AA3095">
        <v>0</v>
      </c>
      <c r="AC3095">
        <v>0</v>
      </c>
      <c r="AE3095">
        <v>0</v>
      </c>
      <c r="AG3095">
        <v>0</v>
      </c>
      <c r="AI3095">
        <v>0</v>
      </c>
      <c r="AK3095" s="1" t="s">
        <v>40</v>
      </c>
      <c r="AL3095" s="1"/>
      <c r="AM3095" s="1" t="s">
        <v>40</v>
      </c>
      <c r="AN3095" s="1" t="s">
        <v>40</v>
      </c>
      <c r="AO3095" s="1"/>
      <c r="AP3095" s="1"/>
      <c r="AQ3095" s="1"/>
      <c r="AR3095" s="1"/>
      <c r="AS3095" s="1"/>
      <c r="AT3095" s="1"/>
      <c r="AU3095" s="1"/>
      <c r="AV3095" s="1"/>
      <c r="AW3095" s="1"/>
      <c r="AX3095" s="1"/>
      <c r="AY3095" s="1"/>
    </row>
    <row r="3096" spans="1:51" hidden="1" x14ac:dyDescent="0.35">
      <c r="A3096" s="1" t="s">
        <v>33720</v>
      </c>
      <c r="B3096" s="1" t="s">
        <v>54</v>
      </c>
      <c r="C3096" s="1"/>
      <c r="D3096" s="1" t="s">
        <v>21688</v>
      </c>
      <c r="E3096" s="1"/>
      <c r="F3096" s="1"/>
      <c r="H3096" s="1" t="s">
        <v>3881</v>
      </c>
      <c r="I3096" s="2"/>
      <c r="J3096">
        <v>37</v>
      </c>
      <c r="N3096" s="1" t="s">
        <v>25058</v>
      </c>
      <c r="O3096" s="1" t="s">
        <v>25059</v>
      </c>
      <c r="Q3096" s="1"/>
      <c r="R3096" s="1"/>
      <c r="T3096" s="1"/>
      <c r="V3096" s="1"/>
      <c r="W3096">
        <v>0</v>
      </c>
      <c r="X3096">
        <v>0</v>
      </c>
      <c r="Y3096">
        <v>0</v>
      </c>
      <c r="AA3096">
        <v>0</v>
      </c>
      <c r="AC3096">
        <v>0</v>
      </c>
      <c r="AE3096">
        <v>0</v>
      </c>
      <c r="AG3096">
        <v>0</v>
      </c>
      <c r="AI3096">
        <v>0</v>
      </c>
      <c r="AK3096" s="1" t="s">
        <v>16708</v>
      </c>
      <c r="AL3096" s="1"/>
      <c r="AM3096" s="1" t="s">
        <v>40</v>
      </c>
      <c r="AN3096" s="1" t="s">
        <v>40</v>
      </c>
      <c r="AO3096" s="1"/>
      <c r="AP3096" s="1"/>
      <c r="AQ3096" s="1"/>
      <c r="AR3096" s="1"/>
      <c r="AS3096" s="1"/>
      <c r="AT3096" s="1"/>
      <c r="AU3096" s="1"/>
      <c r="AV3096" s="1"/>
      <c r="AW3096" s="1"/>
      <c r="AX3096" s="1"/>
      <c r="AY3096" s="1"/>
    </row>
    <row r="3097" spans="1:51" hidden="1" x14ac:dyDescent="0.35">
      <c r="A3097" s="1" t="s">
        <v>33720</v>
      </c>
      <c r="B3097" s="1" t="s">
        <v>54</v>
      </c>
      <c r="C3097" s="1"/>
      <c r="D3097" s="1" t="s">
        <v>25148</v>
      </c>
      <c r="E3097" s="1"/>
      <c r="F3097" s="1"/>
      <c r="H3097" s="1" t="s">
        <v>1969</v>
      </c>
      <c r="I3097" s="2"/>
      <c r="J3097">
        <v>7</v>
      </c>
      <c r="N3097" s="1" t="s">
        <v>40</v>
      </c>
      <c r="O3097" s="1" t="s">
        <v>40</v>
      </c>
      <c r="Q3097" s="1"/>
      <c r="R3097" s="1"/>
      <c r="T3097" s="1"/>
      <c r="V3097" s="1"/>
      <c r="W3097">
        <v>0</v>
      </c>
      <c r="X3097">
        <v>0</v>
      </c>
      <c r="Y3097">
        <v>0</v>
      </c>
      <c r="AA3097">
        <v>0</v>
      </c>
      <c r="AC3097">
        <v>0</v>
      </c>
      <c r="AE3097">
        <v>0</v>
      </c>
      <c r="AG3097">
        <v>0</v>
      </c>
      <c r="AI3097">
        <v>0</v>
      </c>
      <c r="AK3097" s="1" t="s">
        <v>16284</v>
      </c>
      <c r="AL3097" s="1"/>
      <c r="AM3097" s="1" t="s">
        <v>40</v>
      </c>
      <c r="AN3097" s="1" t="s">
        <v>17759</v>
      </c>
      <c r="AO3097" s="1"/>
      <c r="AP3097" s="1"/>
      <c r="AQ3097" s="1"/>
      <c r="AR3097" s="1"/>
      <c r="AS3097" s="1"/>
      <c r="AT3097" s="1"/>
      <c r="AU3097" s="1"/>
      <c r="AV3097" s="1"/>
      <c r="AW3097" s="1"/>
      <c r="AX3097" s="1"/>
      <c r="AY3097" s="1"/>
    </row>
    <row r="3098" spans="1:51" x14ac:dyDescent="0.35">
      <c r="A3098" s="1" t="s">
        <v>33720</v>
      </c>
      <c r="B3098" s="1" t="s">
        <v>1095</v>
      </c>
      <c r="C3098" s="1"/>
      <c r="D3098" s="1" t="s">
        <v>23344</v>
      </c>
      <c r="E3098" s="1"/>
      <c r="F3098" s="1"/>
      <c r="H3098" s="1" t="s">
        <v>1969</v>
      </c>
      <c r="I3098" s="2"/>
      <c r="J3098">
        <v>0</v>
      </c>
      <c r="N3098" s="1" t="s">
        <v>40</v>
      </c>
      <c r="O3098" s="1" t="s">
        <v>40</v>
      </c>
      <c r="Q3098" s="1"/>
      <c r="R3098" s="1"/>
      <c r="T3098" s="1"/>
      <c r="V3098" s="1"/>
      <c r="W3098">
        <v>12995</v>
      </c>
      <c r="X3098">
        <v>0</v>
      </c>
      <c r="Y3098">
        <v>12995</v>
      </c>
      <c r="AA3098">
        <v>0</v>
      </c>
      <c r="AC3098">
        <v>0</v>
      </c>
      <c r="AE3098">
        <v>0</v>
      </c>
      <c r="AG3098">
        <v>0</v>
      </c>
      <c r="AI3098">
        <v>0</v>
      </c>
      <c r="AK3098" s="1" t="s">
        <v>16690</v>
      </c>
      <c r="AL3098" s="1"/>
      <c r="AM3098" s="1" t="s">
        <v>40</v>
      </c>
      <c r="AN3098" s="1" t="s">
        <v>30427</v>
      </c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</row>
    <row r="3099" spans="1:51" hidden="1" x14ac:dyDescent="0.35">
      <c r="A3099" s="1" t="s">
        <v>33720</v>
      </c>
      <c r="B3099" s="1" t="s">
        <v>286</v>
      </c>
      <c r="C3099" s="1"/>
      <c r="D3099" s="1" t="s">
        <v>22034</v>
      </c>
      <c r="E3099" s="1"/>
      <c r="F3099" s="1"/>
      <c r="H3099" s="1" t="s">
        <v>3881</v>
      </c>
      <c r="I3099" s="2"/>
      <c r="J3099">
        <v>3</v>
      </c>
      <c r="N3099" s="1" t="s">
        <v>40</v>
      </c>
      <c r="O3099" s="1" t="s">
        <v>40</v>
      </c>
      <c r="Q3099" s="1"/>
      <c r="R3099" s="1"/>
      <c r="T3099" s="1"/>
      <c r="V3099" s="1"/>
      <c r="W3099">
        <v>5630</v>
      </c>
      <c r="X3099">
        <v>155</v>
      </c>
      <c r="Y3099">
        <v>0</v>
      </c>
      <c r="AA3099">
        <v>0</v>
      </c>
      <c r="AC3099">
        <v>5160</v>
      </c>
      <c r="AE3099">
        <v>0</v>
      </c>
      <c r="AG3099">
        <v>470</v>
      </c>
      <c r="AI3099">
        <v>0</v>
      </c>
      <c r="AK3099" s="1" t="s">
        <v>20690</v>
      </c>
      <c r="AL3099" s="1"/>
      <c r="AM3099" s="1" t="s">
        <v>30431</v>
      </c>
      <c r="AN3099" s="1" t="s">
        <v>30432</v>
      </c>
      <c r="AO3099" s="1"/>
      <c r="AP3099" s="1"/>
      <c r="AQ3099" s="1"/>
      <c r="AR3099" s="1"/>
      <c r="AS3099" s="1"/>
      <c r="AT3099" s="1"/>
      <c r="AU3099" s="1"/>
      <c r="AV3099" s="1"/>
      <c r="AW3099" s="1"/>
      <c r="AX3099" s="1"/>
      <c r="AY3099" s="1"/>
    </row>
    <row r="3100" spans="1:51" hidden="1" x14ac:dyDescent="0.35">
      <c r="A3100" s="1" t="s">
        <v>33720</v>
      </c>
      <c r="B3100" s="1" t="s">
        <v>286</v>
      </c>
      <c r="C3100" s="1"/>
      <c r="D3100" s="1" t="s">
        <v>25158</v>
      </c>
      <c r="E3100" s="1"/>
      <c r="F3100" s="1"/>
      <c r="H3100" s="1" t="s">
        <v>4967</v>
      </c>
      <c r="I3100" s="2"/>
      <c r="J3100">
        <v>37</v>
      </c>
      <c r="N3100" s="1" t="s">
        <v>40</v>
      </c>
      <c r="O3100" s="1" t="s">
        <v>40</v>
      </c>
      <c r="Q3100" s="1"/>
      <c r="R3100" s="1"/>
      <c r="T3100" s="1"/>
      <c r="V3100" s="1"/>
      <c r="W3100">
        <v>5868</v>
      </c>
      <c r="X3100">
        <v>5868</v>
      </c>
      <c r="Y3100">
        <v>0</v>
      </c>
      <c r="AA3100">
        <v>0</v>
      </c>
      <c r="AC3100">
        <v>0</v>
      </c>
      <c r="AE3100">
        <v>0</v>
      </c>
      <c r="AG3100">
        <v>5868</v>
      </c>
      <c r="AI3100">
        <v>0</v>
      </c>
      <c r="AK3100" s="1" t="s">
        <v>40</v>
      </c>
      <c r="AL3100" s="1"/>
      <c r="AM3100" s="1" t="s">
        <v>40</v>
      </c>
      <c r="AN3100" s="1" t="s">
        <v>30435</v>
      </c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</row>
    <row r="3101" spans="1:51" hidden="1" x14ac:dyDescent="0.35">
      <c r="A3101" s="1" t="s">
        <v>33720</v>
      </c>
      <c r="B3101" s="1" t="s">
        <v>54</v>
      </c>
      <c r="C3101" s="1"/>
      <c r="D3101" s="1" t="s">
        <v>19346</v>
      </c>
      <c r="E3101" s="1"/>
      <c r="F3101" s="1"/>
      <c r="H3101" s="1" t="s">
        <v>1969</v>
      </c>
      <c r="I3101" s="2"/>
      <c r="J3101">
        <v>2</v>
      </c>
      <c r="N3101" s="1" t="s">
        <v>40</v>
      </c>
      <c r="O3101" s="1" t="s">
        <v>40</v>
      </c>
      <c r="Q3101" s="1"/>
      <c r="R3101" s="1"/>
      <c r="T3101" s="1"/>
      <c r="V3101" s="1"/>
      <c r="W3101">
        <v>0</v>
      </c>
      <c r="X3101">
        <v>0</v>
      </c>
      <c r="Y3101">
        <v>0</v>
      </c>
      <c r="AA3101">
        <v>0</v>
      </c>
      <c r="AC3101">
        <v>0</v>
      </c>
      <c r="AE3101">
        <v>0</v>
      </c>
      <c r="AG3101">
        <v>0</v>
      </c>
      <c r="AI3101">
        <v>0</v>
      </c>
      <c r="AK3101" s="1" t="s">
        <v>16387</v>
      </c>
      <c r="AL3101" s="1"/>
      <c r="AM3101" s="1" t="s">
        <v>40</v>
      </c>
      <c r="AN3101" s="1" t="s">
        <v>40</v>
      </c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</row>
    <row r="3102" spans="1:51" hidden="1" x14ac:dyDescent="0.35">
      <c r="A3102" s="1" t="s">
        <v>33720</v>
      </c>
      <c r="B3102" s="1" t="s">
        <v>54</v>
      </c>
      <c r="C3102" s="1"/>
      <c r="D3102" s="1" t="s">
        <v>25164</v>
      </c>
      <c r="E3102" s="1"/>
      <c r="F3102" s="1"/>
      <c r="H3102" s="1" t="s">
        <v>1969</v>
      </c>
      <c r="I3102" s="2"/>
      <c r="J3102">
        <v>1</v>
      </c>
      <c r="N3102" s="1" t="s">
        <v>40</v>
      </c>
      <c r="O3102" s="1" t="s">
        <v>40</v>
      </c>
      <c r="Q3102" s="1"/>
      <c r="R3102" s="1"/>
      <c r="T3102" s="1"/>
      <c r="V3102" s="1"/>
      <c r="W3102">
        <v>0</v>
      </c>
      <c r="X3102">
        <v>0</v>
      </c>
      <c r="Y3102">
        <v>0</v>
      </c>
      <c r="AA3102">
        <v>0</v>
      </c>
      <c r="AC3102">
        <v>0</v>
      </c>
      <c r="AE3102">
        <v>0</v>
      </c>
      <c r="AG3102">
        <v>0</v>
      </c>
      <c r="AI3102">
        <v>0</v>
      </c>
      <c r="AK3102" s="1" t="s">
        <v>16690</v>
      </c>
      <c r="AL3102" s="1"/>
      <c r="AM3102" s="1" t="s">
        <v>40</v>
      </c>
      <c r="AN3102" s="1" t="s">
        <v>40</v>
      </c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</row>
    <row r="3103" spans="1:51" hidden="1" x14ac:dyDescent="0.35">
      <c r="A3103" s="1" t="s">
        <v>33720</v>
      </c>
      <c r="B3103" s="1" t="s">
        <v>54</v>
      </c>
      <c r="C3103" s="1"/>
      <c r="D3103" s="1" t="s">
        <v>33751</v>
      </c>
      <c r="E3103" s="1"/>
      <c r="F3103" s="1"/>
      <c r="H3103" s="1" t="s">
        <v>1927</v>
      </c>
      <c r="I3103" s="2"/>
      <c r="J3103">
        <v>1</v>
      </c>
      <c r="N3103" s="1" t="s">
        <v>40</v>
      </c>
      <c r="O3103" s="1" t="s">
        <v>40</v>
      </c>
      <c r="Q3103" s="1"/>
      <c r="R3103" s="1"/>
      <c r="T3103" s="1"/>
      <c r="V3103" s="1"/>
      <c r="W3103">
        <v>0</v>
      </c>
      <c r="X3103">
        <v>0</v>
      </c>
      <c r="Y3103">
        <v>0</v>
      </c>
      <c r="AA3103">
        <v>0</v>
      </c>
      <c r="AC3103">
        <v>0</v>
      </c>
      <c r="AE3103">
        <v>0</v>
      </c>
      <c r="AG3103">
        <v>0</v>
      </c>
      <c r="AI3103">
        <v>0</v>
      </c>
      <c r="AK3103" s="1" t="s">
        <v>40</v>
      </c>
      <c r="AL3103" s="1"/>
      <c r="AM3103" s="1" t="s">
        <v>40</v>
      </c>
      <c r="AN3103" s="1" t="s">
        <v>40</v>
      </c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</row>
    <row r="3104" spans="1:51" hidden="1" x14ac:dyDescent="0.35">
      <c r="A3104" s="1" t="s">
        <v>33720</v>
      </c>
      <c r="B3104" s="1" t="s">
        <v>54</v>
      </c>
      <c r="C3104" s="1"/>
      <c r="D3104" s="1" t="s">
        <v>33752</v>
      </c>
      <c r="E3104" s="1"/>
      <c r="F3104" s="1"/>
      <c r="H3104" s="1" t="s">
        <v>1927</v>
      </c>
      <c r="I3104" s="2"/>
      <c r="J3104">
        <v>2</v>
      </c>
      <c r="N3104" s="1" t="s">
        <v>40</v>
      </c>
      <c r="O3104" s="1" t="s">
        <v>40</v>
      </c>
      <c r="Q3104" s="1"/>
      <c r="R3104" s="1"/>
      <c r="T3104" s="1"/>
      <c r="V3104" s="1"/>
      <c r="W3104">
        <v>0</v>
      </c>
      <c r="X3104">
        <v>0</v>
      </c>
      <c r="Y3104">
        <v>0</v>
      </c>
      <c r="AA3104">
        <v>0</v>
      </c>
      <c r="AC3104">
        <v>0</v>
      </c>
      <c r="AE3104">
        <v>0</v>
      </c>
      <c r="AG3104">
        <v>0</v>
      </c>
      <c r="AI3104">
        <v>0</v>
      </c>
      <c r="AK3104" s="1" t="s">
        <v>40</v>
      </c>
      <c r="AL3104" s="1"/>
      <c r="AM3104" s="1" t="s">
        <v>40</v>
      </c>
      <c r="AN3104" s="1" t="s">
        <v>40</v>
      </c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</row>
    <row r="3105" spans="1:51" hidden="1" x14ac:dyDescent="0.35">
      <c r="A3105" s="1" t="s">
        <v>33720</v>
      </c>
      <c r="B3105" s="1" t="s">
        <v>54</v>
      </c>
      <c r="C3105" s="1"/>
      <c r="D3105" s="1" t="s">
        <v>33753</v>
      </c>
      <c r="E3105" s="1"/>
      <c r="F3105" s="1"/>
      <c r="H3105" s="1" t="s">
        <v>1927</v>
      </c>
      <c r="I3105" s="2"/>
      <c r="J3105">
        <v>3</v>
      </c>
      <c r="N3105" s="1" t="s">
        <v>40</v>
      </c>
      <c r="O3105" s="1" t="s">
        <v>40</v>
      </c>
      <c r="Q3105" s="1"/>
      <c r="R3105" s="1"/>
      <c r="T3105" s="1"/>
      <c r="V3105" s="1"/>
      <c r="W3105">
        <v>0</v>
      </c>
      <c r="X3105">
        <v>0</v>
      </c>
      <c r="Y3105">
        <v>0</v>
      </c>
      <c r="AA3105">
        <v>0</v>
      </c>
      <c r="AC3105">
        <v>0</v>
      </c>
      <c r="AE3105">
        <v>0</v>
      </c>
      <c r="AG3105">
        <v>0</v>
      </c>
      <c r="AI3105">
        <v>0</v>
      </c>
      <c r="AK3105" s="1" t="s">
        <v>40</v>
      </c>
      <c r="AL3105" s="1"/>
      <c r="AM3105" s="1" t="s">
        <v>40</v>
      </c>
      <c r="AN3105" s="1" t="s">
        <v>40</v>
      </c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</row>
    <row r="3106" spans="1:51" hidden="1" x14ac:dyDescent="0.35">
      <c r="A3106" s="1" t="s">
        <v>33720</v>
      </c>
      <c r="B3106" s="1" t="s">
        <v>54</v>
      </c>
      <c r="C3106" s="1"/>
      <c r="D3106" s="1" t="s">
        <v>33216</v>
      </c>
      <c r="E3106" s="1"/>
      <c r="F3106" s="1"/>
      <c r="H3106" s="1" t="s">
        <v>1969</v>
      </c>
      <c r="I3106" s="2"/>
      <c r="J3106">
        <v>9</v>
      </c>
      <c r="N3106" s="1" t="s">
        <v>40</v>
      </c>
      <c r="O3106" s="1" t="s">
        <v>40</v>
      </c>
      <c r="Q3106" s="1"/>
      <c r="R3106" s="1"/>
      <c r="T3106" s="1"/>
      <c r="V3106" s="1"/>
      <c r="W3106">
        <v>0</v>
      </c>
      <c r="X3106">
        <v>0</v>
      </c>
      <c r="Y3106">
        <v>0</v>
      </c>
      <c r="AA3106">
        <v>0</v>
      </c>
      <c r="AC3106">
        <v>0</v>
      </c>
      <c r="AE3106">
        <v>0</v>
      </c>
      <c r="AG3106">
        <v>0</v>
      </c>
      <c r="AI3106">
        <v>0</v>
      </c>
      <c r="AK3106" s="1" t="s">
        <v>40</v>
      </c>
      <c r="AL3106" s="1"/>
      <c r="AM3106" s="1" t="s">
        <v>40</v>
      </c>
      <c r="AN3106" s="1" t="s">
        <v>40</v>
      </c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</row>
    <row r="3107" spans="1:51" hidden="1" x14ac:dyDescent="0.35">
      <c r="A3107" s="1" t="s">
        <v>33720</v>
      </c>
      <c r="B3107" s="1" t="s">
        <v>54</v>
      </c>
      <c r="C3107" s="1"/>
      <c r="D3107" s="1" t="s">
        <v>33754</v>
      </c>
      <c r="E3107" s="1"/>
      <c r="F3107" s="1"/>
      <c r="H3107" s="1" t="s">
        <v>1927</v>
      </c>
      <c r="I3107" s="2"/>
      <c r="J3107">
        <v>2</v>
      </c>
      <c r="N3107" s="1" t="s">
        <v>40</v>
      </c>
      <c r="O3107" s="1" t="s">
        <v>40</v>
      </c>
      <c r="Q3107" s="1"/>
      <c r="R3107" s="1"/>
      <c r="T3107" s="1"/>
      <c r="V3107" s="1"/>
      <c r="W3107">
        <v>0</v>
      </c>
      <c r="X3107">
        <v>0</v>
      </c>
      <c r="Y3107">
        <v>0</v>
      </c>
      <c r="AA3107">
        <v>0</v>
      </c>
      <c r="AC3107">
        <v>0</v>
      </c>
      <c r="AE3107">
        <v>0</v>
      </c>
      <c r="AG3107">
        <v>0</v>
      </c>
      <c r="AI3107">
        <v>0</v>
      </c>
      <c r="AK3107" s="1" t="s">
        <v>40</v>
      </c>
      <c r="AL3107" s="1"/>
      <c r="AM3107" s="1" t="s">
        <v>40</v>
      </c>
      <c r="AN3107" s="1" t="s">
        <v>40</v>
      </c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</row>
    <row r="3108" spans="1:51" hidden="1" x14ac:dyDescent="0.35">
      <c r="A3108" s="1" t="s">
        <v>33720</v>
      </c>
      <c r="B3108" s="1" t="s">
        <v>286</v>
      </c>
      <c r="C3108" s="1"/>
      <c r="D3108" s="1" t="s">
        <v>30443</v>
      </c>
      <c r="E3108" s="1"/>
      <c r="F3108" s="1"/>
      <c r="H3108" s="1" t="s">
        <v>3881</v>
      </c>
      <c r="I3108" s="2"/>
      <c r="J3108">
        <v>20</v>
      </c>
      <c r="N3108" s="1" t="s">
        <v>25044</v>
      </c>
      <c r="O3108" s="1" t="s">
        <v>40</v>
      </c>
      <c r="Q3108" s="1"/>
      <c r="R3108" s="1"/>
      <c r="T3108" s="1"/>
      <c r="V3108" s="1"/>
      <c r="W3108">
        <v>6500</v>
      </c>
      <c r="X3108">
        <v>-9352</v>
      </c>
      <c r="Y3108">
        <v>0</v>
      </c>
      <c r="AA3108">
        <v>0</v>
      </c>
      <c r="AC3108">
        <v>0</v>
      </c>
      <c r="AE3108">
        <v>0</v>
      </c>
      <c r="AG3108">
        <v>6500</v>
      </c>
      <c r="AI3108">
        <v>0</v>
      </c>
      <c r="AK3108" s="1" t="s">
        <v>17043</v>
      </c>
      <c r="AL3108" s="1"/>
      <c r="AM3108" s="1" t="s">
        <v>16881</v>
      </c>
      <c r="AN3108" s="1" t="s">
        <v>17044</v>
      </c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</row>
    <row r="3109" spans="1:51" hidden="1" x14ac:dyDescent="0.35">
      <c r="A3109" s="1" t="s">
        <v>33720</v>
      </c>
      <c r="B3109" s="1" t="s">
        <v>54</v>
      </c>
      <c r="C3109" s="1"/>
      <c r="D3109" s="1" t="s">
        <v>33755</v>
      </c>
      <c r="E3109" s="1"/>
      <c r="F3109" s="1"/>
      <c r="H3109" s="1" t="s">
        <v>1927</v>
      </c>
      <c r="I3109" s="2"/>
      <c r="J3109">
        <v>3</v>
      </c>
      <c r="N3109" s="1" t="s">
        <v>40</v>
      </c>
      <c r="O3109" s="1" t="s">
        <v>40</v>
      </c>
      <c r="Q3109" s="1"/>
      <c r="R3109" s="1"/>
      <c r="T3109" s="1"/>
      <c r="V3109" s="1"/>
      <c r="W3109">
        <v>0</v>
      </c>
      <c r="X3109">
        <v>0</v>
      </c>
      <c r="Y3109">
        <v>0</v>
      </c>
      <c r="AA3109">
        <v>0</v>
      </c>
      <c r="AC3109">
        <v>0</v>
      </c>
      <c r="AE3109">
        <v>0</v>
      </c>
      <c r="AG3109">
        <v>0</v>
      </c>
      <c r="AI3109">
        <v>0</v>
      </c>
      <c r="AK3109" s="1" t="s">
        <v>40</v>
      </c>
      <c r="AL3109" s="1"/>
      <c r="AM3109" s="1" t="s">
        <v>40</v>
      </c>
      <c r="AN3109" s="1" t="s">
        <v>40</v>
      </c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1"/>
    </row>
    <row r="3110" spans="1:51" hidden="1" x14ac:dyDescent="0.35">
      <c r="A3110" s="1" t="s">
        <v>33720</v>
      </c>
      <c r="B3110" s="1" t="s">
        <v>7312</v>
      </c>
      <c r="C3110" s="1"/>
      <c r="D3110" s="1" t="s">
        <v>33756</v>
      </c>
      <c r="E3110" s="1"/>
      <c r="F3110" s="1"/>
      <c r="H3110" s="1" t="s">
        <v>5887</v>
      </c>
      <c r="I3110" s="2"/>
      <c r="J3110">
        <v>0</v>
      </c>
      <c r="N3110" s="1" t="s">
        <v>40</v>
      </c>
      <c r="O3110" s="1" t="s">
        <v>40</v>
      </c>
      <c r="Q3110" s="1"/>
      <c r="R3110" s="1"/>
      <c r="T3110" s="1"/>
      <c r="V3110" s="1"/>
      <c r="W3110">
        <v>0</v>
      </c>
      <c r="X3110">
        <v>0</v>
      </c>
      <c r="Y3110">
        <v>0</v>
      </c>
      <c r="AA3110">
        <v>0</v>
      </c>
      <c r="AC3110">
        <v>0</v>
      </c>
      <c r="AE3110">
        <v>0</v>
      </c>
      <c r="AG3110">
        <v>0</v>
      </c>
      <c r="AI3110">
        <v>0</v>
      </c>
      <c r="AK3110" s="1" t="s">
        <v>25022</v>
      </c>
      <c r="AL3110" s="1"/>
      <c r="AM3110" s="1" t="s">
        <v>40</v>
      </c>
      <c r="AN3110" s="1" t="s">
        <v>17706</v>
      </c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1"/>
    </row>
    <row r="3111" spans="1:51" hidden="1" x14ac:dyDescent="0.35">
      <c r="A3111" s="1" t="s">
        <v>33720</v>
      </c>
      <c r="B3111" s="1" t="s">
        <v>54</v>
      </c>
      <c r="C3111" s="1"/>
      <c r="D3111" s="1" t="s">
        <v>18339</v>
      </c>
      <c r="E3111" s="1"/>
      <c r="F3111" s="1"/>
      <c r="H3111" s="1" t="s">
        <v>3881</v>
      </c>
      <c r="I3111" s="2"/>
      <c r="J3111">
        <v>7</v>
      </c>
      <c r="N3111" s="1" t="s">
        <v>40</v>
      </c>
      <c r="O3111" s="1" t="s">
        <v>40</v>
      </c>
      <c r="Q3111" s="1"/>
      <c r="R3111" s="1"/>
      <c r="T3111" s="1"/>
      <c r="V3111" s="1"/>
      <c r="W3111">
        <v>0</v>
      </c>
      <c r="X3111">
        <v>0</v>
      </c>
      <c r="Y3111">
        <v>0</v>
      </c>
      <c r="AA3111">
        <v>0</v>
      </c>
      <c r="AC3111">
        <v>0</v>
      </c>
      <c r="AE3111">
        <v>0</v>
      </c>
      <c r="AG3111">
        <v>0</v>
      </c>
      <c r="AI3111">
        <v>0</v>
      </c>
      <c r="AK3111" s="1" t="s">
        <v>18342</v>
      </c>
      <c r="AL3111" s="1"/>
      <c r="AM3111" s="1" t="s">
        <v>18343</v>
      </c>
      <c r="AN3111" s="1" t="s">
        <v>18344</v>
      </c>
      <c r="AO3111" s="1"/>
      <c r="AP3111" s="1"/>
      <c r="AQ3111" s="1"/>
      <c r="AR3111" s="1"/>
      <c r="AS3111" s="1"/>
      <c r="AT3111" s="1"/>
      <c r="AU3111" s="1"/>
      <c r="AV3111" s="1"/>
      <c r="AW3111" s="1"/>
      <c r="AX3111" s="1"/>
      <c r="AY3111" s="1"/>
    </row>
    <row r="3112" spans="1:51" hidden="1" x14ac:dyDescent="0.35">
      <c r="A3112" s="1" t="s">
        <v>33720</v>
      </c>
      <c r="B3112" s="1" t="s">
        <v>54</v>
      </c>
      <c r="C3112" s="1"/>
      <c r="D3112" s="1" t="s">
        <v>25627</v>
      </c>
      <c r="E3112" s="1"/>
      <c r="F3112" s="1"/>
      <c r="H3112" s="1" t="s">
        <v>1969</v>
      </c>
      <c r="I3112" s="2"/>
      <c r="J3112">
        <v>3</v>
      </c>
      <c r="N3112" s="1" t="s">
        <v>40</v>
      </c>
      <c r="O3112" s="1" t="s">
        <v>40</v>
      </c>
      <c r="Q3112" s="1"/>
      <c r="R3112" s="1"/>
      <c r="T3112" s="1"/>
      <c r="V3112" s="1"/>
      <c r="W3112">
        <v>0</v>
      </c>
      <c r="X3112">
        <v>0</v>
      </c>
      <c r="Y3112">
        <v>0</v>
      </c>
      <c r="AA3112">
        <v>0</v>
      </c>
      <c r="AC3112">
        <v>0</v>
      </c>
      <c r="AE3112">
        <v>0</v>
      </c>
      <c r="AG3112">
        <v>0</v>
      </c>
      <c r="AI3112">
        <v>0</v>
      </c>
      <c r="AK3112" s="1" t="s">
        <v>16387</v>
      </c>
      <c r="AL3112" s="1"/>
      <c r="AM3112" s="1" t="s">
        <v>40</v>
      </c>
      <c r="AN3112" s="1" t="s">
        <v>30447</v>
      </c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</row>
    <row r="3113" spans="1:51" hidden="1" x14ac:dyDescent="0.35">
      <c r="A3113" s="1" t="s">
        <v>33720</v>
      </c>
      <c r="B3113" s="1" t="s">
        <v>54</v>
      </c>
      <c r="C3113" s="1"/>
      <c r="D3113" s="1" t="s">
        <v>25631</v>
      </c>
      <c r="E3113" s="1"/>
      <c r="F3113" s="1"/>
      <c r="H3113" s="1" t="s">
        <v>1969</v>
      </c>
      <c r="I3113" s="2"/>
      <c r="J3113">
        <v>3</v>
      </c>
      <c r="N3113" s="1" t="s">
        <v>40</v>
      </c>
      <c r="O3113" s="1" t="s">
        <v>40</v>
      </c>
      <c r="Q3113" s="1"/>
      <c r="R3113" s="1"/>
      <c r="T3113" s="1"/>
      <c r="V3113" s="1"/>
      <c r="W3113">
        <v>0</v>
      </c>
      <c r="X3113">
        <v>0</v>
      </c>
      <c r="Y3113">
        <v>0</v>
      </c>
      <c r="AA3113">
        <v>0</v>
      </c>
      <c r="AC3113">
        <v>0</v>
      </c>
      <c r="AE3113">
        <v>0</v>
      </c>
      <c r="AG3113">
        <v>0</v>
      </c>
      <c r="AI3113">
        <v>0</v>
      </c>
      <c r="AK3113" s="1" t="s">
        <v>40</v>
      </c>
      <c r="AL3113" s="1"/>
      <c r="AM3113" s="1" t="s">
        <v>40</v>
      </c>
      <c r="AN3113" s="1" t="s">
        <v>40</v>
      </c>
      <c r="AO3113" s="1"/>
      <c r="AP3113" s="1"/>
      <c r="AQ3113" s="1"/>
      <c r="AR3113" s="1"/>
      <c r="AS3113" s="1"/>
      <c r="AT3113" s="1"/>
      <c r="AU3113" s="1"/>
      <c r="AV3113" s="1"/>
      <c r="AW3113" s="1"/>
      <c r="AX3113" s="1"/>
      <c r="AY3113" s="1"/>
    </row>
    <row r="3114" spans="1:51" hidden="1" x14ac:dyDescent="0.35">
      <c r="A3114" s="1" t="s">
        <v>33720</v>
      </c>
      <c r="B3114" s="1" t="s">
        <v>54</v>
      </c>
      <c r="C3114" s="1"/>
      <c r="D3114" s="1" t="s">
        <v>33757</v>
      </c>
      <c r="E3114" s="1"/>
      <c r="F3114" s="1"/>
      <c r="H3114" s="1" t="s">
        <v>1927</v>
      </c>
      <c r="I3114" s="2"/>
      <c r="J3114">
        <v>3</v>
      </c>
      <c r="N3114" s="1" t="s">
        <v>40</v>
      </c>
      <c r="O3114" s="1" t="s">
        <v>40</v>
      </c>
      <c r="Q3114" s="1"/>
      <c r="R3114" s="1"/>
      <c r="T3114" s="1"/>
      <c r="V3114" s="1"/>
      <c r="W3114">
        <v>0</v>
      </c>
      <c r="X3114">
        <v>0</v>
      </c>
      <c r="Y3114">
        <v>0</v>
      </c>
      <c r="AA3114">
        <v>0</v>
      </c>
      <c r="AC3114">
        <v>0</v>
      </c>
      <c r="AE3114">
        <v>0</v>
      </c>
      <c r="AG3114">
        <v>0</v>
      </c>
      <c r="AI3114">
        <v>0</v>
      </c>
      <c r="AK3114" s="1" t="s">
        <v>40</v>
      </c>
      <c r="AL3114" s="1"/>
      <c r="AM3114" s="1" t="s">
        <v>40</v>
      </c>
      <c r="AN3114" s="1" t="s">
        <v>40</v>
      </c>
      <c r="AO3114" s="1"/>
      <c r="AP3114" s="1"/>
      <c r="AQ3114" s="1"/>
      <c r="AR3114" s="1"/>
      <c r="AS3114" s="1"/>
      <c r="AT3114" s="1"/>
      <c r="AU3114" s="1"/>
      <c r="AV3114" s="1"/>
      <c r="AW3114" s="1"/>
      <c r="AX3114" s="1"/>
      <c r="AY3114" s="1"/>
    </row>
    <row r="3115" spans="1:51" hidden="1" x14ac:dyDescent="0.35">
      <c r="A3115" s="1" t="s">
        <v>33720</v>
      </c>
      <c r="B3115" s="1" t="s">
        <v>54</v>
      </c>
      <c r="C3115" s="1"/>
      <c r="D3115" s="1" t="s">
        <v>19994</v>
      </c>
      <c r="E3115" s="1"/>
      <c r="F3115" s="1"/>
      <c r="H3115" s="1" t="s">
        <v>3881</v>
      </c>
      <c r="I3115" s="2"/>
      <c r="J3115">
        <v>1</v>
      </c>
      <c r="N3115" s="1" t="s">
        <v>40</v>
      </c>
      <c r="O3115" s="1" t="s">
        <v>40</v>
      </c>
      <c r="Q3115" s="1"/>
      <c r="R3115" s="1"/>
      <c r="T3115" s="1"/>
      <c r="V3115" s="1"/>
      <c r="W3115">
        <v>0</v>
      </c>
      <c r="X3115">
        <v>0</v>
      </c>
      <c r="Y3115">
        <v>0</v>
      </c>
      <c r="AA3115">
        <v>0</v>
      </c>
      <c r="AC3115">
        <v>0</v>
      </c>
      <c r="AE3115">
        <v>0</v>
      </c>
      <c r="AG3115">
        <v>0</v>
      </c>
      <c r="AI3115">
        <v>0</v>
      </c>
      <c r="AK3115" s="1" t="s">
        <v>22047</v>
      </c>
      <c r="AL3115" s="1"/>
      <c r="AM3115" s="1" t="s">
        <v>40</v>
      </c>
      <c r="AN3115" s="1" t="s">
        <v>40</v>
      </c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</row>
    <row r="3116" spans="1:51" hidden="1" x14ac:dyDescent="0.35">
      <c r="A3116" s="1" t="s">
        <v>33720</v>
      </c>
      <c r="B3116" s="1" t="s">
        <v>54</v>
      </c>
      <c r="C3116" s="1"/>
      <c r="D3116" s="1" t="s">
        <v>17789</v>
      </c>
      <c r="E3116" s="1"/>
      <c r="F3116" s="1"/>
      <c r="H3116" s="1" t="s">
        <v>64</v>
      </c>
      <c r="I3116" s="2"/>
      <c r="J3116">
        <v>4</v>
      </c>
      <c r="N3116" s="1" t="s">
        <v>40</v>
      </c>
      <c r="O3116" s="1" t="s">
        <v>40</v>
      </c>
      <c r="Q3116" s="1"/>
      <c r="R3116" s="1"/>
      <c r="T3116" s="1"/>
      <c r="V3116" s="1"/>
      <c r="W3116">
        <v>0</v>
      </c>
      <c r="X3116">
        <v>0</v>
      </c>
      <c r="Y3116">
        <v>0</v>
      </c>
      <c r="AA3116">
        <v>0</v>
      </c>
      <c r="AC3116">
        <v>0</v>
      </c>
      <c r="AE3116">
        <v>0</v>
      </c>
      <c r="AG3116">
        <v>0</v>
      </c>
      <c r="AI3116">
        <v>0</v>
      </c>
      <c r="AK3116" s="1" t="s">
        <v>17279</v>
      </c>
      <c r="AL3116" s="1"/>
      <c r="AM3116" s="1" t="s">
        <v>30451</v>
      </c>
      <c r="AN3116" s="1" t="s">
        <v>40</v>
      </c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</row>
    <row r="3117" spans="1:51" hidden="1" x14ac:dyDescent="0.35">
      <c r="A3117" s="1" t="s">
        <v>33720</v>
      </c>
      <c r="B3117" s="1" t="s">
        <v>54</v>
      </c>
      <c r="C3117" s="1"/>
      <c r="D3117" s="1" t="s">
        <v>20501</v>
      </c>
      <c r="E3117" s="1"/>
      <c r="F3117" s="1"/>
      <c r="H3117" s="1" t="s">
        <v>64</v>
      </c>
      <c r="I3117" s="2"/>
      <c r="J3117">
        <v>1</v>
      </c>
      <c r="N3117" s="1" t="s">
        <v>40</v>
      </c>
      <c r="O3117" s="1" t="s">
        <v>40</v>
      </c>
      <c r="Q3117" s="1"/>
      <c r="R3117" s="1"/>
      <c r="T3117" s="1"/>
      <c r="V3117" s="1"/>
      <c r="W3117">
        <v>0</v>
      </c>
      <c r="X3117">
        <v>0</v>
      </c>
      <c r="Y3117">
        <v>0</v>
      </c>
      <c r="AA3117">
        <v>0</v>
      </c>
      <c r="AC3117">
        <v>0</v>
      </c>
      <c r="AE3117">
        <v>0</v>
      </c>
      <c r="AG3117">
        <v>0</v>
      </c>
      <c r="AI3117">
        <v>0</v>
      </c>
      <c r="AK3117" s="1" t="s">
        <v>16279</v>
      </c>
      <c r="AL3117" s="1"/>
      <c r="AM3117" s="1" t="s">
        <v>40</v>
      </c>
      <c r="AN3117" s="1" t="s">
        <v>40</v>
      </c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</row>
    <row r="3118" spans="1:51" hidden="1" x14ac:dyDescent="0.35">
      <c r="A3118" s="1" t="s">
        <v>33720</v>
      </c>
      <c r="B3118" s="1" t="s">
        <v>54</v>
      </c>
      <c r="C3118" s="1"/>
      <c r="D3118" s="1" t="s">
        <v>23137</v>
      </c>
      <c r="E3118" s="1"/>
      <c r="F3118" s="1"/>
      <c r="H3118" s="1" t="s">
        <v>1969</v>
      </c>
      <c r="I3118" s="2"/>
      <c r="J3118">
        <v>3</v>
      </c>
      <c r="N3118" s="1" t="s">
        <v>40</v>
      </c>
      <c r="O3118" s="1" t="s">
        <v>40</v>
      </c>
      <c r="Q3118" s="1"/>
      <c r="R3118" s="1"/>
      <c r="T3118" s="1"/>
      <c r="V3118" s="1"/>
      <c r="W3118">
        <v>0</v>
      </c>
      <c r="X3118">
        <v>0</v>
      </c>
      <c r="Y3118">
        <v>0</v>
      </c>
      <c r="AA3118">
        <v>0</v>
      </c>
      <c r="AC3118">
        <v>0</v>
      </c>
      <c r="AE3118">
        <v>0</v>
      </c>
      <c r="AG3118">
        <v>0</v>
      </c>
      <c r="AI3118">
        <v>0</v>
      </c>
      <c r="AK3118" s="1" t="s">
        <v>25042</v>
      </c>
      <c r="AL3118" s="1"/>
      <c r="AM3118" s="1" t="s">
        <v>30454</v>
      </c>
      <c r="AN3118" s="1" t="s">
        <v>40</v>
      </c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</row>
    <row r="3119" spans="1:51" hidden="1" x14ac:dyDescent="0.35">
      <c r="A3119" s="1" t="s">
        <v>33720</v>
      </c>
      <c r="B3119" s="1" t="s">
        <v>286</v>
      </c>
      <c r="C3119" s="1"/>
      <c r="D3119" s="1" t="s">
        <v>16195</v>
      </c>
      <c r="E3119" s="1"/>
      <c r="F3119" s="1"/>
      <c r="H3119" s="1" t="s">
        <v>1969</v>
      </c>
      <c r="I3119" s="2"/>
      <c r="J3119">
        <v>299</v>
      </c>
      <c r="N3119" s="1" t="s">
        <v>25058</v>
      </c>
      <c r="O3119" s="1" t="s">
        <v>25074</v>
      </c>
      <c r="Q3119" s="1"/>
      <c r="R3119" s="1"/>
      <c r="T3119" s="1"/>
      <c r="V3119" s="1"/>
      <c r="W3119">
        <v>2012</v>
      </c>
      <c r="X3119">
        <v>820</v>
      </c>
      <c r="Y3119">
        <v>0</v>
      </c>
      <c r="AA3119">
        <v>0</v>
      </c>
      <c r="AC3119">
        <v>0</v>
      </c>
      <c r="AE3119">
        <v>0</v>
      </c>
      <c r="AG3119">
        <v>2012</v>
      </c>
      <c r="AI3119">
        <v>0</v>
      </c>
      <c r="AK3119" s="1" t="s">
        <v>25172</v>
      </c>
      <c r="AL3119" s="1"/>
      <c r="AM3119" s="1" t="s">
        <v>40</v>
      </c>
      <c r="AN3119" s="1" t="s">
        <v>40</v>
      </c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</row>
    <row r="3120" spans="1:51" hidden="1" x14ac:dyDescent="0.35">
      <c r="A3120" s="1" t="s">
        <v>33720</v>
      </c>
      <c r="B3120" s="1" t="s">
        <v>54</v>
      </c>
      <c r="C3120" s="1"/>
      <c r="D3120" s="1" t="s">
        <v>25176</v>
      </c>
      <c r="E3120" s="1"/>
      <c r="F3120" s="1"/>
      <c r="H3120" s="1" t="s">
        <v>64</v>
      </c>
      <c r="I3120" s="2"/>
      <c r="J3120">
        <v>3</v>
      </c>
      <c r="N3120" s="1" t="s">
        <v>40</v>
      </c>
      <c r="O3120" s="1" t="s">
        <v>40</v>
      </c>
      <c r="Q3120" s="1"/>
      <c r="R3120" s="1"/>
      <c r="T3120" s="1"/>
      <c r="V3120" s="1"/>
      <c r="W3120">
        <v>0</v>
      </c>
      <c r="X3120">
        <v>0</v>
      </c>
      <c r="Y3120">
        <v>0</v>
      </c>
      <c r="AA3120">
        <v>0</v>
      </c>
      <c r="AC3120">
        <v>0</v>
      </c>
      <c r="AE3120">
        <v>0</v>
      </c>
      <c r="AG3120">
        <v>0</v>
      </c>
      <c r="AI3120">
        <v>0</v>
      </c>
      <c r="AK3120" s="1" t="s">
        <v>30457</v>
      </c>
      <c r="AL3120" s="1"/>
      <c r="AM3120" s="1" t="s">
        <v>40</v>
      </c>
      <c r="AN3120" s="1" t="s">
        <v>28001</v>
      </c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</row>
    <row r="3121" spans="1:51" hidden="1" x14ac:dyDescent="0.35">
      <c r="A3121" s="1" t="s">
        <v>33720</v>
      </c>
      <c r="B3121" s="1" t="s">
        <v>54</v>
      </c>
      <c r="C3121" s="1"/>
      <c r="D3121" s="1" t="s">
        <v>18202</v>
      </c>
      <c r="E3121" s="1"/>
      <c r="F3121" s="1"/>
      <c r="H3121" s="1" t="s">
        <v>64</v>
      </c>
      <c r="I3121" s="2"/>
      <c r="J3121">
        <v>2</v>
      </c>
      <c r="N3121" s="1" t="s">
        <v>40</v>
      </c>
      <c r="O3121" s="1" t="s">
        <v>40</v>
      </c>
      <c r="Q3121" s="1"/>
      <c r="R3121" s="1"/>
      <c r="T3121" s="1"/>
      <c r="V3121" s="1"/>
      <c r="W3121">
        <v>0</v>
      </c>
      <c r="X3121">
        <v>0</v>
      </c>
      <c r="Y3121">
        <v>0</v>
      </c>
      <c r="AA3121">
        <v>0</v>
      </c>
      <c r="AC3121">
        <v>0</v>
      </c>
      <c r="AE3121">
        <v>0</v>
      </c>
      <c r="AG3121">
        <v>0</v>
      </c>
      <c r="AI3121">
        <v>0</v>
      </c>
      <c r="AK3121" s="1" t="s">
        <v>16279</v>
      </c>
      <c r="AL3121" s="1"/>
      <c r="AM3121" s="1" t="s">
        <v>40</v>
      </c>
      <c r="AN3121" s="1" t="s">
        <v>40</v>
      </c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</row>
    <row r="3122" spans="1:51" hidden="1" x14ac:dyDescent="0.35">
      <c r="A3122" s="1" t="s">
        <v>33720</v>
      </c>
      <c r="B3122" s="1" t="s">
        <v>7312</v>
      </c>
      <c r="C3122" s="1"/>
      <c r="D3122" s="1" t="s">
        <v>33758</v>
      </c>
      <c r="E3122" s="1"/>
      <c r="F3122" s="1"/>
      <c r="H3122" s="1" t="s">
        <v>1927</v>
      </c>
      <c r="I3122" s="2"/>
      <c r="J3122">
        <v>0</v>
      </c>
      <c r="N3122" s="1" t="s">
        <v>40</v>
      </c>
      <c r="O3122" s="1" t="s">
        <v>40</v>
      </c>
      <c r="Q3122" s="1"/>
      <c r="R3122" s="1"/>
      <c r="T3122" s="1"/>
      <c r="V3122" s="1"/>
      <c r="W3122">
        <v>0</v>
      </c>
      <c r="X3122">
        <v>0</v>
      </c>
      <c r="Y3122">
        <v>0</v>
      </c>
      <c r="AA3122">
        <v>0</v>
      </c>
      <c r="AC3122">
        <v>0</v>
      </c>
      <c r="AE3122">
        <v>0</v>
      </c>
      <c r="AG3122">
        <v>0</v>
      </c>
      <c r="AI3122">
        <v>0</v>
      </c>
      <c r="AK3122" s="1" t="s">
        <v>40</v>
      </c>
      <c r="AL3122" s="1"/>
      <c r="AM3122" s="1" t="s">
        <v>40</v>
      </c>
      <c r="AN3122" s="1" t="s">
        <v>40</v>
      </c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</row>
    <row r="3123" spans="1:51" hidden="1" x14ac:dyDescent="0.35">
      <c r="A3123" s="1" t="s">
        <v>33720</v>
      </c>
      <c r="B3123" s="1" t="s">
        <v>54</v>
      </c>
      <c r="C3123" s="1"/>
      <c r="D3123" s="1" t="s">
        <v>22664</v>
      </c>
      <c r="E3123" s="1"/>
      <c r="F3123" s="1"/>
      <c r="H3123" s="1" t="s">
        <v>64</v>
      </c>
      <c r="I3123" s="2"/>
      <c r="J3123">
        <v>3</v>
      </c>
      <c r="N3123" s="1" t="s">
        <v>40</v>
      </c>
      <c r="O3123" s="1" t="s">
        <v>40</v>
      </c>
      <c r="Q3123" s="1"/>
      <c r="R3123" s="1"/>
      <c r="T3123" s="1"/>
      <c r="V3123" s="1"/>
      <c r="W3123">
        <v>0</v>
      </c>
      <c r="X3123">
        <v>0</v>
      </c>
      <c r="Y3123">
        <v>0</v>
      </c>
      <c r="AA3123">
        <v>0</v>
      </c>
      <c r="AC3123">
        <v>0</v>
      </c>
      <c r="AE3123">
        <v>0</v>
      </c>
      <c r="AG3123">
        <v>0</v>
      </c>
      <c r="AI3123">
        <v>0</v>
      </c>
      <c r="AK3123" s="1" t="s">
        <v>25182</v>
      </c>
      <c r="AL3123" s="1"/>
      <c r="AM3123" s="1" t="s">
        <v>30460</v>
      </c>
      <c r="AN3123" s="1" t="s">
        <v>40</v>
      </c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</row>
    <row r="3124" spans="1:51" hidden="1" x14ac:dyDescent="0.35">
      <c r="A3124" s="1" t="s">
        <v>33720</v>
      </c>
      <c r="B3124" s="1" t="s">
        <v>54</v>
      </c>
      <c r="C3124" s="1"/>
      <c r="D3124" s="1" t="s">
        <v>33532</v>
      </c>
      <c r="E3124" s="1"/>
      <c r="F3124" s="1"/>
      <c r="H3124" s="1" t="s">
        <v>1927</v>
      </c>
      <c r="I3124" s="2"/>
      <c r="J3124">
        <v>2</v>
      </c>
      <c r="N3124" s="1" t="s">
        <v>40</v>
      </c>
      <c r="O3124" s="1" t="s">
        <v>40</v>
      </c>
      <c r="Q3124" s="1"/>
      <c r="R3124" s="1"/>
      <c r="T3124" s="1"/>
      <c r="V3124" s="1"/>
      <c r="W3124">
        <v>0</v>
      </c>
      <c r="X3124">
        <v>0</v>
      </c>
      <c r="Y3124">
        <v>0</v>
      </c>
      <c r="AA3124">
        <v>0</v>
      </c>
      <c r="AC3124">
        <v>0</v>
      </c>
      <c r="AE3124">
        <v>0</v>
      </c>
      <c r="AG3124">
        <v>0</v>
      </c>
      <c r="AI3124">
        <v>0</v>
      </c>
      <c r="AK3124" s="1" t="s">
        <v>40</v>
      </c>
      <c r="AL3124" s="1"/>
      <c r="AM3124" s="1" t="s">
        <v>40</v>
      </c>
      <c r="AN3124" s="1" t="s">
        <v>40</v>
      </c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</row>
    <row r="3125" spans="1:51" hidden="1" x14ac:dyDescent="0.35">
      <c r="A3125" s="1" t="s">
        <v>33720</v>
      </c>
      <c r="B3125" s="1" t="s">
        <v>54</v>
      </c>
      <c r="C3125" s="1"/>
      <c r="D3125" s="1" t="s">
        <v>19259</v>
      </c>
      <c r="E3125" s="1"/>
      <c r="F3125" s="1"/>
      <c r="H3125" s="1" t="s">
        <v>1969</v>
      </c>
      <c r="I3125" s="2"/>
      <c r="J3125">
        <v>3</v>
      </c>
      <c r="N3125" s="1" t="s">
        <v>40</v>
      </c>
      <c r="O3125" s="1" t="s">
        <v>40</v>
      </c>
      <c r="Q3125" s="1"/>
      <c r="R3125" s="1"/>
      <c r="T3125" s="1"/>
      <c r="V3125" s="1"/>
      <c r="W3125">
        <v>0</v>
      </c>
      <c r="X3125">
        <v>0</v>
      </c>
      <c r="Y3125">
        <v>0</v>
      </c>
      <c r="AA3125">
        <v>0</v>
      </c>
      <c r="AC3125">
        <v>0</v>
      </c>
      <c r="AE3125">
        <v>0</v>
      </c>
      <c r="AG3125">
        <v>0</v>
      </c>
      <c r="AI3125">
        <v>0</v>
      </c>
      <c r="AK3125" s="1" t="s">
        <v>25102</v>
      </c>
      <c r="AL3125" s="1"/>
      <c r="AM3125" s="1" t="s">
        <v>19701</v>
      </c>
      <c r="AN3125" s="1" t="s">
        <v>40</v>
      </c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</row>
    <row r="3126" spans="1:51" hidden="1" x14ac:dyDescent="0.35">
      <c r="A3126" s="1" t="s">
        <v>33720</v>
      </c>
      <c r="B3126" s="1" t="s">
        <v>54</v>
      </c>
      <c r="C3126" s="1"/>
      <c r="D3126" s="1" t="s">
        <v>33759</v>
      </c>
      <c r="E3126" s="1"/>
      <c r="F3126" s="1"/>
      <c r="H3126" s="1" t="s">
        <v>1927</v>
      </c>
      <c r="I3126" s="2"/>
      <c r="J3126">
        <v>28</v>
      </c>
      <c r="N3126" s="1" t="s">
        <v>40</v>
      </c>
      <c r="O3126" s="1" t="s">
        <v>40</v>
      </c>
      <c r="Q3126" s="1"/>
      <c r="R3126" s="1"/>
      <c r="T3126" s="1"/>
      <c r="V3126" s="1"/>
      <c r="W3126">
        <v>0</v>
      </c>
      <c r="X3126">
        <v>0</v>
      </c>
      <c r="Y3126">
        <v>0</v>
      </c>
      <c r="AA3126">
        <v>0</v>
      </c>
      <c r="AC3126">
        <v>0</v>
      </c>
      <c r="AE3126">
        <v>0</v>
      </c>
      <c r="AG3126">
        <v>0</v>
      </c>
      <c r="AI3126">
        <v>0</v>
      </c>
      <c r="AK3126" s="1" t="s">
        <v>22001</v>
      </c>
      <c r="AL3126" s="1"/>
      <c r="AM3126" s="1" t="s">
        <v>40</v>
      </c>
      <c r="AN3126" s="1" t="s">
        <v>18322</v>
      </c>
      <c r="AO3126" s="1"/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</row>
    <row r="3127" spans="1:51" hidden="1" x14ac:dyDescent="0.35">
      <c r="A3127" s="1" t="s">
        <v>33720</v>
      </c>
      <c r="B3127" s="1" t="s">
        <v>286</v>
      </c>
      <c r="C3127" s="1"/>
      <c r="D3127" s="1" t="s">
        <v>16855</v>
      </c>
      <c r="E3127" s="1"/>
      <c r="F3127" s="1"/>
      <c r="H3127" s="1" t="s">
        <v>4967</v>
      </c>
      <c r="I3127" s="2"/>
      <c r="J3127">
        <v>35</v>
      </c>
      <c r="N3127" s="1" t="s">
        <v>40</v>
      </c>
      <c r="O3127" s="1" t="s">
        <v>40</v>
      </c>
      <c r="Q3127" s="1"/>
      <c r="R3127" s="1"/>
      <c r="T3127" s="1"/>
      <c r="V3127" s="1"/>
      <c r="W3127">
        <v>3737</v>
      </c>
      <c r="X3127">
        <v>3737</v>
      </c>
      <c r="Y3127">
        <v>3737</v>
      </c>
      <c r="AA3127">
        <v>0</v>
      </c>
      <c r="AC3127">
        <v>0</v>
      </c>
      <c r="AE3127">
        <v>0</v>
      </c>
      <c r="AG3127">
        <v>0</v>
      </c>
      <c r="AI3127">
        <v>0</v>
      </c>
      <c r="AK3127" s="1" t="s">
        <v>16174</v>
      </c>
      <c r="AL3127" s="1"/>
      <c r="AM3127" s="1" t="s">
        <v>40</v>
      </c>
      <c r="AN3127" s="1" t="s">
        <v>40</v>
      </c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</row>
    <row r="3128" spans="1:51" hidden="1" x14ac:dyDescent="0.35">
      <c r="A3128" s="1" t="s">
        <v>33720</v>
      </c>
      <c r="B3128" s="1" t="s">
        <v>54</v>
      </c>
      <c r="C3128" s="1"/>
      <c r="D3128" s="1" t="s">
        <v>18552</v>
      </c>
      <c r="E3128" s="1"/>
      <c r="F3128" s="1"/>
      <c r="H3128" s="1" t="s">
        <v>64</v>
      </c>
      <c r="I3128" s="2"/>
      <c r="J3128">
        <v>1</v>
      </c>
      <c r="N3128" s="1" t="s">
        <v>40</v>
      </c>
      <c r="O3128" s="1" t="s">
        <v>40</v>
      </c>
      <c r="Q3128" s="1"/>
      <c r="R3128" s="1"/>
      <c r="T3128" s="1"/>
      <c r="V3128" s="1"/>
      <c r="W3128">
        <v>0</v>
      </c>
      <c r="X3128">
        <v>0</v>
      </c>
      <c r="Y3128">
        <v>0</v>
      </c>
      <c r="AA3128">
        <v>0</v>
      </c>
      <c r="AC3128">
        <v>0</v>
      </c>
      <c r="AE3128">
        <v>0</v>
      </c>
      <c r="AG3128">
        <v>0</v>
      </c>
      <c r="AI3128">
        <v>0</v>
      </c>
      <c r="AK3128" s="1" t="s">
        <v>16677</v>
      </c>
      <c r="AL3128" s="1"/>
      <c r="AM3128" s="1" t="s">
        <v>12335</v>
      </c>
      <c r="AN3128" s="1" t="s">
        <v>12336</v>
      </c>
      <c r="AO3128" s="1"/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</row>
    <row r="3129" spans="1:51" hidden="1" x14ac:dyDescent="0.35">
      <c r="A3129" s="1" t="s">
        <v>33720</v>
      </c>
      <c r="B3129" s="1" t="s">
        <v>54</v>
      </c>
      <c r="C3129" s="1"/>
      <c r="D3129" s="1" t="s">
        <v>20878</v>
      </c>
      <c r="E3129" s="1"/>
      <c r="F3129" s="1"/>
      <c r="H3129" s="1" t="s">
        <v>3881</v>
      </c>
      <c r="I3129" s="2"/>
      <c r="J3129">
        <v>1</v>
      </c>
      <c r="N3129" s="1" t="s">
        <v>40</v>
      </c>
      <c r="O3129" s="1" t="s">
        <v>40</v>
      </c>
      <c r="Q3129" s="1"/>
      <c r="R3129" s="1"/>
      <c r="T3129" s="1"/>
      <c r="V3129" s="1"/>
      <c r="W3129">
        <v>0</v>
      </c>
      <c r="X3129">
        <v>0</v>
      </c>
      <c r="Y3129">
        <v>0</v>
      </c>
      <c r="AA3129">
        <v>0</v>
      </c>
      <c r="AC3129">
        <v>0</v>
      </c>
      <c r="AE3129">
        <v>0</v>
      </c>
      <c r="AG3129">
        <v>0</v>
      </c>
      <c r="AI3129">
        <v>0</v>
      </c>
      <c r="AK3129" s="1" t="s">
        <v>16284</v>
      </c>
      <c r="AL3129" s="1"/>
      <c r="AM3129" s="1" t="s">
        <v>40</v>
      </c>
      <c r="AN3129" s="1" t="s">
        <v>40</v>
      </c>
      <c r="AO3129" s="1"/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</row>
    <row r="3130" spans="1:51" hidden="1" x14ac:dyDescent="0.35">
      <c r="A3130" s="1" t="s">
        <v>33720</v>
      </c>
      <c r="B3130" s="1" t="s">
        <v>54</v>
      </c>
      <c r="C3130" s="1"/>
      <c r="D3130" s="1" t="s">
        <v>33760</v>
      </c>
      <c r="E3130" s="1"/>
      <c r="F3130" s="1"/>
      <c r="H3130" s="1" t="s">
        <v>3881</v>
      </c>
      <c r="I3130" s="2"/>
      <c r="J3130">
        <v>8</v>
      </c>
      <c r="N3130" s="1" t="s">
        <v>40</v>
      </c>
      <c r="O3130" s="1" t="s">
        <v>40</v>
      </c>
      <c r="Q3130" s="1"/>
      <c r="R3130" s="1"/>
      <c r="T3130" s="1"/>
      <c r="V3130" s="1"/>
      <c r="W3130">
        <v>0</v>
      </c>
      <c r="X3130">
        <v>-13207</v>
      </c>
      <c r="Y3130">
        <v>0</v>
      </c>
      <c r="AA3130">
        <v>0</v>
      </c>
      <c r="AC3130">
        <v>0</v>
      </c>
      <c r="AE3130">
        <v>0</v>
      </c>
      <c r="AG3130">
        <v>0</v>
      </c>
      <c r="AI3130">
        <v>0</v>
      </c>
      <c r="AK3130" s="1" t="s">
        <v>26221</v>
      </c>
      <c r="AL3130" s="1"/>
      <c r="AM3130" s="1" t="s">
        <v>40</v>
      </c>
      <c r="AN3130" s="1" t="s">
        <v>40</v>
      </c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</row>
    <row r="3131" spans="1:51" hidden="1" x14ac:dyDescent="0.35">
      <c r="A3131" s="1" t="s">
        <v>33720</v>
      </c>
      <c r="B3131" s="1" t="s">
        <v>54</v>
      </c>
      <c r="C3131" s="1"/>
      <c r="D3131" s="1" t="s">
        <v>33761</v>
      </c>
      <c r="E3131" s="1"/>
      <c r="F3131" s="1"/>
      <c r="H3131" s="1" t="s">
        <v>1927</v>
      </c>
      <c r="I3131" s="2"/>
      <c r="J3131">
        <v>2</v>
      </c>
      <c r="N3131" s="1" t="s">
        <v>40</v>
      </c>
      <c r="O3131" s="1" t="s">
        <v>40</v>
      </c>
      <c r="Q3131" s="1"/>
      <c r="R3131" s="1"/>
      <c r="T3131" s="1"/>
      <c r="V3131" s="1"/>
      <c r="W3131">
        <v>0</v>
      </c>
      <c r="X3131">
        <v>0</v>
      </c>
      <c r="Y3131">
        <v>0</v>
      </c>
      <c r="AA3131">
        <v>0</v>
      </c>
      <c r="AC3131">
        <v>0</v>
      </c>
      <c r="AE3131">
        <v>0</v>
      </c>
      <c r="AG3131">
        <v>0</v>
      </c>
      <c r="AI3131">
        <v>0</v>
      </c>
      <c r="AK3131" s="1" t="s">
        <v>40</v>
      </c>
      <c r="AL3131" s="1"/>
      <c r="AM3131" s="1" t="s">
        <v>40</v>
      </c>
      <c r="AN3131" s="1" t="s">
        <v>40</v>
      </c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</row>
    <row r="3132" spans="1:51" hidden="1" x14ac:dyDescent="0.35">
      <c r="A3132" s="1" t="s">
        <v>33720</v>
      </c>
      <c r="B3132" s="1" t="s">
        <v>54</v>
      </c>
      <c r="C3132" s="1"/>
      <c r="D3132" s="1" t="s">
        <v>33762</v>
      </c>
      <c r="E3132" s="1"/>
      <c r="F3132" s="1"/>
      <c r="H3132" s="1" t="s">
        <v>1927</v>
      </c>
      <c r="I3132" s="2"/>
      <c r="J3132">
        <v>9</v>
      </c>
      <c r="N3132" s="1" t="s">
        <v>40</v>
      </c>
      <c r="O3132" s="1" t="s">
        <v>40</v>
      </c>
      <c r="Q3132" s="1"/>
      <c r="R3132" s="1"/>
      <c r="T3132" s="1"/>
      <c r="V3132" s="1"/>
      <c r="W3132">
        <v>0</v>
      </c>
      <c r="X3132">
        <v>0</v>
      </c>
      <c r="Y3132">
        <v>0</v>
      </c>
      <c r="AA3132">
        <v>0</v>
      </c>
      <c r="AC3132">
        <v>0</v>
      </c>
      <c r="AE3132">
        <v>0</v>
      </c>
      <c r="AG3132">
        <v>0</v>
      </c>
      <c r="AI3132">
        <v>0</v>
      </c>
      <c r="AK3132" s="1" t="s">
        <v>33763</v>
      </c>
      <c r="AL3132" s="1"/>
      <c r="AM3132" s="1" t="s">
        <v>40</v>
      </c>
      <c r="AN3132" s="1" t="s">
        <v>33764</v>
      </c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</row>
    <row r="3133" spans="1:51" hidden="1" x14ac:dyDescent="0.35">
      <c r="A3133" s="1" t="s">
        <v>33720</v>
      </c>
      <c r="B3133" s="1" t="s">
        <v>286</v>
      </c>
      <c r="C3133" s="1"/>
      <c r="D3133" s="1" t="s">
        <v>25196</v>
      </c>
      <c r="E3133" s="1"/>
      <c r="F3133" s="1"/>
      <c r="H3133" s="1" t="s">
        <v>64</v>
      </c>
      <c r="I3133" s="2"/>
      <c r="J3133">
        <v>94</v>
      </c>
      <c r="N3133" s="1" t="s">
        <v>40</v>
      </c>
      <c r="O3133" s="1" t="s">
        <v>25074</v>
      </c>
      <c r="Q3133" s="1"/>
      <c r="R3133" s="1"/>
      <c r="T3133" s="1"/>
      <c r="V3133" s="1"/>
      <c r="W3133">
        <v>850</v>
      </c>
      <c r="X3133">
        <v>-10814</v>
      </c>
      <c r="Y3133">
        <v>0</v>
      </c>
      <c r="AA3133">
        <v>0</v>
      </c>
      <c r="AC3133">
        <v>850</v>
      </c>
      <c r="AE3133">
        <v>0</v>
      </c>
      <c r="AG3133">
        <v>0</v>
      </c>
      <c r="AI3133">
        <v>0</v>
      </c>
      <c r="AK3133" s="1" t="s">
        <v>40</v>
      </c>
      <c r="AL3133" s="1"/>
      <c r="AM3133" s="1" t="s">
        <v>40</v>
      </c>
      <c r="AN3133" s="1" t="s">
        <v>30466</v>
      </c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</row>
    <row r="3134" spans="1:51" hidden="1" x14ac:dyDescent="0.35">
      <c r="A3134" s="1" t="s">
        <v>33720</v>
      </c>
      <c r="B3134" s="1" t="s">
        <v>54</v>
      </c>
      <c r="C3134" s="1"/>
      <c r="D3134" s="1" t="s">
        <v>25200</v>
      </c>
      <c r="E3134" s="1"/>
      <c r="F3134" s="1"/>
      <c r="H3134" s="1" t="s">
        <v>1969</v>
      </c>
      <c r="I3134" s="2"/>
      <c r="J3134">
        <v>9</v>
      </c>
      <c r="N3134" s="1" t="s">
        <v>40</v>
      </c>
      <c r="O3134" s="1" t="s">
        <v>40</v>
      </c>
      <c r="Q3134" s="1"/>
      <c r="R3134" s="1"/>
      <c r="T3134" s="1"/>
      <c r="V3134" s="1"/>
      <c r="W3134">
        <v>0</v>
      </c>
      <c r="X3134">
        <v>0</v>
      </c>
      <c r="Y3134">
        <v>0</v>
      </c>
      <c r="AA3134">
        <v>0</v>
      </c>
      <c r="AC3134">
        <v>0</v>
      </c>
      <c r="AE3134">
        <v>0</v>
      </c>
      <c r="AG3134">
        <v>0</v>
      </c>
      <c r="AI3134">
        <v>0</v>
      </c>
      <c r="AK3134" s="1" t="s">
        <v>16174</v>
      </c>
      <c r="AL3134" s="1"/>
      <c r="AM3134" s="1" t="s">
        <v>40</v>
      </c>
      <c r="AN3134" s="1" t="s">
        <v>40</v>
      </c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</row>
    <row r="3135" spans="1:51" x14ac:dyDescent="0.35">
      <c r="A3135" s="1" t="s">
        <v>33720</v>
      </c>
      <c r="B3135" s="1" t="s">
        <v>286</v>
      </c>
      <c r="C3135" s="1"/>
      <c r="D3135" s="1" t="s">
        <v>21428</v>
      </c>
      <c r="E3135" s="1"/>
      <c r="F3135" s="1"/>
      <c r="H3135" s="1" t="s">
        <v>5053</v>
      </c>
      <c r="I3135" s="2"/>
      <c r="J3135">
        <v>155</v>
      </c>
      <c r="N3135" s="1" t="s">
        <v>40</v>
      </c>
      <c r="O3135" s="1" t="s">
        <v>40</v>
      </c>
      <c r="Q3135" s="1"/>
      <c r="R3135" s="1"/>
      <c r="T3135" s="1"/>
      <c r="V3135" s="1"/>
      <c r="W3135">
        <v>13850</v>
      </c>
      <c r="X3135">
        <v>8850</v>
      </c>
      <c r="Y3135">
        <v>0</v>
      </c>
      <c r="AA3135">
        <v>0</v>
      </c>
      <c r="AC3135">
        <v>12000</v>
      </c>
      <c r="AE3135">
        <v>0</v>
      </c>
      <c r="AG3135">
        <v>1850</v>
      </c>
      <c r="AI3135">
        <v>0</v>
      </c>
      <c r="AK3135" s="1" t="s">
        <v>16174</v>
      </c>
      <c r="AL3135" s="1"/>
      <c r="AM3135" s="1" t="s">
        <v>11114</v>
      </c>
      <c r="AN3135" s="1" t="s">
        <v>11115</v>
      </c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</row>
    <row r="3136" spans="1:51" hidden="1" x14ac:dyDescent="0.35">
      <c r="A3136" s="1" t="s">
        <v>33720</v>
      </c>
      <c r="B3136" s="1" t="s">
        <v>54</v>
      </c>
      <c r="C3136" s="1"/>
      <c r="D3136" s="1" t="s">
        <v>33765</v>
      </c>
      <c r="E3136" s="1"/>
      <c r="F3136" s="1"/>
      <c r="H3136" s="1" t="s">
        <v>1927</v>
      </c>
      <c r="I3136" s="2"/>
      <c r="J3136">
        <v>2</v>
      </c>
      <c r="N3136" s="1" t="s">
        <v>40</v>
      </c>
      <c r="O3136" s="1" t="s">
        <v>40</v>
      </c>
      <c r="Q3136" s="1"/>
      <c r="R3136" s="1"/>
      <c r="T3136" s="1"/>
      <c r="V3136" s="1"/>
      <c r="W3136">
        <v>0</v>
      </c>
      <c r="X3136">
        <v>0</v>
      </c>
      <c r="Y3136">
        <v>0</v>
      </c>
      <c r="AA3136">
        <v>0</v>
      </c>
      <c r="AC3136">
        <v>0</v>
      </c>
      <c r="AE3136">
        <v>0</v>
      </c>
      <c r="AG3136">
        <v>0</v>
      </c>
      <c r="AI3136">
        <v>0</v>
      </c>
      <c r="AK3136" s="1" t="s">
        <v>40</v>
      </c>
      <c r="AL3136" s="1"/>
      <c r="AM3136" s="1" t="s">
        <v>40</v>
      </c>
      <c r="AN3136" s="1" t="s">
        <v>40</v>
      </c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</row>
    <row r="3137" spans="1:51" hidden="1" x14ac:dyDescent="0.35">
      <c r="A3137" s="1" t="s">
        <v>33720</v>
      </c>
      <c r="B3137" s="1" t="s">
        <v>54</v>
      </c>
      <c r="C3137" s="1"/>
      <c r="D3137" s="1" t="s">
        <v>18858</v>
      </c>
      <c r="E3137" s="1"/>
      <c r="F3137" s="1"/>
      <c r="H3137" s="1" t="s">
        <v>64</v>
      </c>
      <c r="I3137" s="2"/>
      <c r="J3137">
        <v>1</v>
      </c>
      <c r="N3137" s="1" t="s">
        <v>40</v>
      </c>
      <c r="O3137" s="1" t="s">
        <v>40</v>
      </c>
      <c r="Q3137" s="1"/>
      <c r="R3137" s="1"/>
      <c r="T3137" s="1"/>
      <c r="V3137" s="1"/>
      <c r="W3137">
        <v>0</v>
      </c>
      <c r="X3137">
        <v>0</v>
      </c>
      <c r="Y3137">
        <v>0</v>
      </c>
      <c r="AA3137">
        <v>0</v>
      </c>
      <c r="AC3137">
        <v>0</v>
      </c>
      <c r="AE3137">
        <v>0</v>
      </c>
      <c r="AG3137">
        <v>0</v>
      </c>
      <c r="AI3137">
        <v>0</v>
      </c>
      <c r="AK3137" s="1" t="s">
        <v>16144</v>
      </c>
      <c r="AL3137" s="1"/>
      <c r="AM3137" s="1" t="s">
        <v>40</v>
      </c>
      <c r="AN3137" s="1" t="s">
        <v>40</v>
      </c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</row>
    <row r="3138" spans="1:51" x14ac:dyDescent="0.35">
      <c r="A3138" s="1" t="s">
        <v>33720</v>
      </c>
      <c r="B3138" s="1" t="s">
        <v>198</v>
      </c>
      <c r="C3138" s="1"/>
      <c r="D3138" s="1" t="s">
        <v>30531</v>
      </c>
      <c r="E3138" s="1"/>
      <c r="F3138" s="1"/>
      <c r="H3138" s="1" t="s">
        <v>64</v>
      </c>
      <c r="I3138" s="2"/>
      <c r="J3138">
        <v>0</v>
      </c>
      <c r="N3138" s="1" t="s">
        <v>40</v>
      </c>
      <c r="O3138" s="1" t="s">
        <v>40</v>
      </c>
      <c r="Q3138" s="1"/>
      <c r="R3138" s="1"/>
      <c r="T3138" s="1"/>
      <c r="V3138" s="1"/>
      <c r="W3138">
        <v>28200</v>
      </c>
      <c r="X3138">
        <v>1030</v>
      </c>
      <c r="Y3138">
        <v>0</v>
      </c>
      <c r="AA3138">
        <v>0</v>
      </c>
      <c r="AC3138">
        <v>0</v>
      </c>
      <c r="AE3138">
        <v>28200</v>
      </c>
      <c r="AG3138">
        <v>0</v>
      </c>
      <c r="AI3138">
        <v>0</v>
      </c>
      <c r="AK3138" s="1" t="s">
        <v>16103</v>
      </c>
      <c r="AL3138" s="1"/>
      <c r="AM3138" s="1" t="s">
        <v>40</v>
      </c>
      <c r="AN3138" s="1" t="s">
        <v>40</v>
      </c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</row>
    <row r="3139" spans="1:51" hidden="1" x14ac:dyDescent="0.35">
      <c r="A3139" s="1" t="s">
        <v>33720</v>
      </c>
      <c r="B3139" s="1" t="s">
        <v>198</v>
      </c>
      <c r="C3139" s="1"/>
      <c r="D3139" s="1" t="s">
        <v>30531</v>
      </c>
      <c r="E3139" s="1"/>
      <c r="F3139" s="1"/>
      <c r="H3139" s="1" t="s">
        <v>64</v>
      </c>
      <c r="I3139" s="2"/>
      <c r="J3139">
        <v>0</v>
      </c>
      <c r="N3139" s="1" t="s">
        <v>40</v>
      </c>
      <c r="O3139" s="1" t="s">
        <v>40</v>
      </c>
      <c r="Q3139" s="1"/>
      <c r="R3139" s="1"/>
      <c r="T3139" s="1"/>
      <c r="V3139" s="1"/>
      <c r="W3139">
        <v>0</v>
      </c>
      <c r="X3139">
        <v>0</v>
      </c>
      <c r="Y3139">
        <v>0</v>
      </c>
      <c r="AA3139">
        <v>0</v>
      </c>
      <c r="AC3139">
        <v>0</v>
      </c>
      <c r="AE3139">
        <v>0</v>
      </c>
      <c r="AG3139">
        <v>0</v>
      </c>
      <c r="AI3139">
        <v>0</v>
      </c>
      <c r="AK3139" s="1" t="s">
        <v>16103</v>
      </c>
      <c r="AL3139" s="1"/>
      <c r="AM3139" s="1" t="s">
        <v>40</v>
      </c>
      <c r="AN3139" s="1" t="s">
        <v>40</v>
      </c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</row>
    <row r="3140" spans="1:51" hidden="1" x14ac:dyDescent="0.35">
      <c r="A3140" s="1" t="s">
        <v>33720</v>
      </c>
      <c r="B3140" s="1" t="s">
        <v>286</v>
      </c>
      <c r="C3140" s="1"/>
      <c r="D3140" s="1" t="s">
        <v>25224</v>
      </c>
      <c r="E3140" s="1"/>
      <c r="F3140" s="1"/>
      <c r="H3140" s="1" t="s">
        <v>5053</v>
      </c>
      <c r="I3140" s="2"/>
      <c r="J3140">
        <v>172</v>
      </c>
      <c r="N3140" s="1" t="s">
        <v>25058</v>
      </c>
      <c r="O3140" s="1" t="s">
        <v>25074</v>
      </c>
      <c r="Q3140" s="1"/>
      <c r="R3140" s="1"/>
      <c r="T3140" s="1"/>
      <c r="V3140" s="1"/>
      <c r="W3140">
        <v>9632</v>
      </c>
      <c r="X3140">
        <v>-27968</v>
      </c>
      <c r="Y3140">
        <v>0</v>
      </c>
      <c r="AA3140">
        <v>0</v>
      </c>
      <c r="AC3140">
        <v>0</v>
      </c>
      <c r="AE3140">
        <v>2764</v>
      </c>
      <c r="AG3140">
        <v>6868</v>
      </c>
      <c r="AI3140">
        <v>0</v>
      </c>
      <c r="AK3140" s="1" t="s">
        <v>16220</v>
      </c>
      <c r="AL3140" s="1"/>
      <c r="AM3140" s="1" t="s">
        <v>16221</v>
      </c>
      <c r="AN3140" s="1" t="s">
        <v>16222</v>
      </c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</row>
    <row r="3141" spans="1:51" x14ac:dyDescent="0.35">
      <c r="A3141" s="1" t="s">
        <v>33720</v>
      </c>
      <c r="B3141" s="1" t="s">
        <v>108</v>
      </c>
      <c r="C3141" s="1"/>
      <c r="D3141" s="1" t="s">
        <v>20837</v>
      </c>
      <c r="E3141" s="1"/>
      <c r="F3141" s="1"/>
      <c r="H3141" s="1" t="s">
        <v>3881</v>
      </c>
      <c r="I3141" s="2"/>
      <c r="J3141">
        <v>0</v>
      </c>
      <c r="N3141" s="1" t="s">
        <v>40</v>
      </c>
      <c r="O3141" s="1" t="s">
        <v>40</v>
      </c>
      <c r="Q3141" s="1"/>
      <c r="R3141" s="1"/>
      <c r="T3141" s="1"/>
      <c r="V3141" s="1"/>
      <c r="W3141">
        <v>88564</v>
      </c>
      <c r="X3141">
        <v>81979</v>
      </c>
      <c r="Y3141">
        <v>0</v>
      </c>
      <c r="AA3141">
        <v>0</v>
      </c>
      <c r="AC3141">
        <v>88564</v>
      </c>
      <c r="AE3141">
        <v>0</v>
      </c>
      <c r="AG3141">
        <v>0</v>
      </c>
      <c r="AI3141">
        <v>0</v>
      </c>
      <c r="AK3141" s="1" t="s">
        <v>16690</v>
      </c>
      <c r="AL3141" s="1"/>
      <c r="AM3141" s="1" t="s">
        <v>40</v>
      </c>
      <c r="AN3141" s="1" t="s">
        <v>40</v>
      </c>
      <c r="AO3141" s="1"/>
      <c r="AP3141" s="1"/>
      <c r="AQ3141" s="1"/>
      <c r="AR3141" s="1"/>
      <c r="AS3141" s="1"/>
      <c r="AT3141" s="1"/>
      <c r="AU3141" s="1"/>
      <c r="AV3141" s="1"/>
      <c r="AW3141" s="1"/>
      <c r="AX3141" s="1"/>
      <c r="AY3141" s="1"/>
    </row>
    <row r="3142" spans="1:51" hidden="1" x14ac:dyDescent="0.35">
      <c r="A3142" s="1" t="s">
        <v>33720</v>
      </c>
      <c r="B3142" s="1" t="s">
        <v>286</v>
      </c>
      <c r="C3142" s="1"/>
      <c r="D3142" s="1" t="s">
        <v>19612</v>
      </c>
      <c r="E3142" s="1"/>
      <c r="F3142" s="1"/>
      <c r="H3142" s="1" t="s">
        <v>3881</v>
      </c>
      <c r="I3142" s="2"/>
      <c r="J3142">
        <v>1</v>
      </c>
      <c r="N3142" s="1" t="s">
        <v>40</v>
      </c>
      <c r="O3142" s="1" t="s">
        <v>40</v>
      </c>
      <c r="Q3142" s="1"/>
      <c r="R3142" s="1"/>
      <c r="T3142" s="1"/>
      <c r="V3142" s="1"/>
      <c r="W3142">
        <v>0</v>
      </c>
      <c r="X3142">
        <v>0</v>
      </c>
      <c r="Y3142">
        <v>0</v>
      </c>
      <c r="AA3142">
        <v>0</v>
      </c>
      <c r="AC3142">
        <v>0</v>
      </c>
      <c r="AE3142">
        <v>0</v>
      </c>
      <c r="AG3142">
        <v>0</v>
      </c>
      <c r="AI3142">
        <v>0</v>
      </c>
      <c r="AK3142" s="1" t="s">
        <v>16953</v>
      </c>
      <c r="AL3142" s="1"/>
      <c r="AM3142" s="1" t="s">
        <v>40</v>
      </c>
      <c r="AN3142" s="1" t="s">
        <v>40</v>
      </c>
      <c r="AO3142" s="1"/>
      <c r="AP3142" s="1"/>
      <c r="AQ3142" s="1"/>
      <c r="AR3142" s="1"/>
      <c r="AS3142" s="1"/>
      <c r="AT3142" s="1"/>
      <c r="AU3142" s="1"/>
      <c r="AV3142" s="1"/>
      <c r="AW3142" s="1"/>
      <c r="AX3142" s="1"/>
      <c r="AY3142" s="1"/>
    </row>
    <row r="3143" spans="1:51" hidden="1" x14ac:dyDescent="0.35">
      <c r="A3143" s="1" t="s">
        <v>33720</v>
      </c>
      <c r="B3143" s="1" t="s">
        <v>54</v>
      </c>
      <c r="C3143" s="1"/>
      <c r="D3143" s="1" t="s">
        <v>20195</v>
      </c>
      <c r="E3143" s="1"/>
      <c r="F3143" s="1"/>
      <c r="H3143" s="1" t="s">
        <v>3881</v>
      </c>
      <c r="I3143" s="2"/>
      <c r="J3143">
        <v>3</v>
      </c>
      <c r="N3143" s="1" t="s">
        <v>40</v>
      </c>
      <c r="O3143" s="1" t="s">
        <v>40</v>
      </c>
      <c r="Q3143" s="1"/>
      <c r="R3143" s="1"/>
      <c r="T3143" s="1"/>
      <c r="V3143" s="1"/>
      <c r="W3143">
        <v>0</v>
      </c>
      <c r="X3143">
        <v>0</v>
      </c>
      <c r="Y3143">
        <v>0</v>
      </c>
      <c r="AA3143">
        <v>0</v>
      </c>
      <c r="AC3143">
        <v>0</v>
      </c>
      <c r="AE3143">
        <v>0</v>
      </c>
      <c r="AG3143">
        <v>0</v>
      </c>
      <c r="AI3143">
        <v>0</v>
      </c>
      <c r="AK3143" s="1" t="s">
        <v>20071</v>
      </c>
      <c r="AL3143" s="1"/>
      <c r="AM3143" s="1" t="s">
        <v>40</v>
      </c>
      <c r="AN3143" s="1" t="s">
        <v>40</v>
      </c>
      <c r="AO3143" s="1"/>
      <c r="AP3143" s="1"/>
      <c r="AQ3143" s="1"/>
      <c r="AR3143" s="1"/>
      <c r="AS3143" s="1"/>
      <c r="AT3143" s="1"/>
      <c r="AU3143" s="1"/>
      <c r="AV3143" s="1"/>
      <c r="AW3143" s="1"/>
      <c r="AX3143" s="1"/>
      <c r="AY3143" s="1"/>
    </row>
    <row r="3144" spans="1:51" hidden="1" x14ac:dyDescent="0.35">
      <c r="A3144" s="1" t="s">
        <v>33720</v>
      </c>
      <c r="B3144" s="1" t="s">
        <v>54</v>
      </c>
      <c r="C3144" s="1"/>
      <c r="D3144" s="1" t="s">
        <v>19169</v>
      </c>
      <c r="E3144" s="1"/>
      <c r="F3144" s="1"/>
      <c r="H3144" s="1" t="s">
        <v>1969</v>
      </c>
      <c r="I3144" s="2"/>
      <c r="J3144">
        <v>3</v>
      </c>
      <c r="N3144" s="1" t="s">
        <v>40</v>
      </c>
      <c r="O3144" s="1" t="s">
        <v>40</v>
      </c>
      <c r="Q3144" s="1"/>
      <c r="R3144" s="1"/>
      <c r="T3144" s="1"/>
      <c r="V3144" s="1"/>
      <c r="W3144">
        <v>0</v>
      </c>
      <c r="X3144">
        <v>0</v>
      </c>
      <c r="Y3144">
        <v>0</v>
      </c>
      <c r="AA3144">
        <v>0</v>
      </c>
      <c r="AC3144">
        <v>0</v>
      </c>
      <c r="AE3144">
        <v>0</v>
      </c>
      <c r="AG3144">
        <v>0</v>
      </c>
      <c r="AI3144">
        <v>0</v>
      </c>
      <c r="AK3144" s="1" t="s">
        <v>25102</v>
      </c>
      <c r="AL3144" s="1"/>
      <c r="AM3144" s="1" t="s">
        <v>30537</v>
      </c>
      <c r="AN3144" s="1" t="s">
        <v>40</v>
      </c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</row>
    <row r="3145" spans="1:51" hidden="1" x14ac:dyDescent="0.35">
      <c r="A3145" s="1" t="s">
        <v>33720</v>
      </c>
      <c r="B3145" s="1" t="s">
        <v>54</v>
      </c>
      <c r="C3145" s="1"/>
      <c r="D3145" s="1" t="s">
        <v>33766</v>
      </c>
      <c r="E3145" s="1"/>
      <c r="F3145" s="1"/>
      <c r="H3145" s="1" t="s">
        <v>1927</v>
      </c>
      <c r="I3145" s="2"/>
      <c r="J3145">
        <v>5</v>
      </c>
      <c r="N3145" s="1" t="s">
        <v>40</v>
      </c>
      <c r="O3145" s="1" t="s">
        <v>40</v>
      </c>
      <c r="Q3145" s="1"/>
      <c r="R3145" s="1"/>
      <c r="T3145" s="1"/>
      <c r="V3145" s="1"/>
      <c r="W3145">
        <v>0</v>
      </c>
      <c r="X3145">
        <v>0</v>
      </c>
      <c r="Y3145">
        <v>0</v>
      </c>
      <c r="AA3145">
        <v>0</v>
      </c>
      <c r="AC3145">
        <v>0</v>
      </c>
      <c r="AE3145">
        <v>0</v>
      </c>
      <c r="AG3145">
        <v>0</v>
      </c>
      <c r="AI3145">
        <v>0</v>
      </c>
      <c r="AK3145" s="1" t="s">
        <v>25274</v>
      </c>
      <c r="AL3145" s="1"/>
      <c r="AM3145" s="1" t="s">
        <v>40</v>
      </c>
      <c r="AN3145" s="1" t="s">
        <v>31249</v>
      </c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</row>
    <row r="3146" spans="1:51" hidden="1" x14ac:dyDescent="0.35">
      <c r="A3146" s="1" t="s">
        <v>33720</v>
      </c>
      <c r="B3146" s="1" t="s">
        <v>286</v>
      </c>
      <c r="C3146" s="1"/>
      <c r="D3146" s="1" t="s">
        <v>33767</v>
      </c>
      <c r="E3146" s="1"/>
      <c r="F3146" s="1"/>
      <c r="H3146" s="1" t="s">
        <v>1927</v>
      </c>
      <c r="I3146" s="2"/>
      <c r="J3146">
        <v>3</v>
      </c>
      <c r="N3146" s="1" t="s">
        <v>40</v>
      </c>
      <c r="O3146" s="1" t="s">
        <v>40</v>
      </c>
      <c r="Q3146" s="1"/>
      <c r="R3146" s="1"/>
      <c r="T3146" s="1"/>
      <c r="V3146" s="1"/>
      <c r="W3146">
        <v>1050</v>
      </c>
      <c r="X3146">
        <v>0</v>
      </c>
      <c r="Y3146">
        <v>0</v>
      </c>
      <c r="AA3146">
        <v>0</v>
      </c>
      <c r="AC3146">
        <v>0</v>
      </c>
      <c r="AE3146">
        <v>0</v>
      </c>
      <c r="AG3146">
        <v>1050</v>
      </c>
      <c r="AI3146">
        <v>0</v>
      </c>
      <c r="AK3146" s="1" t="s">
        <v>27435</v>
      </c>
      <c r="AL3146" s="1"/>
      <c r="AM3146" s="1" t="s">
        <v>33768</v>
      </c>
      <c r="AN3146" s="1" t="s">
        <v>33769</v>
      </c>
      <c r="AO3146" s="1"/>
      <c r="AP3146" s="1"/>
      <c r="AQ3146" s="1"/>
      <c r="AR3146" s="1"/>
      <c r="AS3146" s="1"/>
      <c r="AT3146" s="1"/>
      <c r="AU3146" s="1"/>
      <c r="AV3146" s="1"/>
      <c r="AW3146" s="1"/>
      <c r="AX3146" s="1"/>
      <c r="AY3146" s="1"/>
    </row>
    <row r="3147" spans="1:51" hidden="1" x14ac:dyDescent="0.35">
      <c r="A3147" s="1" t="s">
        <v>33720</v>
      </c>
      <c r="B3147" s="1" t="s">
        <v>198</v>
      </c>
      <c r="C3147" s="1"/>
      <c r="D3147" s="1" t="s">
        <v>20820</v>
      </c>
      <c r="E3147" s="1"/>
      <c r="F3147" s="1"/>
      <c r="H3147" s="1" t="s">
        <v>1969</v>
      </c>
      <c r="I3147" s="2"/>
      <c r="J3147">
        <v>0</v>
      </c>
      <c r="N3147" s="1" t="s">
        <v>40</v>
      </c>
      <c r="O3147" s="1" t="s">
        <v>40</v>
      </c>
      <c r="Q3147" s="1"/>
      <c r="R3147" s="1"/>
      <c r="T3147" s="1"/>
      <c r="V3147" s="1"/>
      <c r="W3147">
        <v>1355</v>
      </c>
      <c r="X3147">
        <v>1355</v>
      </c>
      <c r="Y3147">
        <v>0</v>
      </c>
      <c r="AA3147">
        <v>0</v>
      </c>
      <c r="AC3147">
        <v>0</v>
      </c>
      <c r="AE3147">
        <v>1355</v>
      </c>
      <c r="AG3147">
        <v>0</v>
      </c>
      <c r="AI3147">
        <v>0</v>
      </c>
      <c r="AK3147" s="1" t="s">
        <v>25640</v>
      </c>
      <c r="AL3147" s="1"/>
      <c r="AM3147" s="1" t="s">
        <v>40</v>
      </c>
      <c r="AN3147" s="1" t="s">
        <v>40</v>
      </c>
      <c r="AO3147" s="1"/>
      <c r="AP3147" s="1"/>
      <c r="AQ3147" s="1"/>
      <c r="AR3147" s="1"/>
      <c r="AS3147" s="1"/>
      <c r="AT3147" s="1"/>
      <c r="AU3147" s="1"/>
      <c r="AV3147" s="1"/>
      <c r="AW3147" s="1"/>
      <c r="AX3147" s="1"/>
      <c r="AY3147" s="1"/>
    </row>
    <row r="3148" spans="1:51" hidden="1" x14ac:dyDescent="0.35">
      <c r="A3148" s="1" t="s">
        <v>33720</v>
      </c>
      <c r="B3148" s="1" t="s">
        <v>54</v>
      </c>
      <c r="C3148" s="1"/>
      <c r="D3148" s="1" t="s">
        <v>25643</v>
      </c>
      <c r="E3148" s="1"/>
      <c r="F3148" s="1"/>
      <c r="H3148" s="1" t="s">
        <v>64</v>
      </c>
      <c r="I3148" s="2"/>
      <c r="J3148">
        <v>2</v>
      </c>
      <c r="N3148" s="1" t="s">
        <v>40</v>
      </c>
      <c r="O3148" s="1" t="s">
        <v>40</v>
      </c>
      <c r="Q3148" s="1"/>
      <c r="R3148" s="1"/>
      <c r="T3148" s="1"/>
      <c r="V3148" s="1"/>
      <c r="W3148">
        <v>0</v>
      </c>
      <c r="X3148">
        <v>0</v>
      </c>
      <c r="Y3148">
        <v>0</v>
      </c>
      <c r="AA3148">
        <v>0</v>
      </c>
      <c r="AC3148">
        <v>0</v>
      </c>
      <c r="AE3148">
        <v>0</v>
      </c>
      <c r="AG3148">
        <v>0</v>
      </c>
      <c r="AI3148">
        <v>0</v>
      </c>
      <c r="AK3148" s="1" t="s">
        <v>25053</v>
      </c>
      <c r="AL3148" s="1"/>
      <c r="AM3148" s="1" t="s">
        <v>40</v>
      </c>
      <c r="AN3148" s="1" t="s">
        <v>40</v>
      </c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</row>
    <row r="3149" spans="1:51" hidden="1" x14ac:dyDescent="0.35">
      <c r="A3149" s="1" t="s">
        <v>33720</v>
      </c>
      <c r="B3149" s="1" t="s">
        <v>54</v>
      </c>
      <c r="C3149" s="1"/>
      <c r="D3149" s="1" t="s">
        <v>22506</v>
      </c>
      <c r="E3149" s="1"/>
      <c r="F3149" s="1"/>
      <c r="H3149" s="1" t="s">
        <v>3881</v>
      </c>
      <c r="I3149" s="2"/>
      <c r="J3149">
        <v>2</v>
      </c>
      <c r="N3149" s="1" t="s">
        <v>40</v>
      </c>
      <c r="O3149" s="1" t="s">
        <v>40</v>
      </c>
      <c r="Q3149" s="1"/>
      <c r="R3149" s="1"/>
      <c r="T3149" s="1"/>
      <c r="V3149" s="1"/>
      <c r="W3149">
        <v>0</v>
      </c>
      <c r="X3149">
        <v>0</v>
      </c>
      <c r="Y3149">
        <v>0</v>
      </c>
      <c r="AA3149">
        <v>0</v>
      </c>
      <c r="AC3149">
        <v>0</v>
      </c>
      <c r="AE3149">
        <v>0</v>
      </c>
      <c r="AG3149">
        <v>0</v>
      </c>
      <c r="AI3149">
        <v>0</v>
      </c>
      <c r="AK3149" s="1" t="s">
        <v>25129</v>
      </c>
      <c r="AL3149" s="1"/>
      <c r="AM3149" s="1" t="s">
        <v>40</v>
      </c>
      <c r="AN3149" s="1" t="s">
        <v>40</v>
      </c>
      <c r="AO3149" s="1"/>
      <c r="AP3149" s="1"/>
      <c r="AQ3149" s="1"/>
      <c r="AR3149" s="1"/>
      <c r="AS3149" s="1"/>
      <c r="AT3149" s="1"/>
      <c r="AU3149" s="1"/>
      <c r="AV3149" s="1"/>
      <c r="AW3149" s="1"/>
      <c r="AX3149" s="1"/>
      <c r="AY3149" s="1"/>
    </row>
    <row r="3150" spans="1:51" hidden="1" x14ac:dyDescent="0.35">
      <c r="A3150" s="1" t="s">
        <v>33720</v>
      </c>
      <c r="B3150" s="1" t="s">
        <v>54</v>
      </c>
      <c r="C3150" s="1"/>
      <c r="D3150" s="1" t="s">
        <v>20347</v>
      </c>
      <c r="E3150" s="1"/>
      <c r="F3150" s="1"/>
      <c r="H3150" s="1" t="s">
        <v>3881</v>
      </c>
      <c r="I3150" s="2"/>
      <c r="J3150">
        <v>2</v>
      </c>
      <c r="N3150" s="1" t="s">
        <v>40</v>
      </c>
      <c r="O3150" s="1" t="s">
        <v>40</v>
      </c>
      <c r="Q3150" s="1"/>
      <c r="R3150" s="1"/>
      <c r="T3150" s="1"/>
      <c r="V3150" s="1"/>
      <c r="W3150">
        <v>0</v>
      </c>
      <c r="X3150">
        <v>0</v>
      </c>
      <c r="Y3150">
        <v>0</v>
      </c>
      <c r="AA3150">
        <v>0</v>
      </c>
      <c r="AC3150">
        <v>0</v>
      </c>
      <c r="AE3150">
        <v>0</v>
      </c>
      <c r="AG3150">
        <v>0</v>
      </c>
      <c r="AI3150">
        <v>0</v>
      </c>
      <c r="AK3150" s="1" t="s">
        <v>17634</v>
      </c>
      <c r="AL3150" s="1"/>
      <c r="AM3150" s="1" t="s">
        <v>40</v>
      </c>
      <c r="AN3150" s="1" t="s">
        <v>40</v>
      </c>
      <c r="AO3150" s="1"/>
      <c r="AP3150" s="1"/>
      <c r="AQ3150" s="1"/>
      <c r="AR3150" s="1"/>
      <c r="AS3150" s="1"/>
      <c r="AT3150" s="1"/>
      <c r="AU3150" s="1"/>
      <c r="AV3150" s="1"/>
      <c r="AW3150" s="1"/>
      <c r="AX3150" s="1"/>
      <c r="AY3150" s="1"/>
    </row>
    <row r="3151" spans="1:51" hidden="1" x14ac:dyDescent="0.35">
      <c r="A3151" s="1" t="s">
        <v>33720</v>
      </c>
      <c r="B3151" s="1" t="s">
        <v>54</v>
      </c>
      <c r="C3151" s="1"/>
      <c r="D3151" s="1" t="s">
        <v>20076</v>
      </c>
      <c r="E3151" s="1"/>
      <c r="F3151" s="1"/>
      <c r="H3151" s="1" t="s">
        <v>171</v>
      </c>
      <c r="I3151" s="2"/>
      <c r="J3151">
        <v>2</v>
      </c>
      <c r="N3151" s="1" t="s">
        <v>40</v>
      </c>
      <c r="O3151" s="1" t="s">
        <v>40</v>
      </c>
      <c r="Q3151" s="1"/>
      <c r="R3151" s="1"/>
      <c r="T3151" s="1"/>
      <c r="V3151" s="1"/>
      <c r="W3151">
        <v>0</v>
      </c>
      <c r="X3151">
        <v>0</v>
      </c>
      <c r="Y3151">
        <v>0</v>
      </c>
      <c r="AA3151">
        <v>0</v>
      </c>
      <c r="AC3151">
        <v>0</v>
      </c>
      <c r="AE3151">
        <v>0</v>
      </c>
      <c r="AG3151">
        <v>0</v>
      </c>
      <c r="AI3151">
        <v>0</v>
      </c>
      <c r="AK3151" s="1" t="s">
        <v>16279</v>
      </c>
      <c r="AL3151" s="1"/>
      <c r="AM3151" s="1" t="s">
        <v>17925</v>
      </c>
      <c r="AN3151" s="1" t="s">
        <v>17926</v>
      </c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</row>
    <row r="3152" spans="1:51" hidden="1" x14ac:dyDescent="0.35">
      <c r="A3152" s="1" t="s">
        <v>33720</v>
      </c>
      <c r="B3152" s="1" t="s">
        <v>54</v>
      </c>
      <c r="C3152" s="1"/>
      <c r="D3152" s="1" t="s">
        <v>25652</v>
      </c>
      <c r="E3152" s="1"/>
      <c r="F3152" s="1"/>
      <c r="H3152" s="1" t="s">
        <v>4967</v>
      </c>
      <c r="I3152" s="2"/>
      <c r="J3152">
        <v>124</v>
      </c>
      <c r="N3152" s="1" t="s">
        <v>40</v>
      </c>
      <c r="O3152" s="1" t="s">
        <v>40</v>
      </c>
      <c r="Q3152" s="1"/>
      <c r="R3152" s="1"/>
      <c r="T3152" s="1"/>
      <c r="V3152" s="1"/>
      <c r="W3152">
        <v>0</v>
      </c>
      <c r="X3152">
        <v>0</v>
      </c>
      <c r="Y3152">
        <v>0</v>
      </c>
      <c r="AA3152">
        <v>0</v>
      </c>
      <c r="AC3152">
        <v>0</v>
      </c>
      <c r="AE3152">
        <v>0</v>
      </c>
      <c r="AG3152">
        <v>0</v>
      </c>
      <c r="AI3152">
        <v>0</v>
      </c>
      <c r="AK3152" s="1" t="s">
        <v>22581</v>
      </c>
      <c r="AL3152" s="1"/>
      <c r="AM3152" s="1" t="s">
        <v>40</v>
      </c>
      <c r="AN3152" s="1" t="s">
        <v>30542</v>
      </c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</row>
    <row r="3153" spans="1:51" hidden="1" x14ac:dyDescent="0.35">
      <c r="A3153" s="1" t="s">
        <v>33720</v>
      </c>
      <c r="B3153" s="1" t="s">
        <v>54</v>
      </c>
      <c r="C3153" s="1"/>
      <c r="D3153" s="1" t="s">
        <v>30816</v>
      </c>
      <c r="E3153" s="1"/>
      <c r="F3153" s="1"/>
      <c r="H3153" s="1" t="s">
        <v>4967</v>
      </c>
      <c r="I3153" s="2"/>
      <c r="J3153">
        <v>7</v>
      </c>
      <c r="N3153" s="1" t="s">
        <v>40</v>
      </c>
      <c r="O3153" s="1" t="s">
        <v>40</v>
      </c>
      <c r="Q3153" s="1"/>
      <c r="R3153" s="1"/>
      <c r="T3153" s="1"/>
      <c r="V3153" s="1"/>
      <c r="W3153">
        <v>0</v>
      </c>
      <c r="X3153">
        <v>0</v>
      </c>
      <c r="Y3153">
        <v>0</v>
      </c>
      <c r="AA3153">
        <v>0</v>
      </c>
      <c r="AC3153">
        <v>0</v>
      </c>
      <c r="AE3153">
        <v>0</v>
      </c>
      <c r="AG3153">
        <v>0</v>
      </c>
      <c r="AI3153">
        <v>0</v>
      </c>
      <c r="AK3153" s="1" t="s">
        <v>30819</v>
      </c>
      <c r="AL3153" s="1"/>
      <c r="AM3153" s="1" t="s">
        <v>40</v>
      </c>
      <c r="AN3153" s="1" t="s">
        <v>27318</v>
      </c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</row>
    <row r="3154" spans="1:51" hidden="1" x14ac:dyDescent="0.35">
      <c r="A3154" s="1" t="s">
        <v>33720</v>
      </c>
      <c r="B3154" s="1" t="s">
        <v>54</v>
      </c>
      <c r="C3154" s="1"/>
      <c r="D3154" s="1" t="s">
        <v>20429</v>
      </c>
      <c r="E3154" s="1"/>
      <c r="F3154" s="1"/>
      <c r="H3154" s="1" t="s">
        <v>1969</v>
      </c>
      <c r="I3154" s="2"/>
      <c r="J3154">
        <v>2</v>
      </c>
      <c r="N3154" s="1" t="s">
        <v>40</v>
      </c>
      <c r="O3154" s="1" t="s">
        <v>40</v>
      </c>
      <c r="Q3154" s="1"/>
      <c r="R3154" s="1"/>
      <c r="T3154" s="1"/>
      <c r="V3154" s="1"/>
      <c r="W3154">
        <v>0</v>
      </c>
      <c r="X3154">
        <v>0</v>
      </c>
      <c r="Y3154">
        <v>0</v>
      </c>
      <c r="AA3154">
        <v>0</v>
      </c>
      <c r="AC3154">
        <v>0</v>
      </c>
      <c r="AE3154">
        <v>0</v>
      </c>
      <c r="AG3154">
        <v>0</v>
      </c>
      <c r="AI3154">
        <v>0</v>
      </c>
      <c r="AK3154" s="1" t="s">
        <v>25102</v>
      </c>
      <c r="AL3154" s="1"/>
      <c r="AM3154" s="1" t="s">
        <v>40</v>
      </c>
      <c r="AN3154" s="1" t="s">
        <v>40</v>
      </c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</row>
    <row r="3155" spans="1:51" hidden="1" x14ac:dyDescent="0.35">
      <c r="A3155" s="1" t="s">
        <v>33720</v>
      </c>
      <c r="B3155" s="1" t="s">
        <v>54</v>
      </c>
      <c r="C3155" s="1"/>
      <c r="D3155" s="1" t="s">
        <v>18256</v>
      </c>
      <c r="E3155" s="1"/>
      <c r="F3155" s="1"/>
      <c r="H3155" s="1" t="s">
        <v>3881</v>
      </c>
      <c r="I3155" s="2"/>
      <c r="J3155">
        <v>3</v>
      </c>
      <c r="N3155" s="1" t="s">
        <v>40</v>
      </c>
      <c r="O3155" s="1" t="s">
        <v>40</v>
      </c>
      <c r="Q3155" s="1"/>
      <c r="R3155" s="1"/>
      <c r="T3155" s="1"/>
      <c r="V3155" s="1"/>
      <c r="W3155">
        <v>0</v>
      </c>
      <c r="X3155">
        <v>0</v>
      </c>
      <c r="Y3155">
        <v>0</v>
      </c>
      <c r="AA3155">
        <v>0</v>
      </c>
      <c r="AC3155">
        <v>0</v>
      </c>
      <c r="AE3155">
        <v>0</v>
      </c>
      <c r="AG3155">
        <v>0</v>
      </c>
      <c r="AI3155">
        <v>0</v>
      </c>
      <c r="AK3155" s="1" t="s">
        <v>16144</v>
      </c>
      <c r="AL3155" s="1"/>
      <c r="AM3155" s="1" t="s">
        <v>12013</v>
      </c>
      <c r="AN3155" s="1" t="s">
        <v>12014</v>
      </c>
      <c r="AO3155" s="1"/>
      <c r="AP3155" s="1"/>
      <c r="AQ3155" s="1"/>
      <c r="AR3155" s="1"/>
      <c r="AS3155" s="1"/>
      <c r="AT3155" s="1"/>
      <c r="AU3155" s="1"/>
      <c r="AV3155" s="1"/>
      <c r="AW3155" s="1"/>
      <c r="AX3155" s="1"/>
      <c r="AY3155" s="1"/>
    </row>
    <row r="3156" spans="1:51" hidden="1" x14ac:dyDescent="0.35">
      <c r="A3156" s="1" t="s">
        <v>33720</v>
      </c>
      <c r="B3156" s="1" t="s">
        <v>54</v>
      </c>
      <c r="C3156" s="1"/>
      <c r="D3156" s="1" t="s">
        <v>25661</v>
      </c>
      <c r="E3156" s="1"/>
      <c r="F3156" s="1"/>
      <c r="H3156" s="1" t="s">
        <v>1969</v>
      </c>
      <c r="I3156" s="2"/>
      <c r="J3156">
        <v>14</v>
      </c>
      <c r="N3156" s="1" t="s">
        <v>40</v>
      </c>
      <c r="O3156" s="1" t="s">
        <v>40</v>
      </c>
      <c r="Q3156" s="1"/>
      <c r="R3156" s="1"/>
      <c r="T3156" s="1"/>
      <c r="V3156" s="1"/>
      <c r="W3156">
        <v>0</v>
      </c>
      <c r="X3156">
        <v>0</v>
      </c>
      <c r="Y3156">
        <v>0</v>
      </c>
      <c r="AA3156">
        <v>0</v>
      </c>
      <c r="AC3156">
        <v>0</v>
      </c>
      <c r="AE3156">
        <v>0</v>
      </c>
      <c r="AG3156">
        <v>0</v>
      </c>
      <c r="AI3156">
        <v>0</v>
      </c>
      <c r="AK3156" s="1" t="s">
        <v>20690</v>
      </c>
      <c r="AL3156" s="1"/>
      <c r="AM3156" s="1" t="s">
        <v>40</v>
      </c>
      <c r="AN3156" s="1" t="s">
        <v>30824</v>
      </c>
      <c r="AO3156" s="1"/>
      <c r="AP3156" s="1"/>
      <c r="AQ3156" s="1"/>
      <c r="AR3156" s="1"/>
      <c r="AS3156" s="1"/>
      <c r="AT3156" s="1"/>
      <c r="AU3156" s="1"/>
      <c r="AV3156" s="1"/>
      <c r="AW3156" s="1"/>
      <c r="AX3156" s="1"/>
      <c r="AY3156" s="1"/>
    </row>
    <row r="3157" spans="1:51" hidden="1" x14ac:dyDescent="0.35">
      <c r="A3157" s="1" t="s">
        <v>33720</v>
      </c>
      <c r="B3157" s="1" t="s">
        <v>286</v>
      </c>
      <c r="C3157" s="1"/>
      <c r="D3157" s="1" t="s">
        <v>25665</v>
      </c>
      <c r="E3157" s="1"/>
      <c r="F3157" s="1"/>
      <c r="H3157" s="1" t="s">
        <v>1969</v>
      </c>
      <c r="I3157" s="2"/>
      <c r="J3157">
        <v>1</v>
      </c>
      <c r="N3157" s="1" t="s">
        <v>40</v>
      </c>
      <c r="O3157" s="1" t="s">
        <v>40</v>
      </c>
      <c r="Q3157" s="1"/>
      <c r="R3157" s="1"/>
      <c r="T3157" s="1"/>
      <c r="V3157" s="1"/>
      <c r="W3157">
        <v>1111</v>
      </c>
      <c r="X3157">
        <v>-897</v>
      </c>
      <c r="Y3157">
        <v>0</v>
      </c>
      <c r="AA3157">
        <v>0</v>
      </c>
      <c r="AC3157">
        <v>0</v>
      </c>
      <c r="AE3157">
        <v>0</v>
      </c>
      <c r="AG3157">
        <v>1111</v>
      </c>
      <c r="AI3157">
        <v>0</v>
      </c>
      <c r="AK3157" s="1" t="s">
        <v>20690</v>
      </c>
      <c r="AL3157" s="1"/>
      <c r="AM3157" s="1" t="s">
        <v>30827</v>
      </c>
      <c r="AN3157" s="1" t="s">
        <v>30828</v>
      </c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</row>
    <row r="3158" spans="1:51" hidden="1" x14ac:dyDescent="0.35">
      <c r="A3158" s="1" t="s">
        <v>33720</v>
      </c>
      <c r="B3158" s="1" t="s">
        <v>54</v>
      </c>
      <c r="C3158" s="1"/>
      <c r="D3158" s="1" t="s">
        <v>22786</v>
      </c>
      <c r="E3158" s="1"/>
      <c r="F3158" s="1"/>
      <c r="H3158" s="1" t="s">
        <v>3881</v>
      </c>
      <c r="I3158" s="2"/>
      <c r="J3158">
        <v>2</v>
      </c>
      <c r="N3158" s="1" t="s">
        <v>40</v>
      </c>
      <c r="O3158" s="1" t="s">
        <v>40</v>
      </c>
      <c r="Q3158" s="1"/>
      <c r="R3158" s="1"/>
      <c r="T3158" s="1"/>
      <c r="V3158" s="1"/>
      <c r="W3158">
        <v>0</v>
      </c>
      <c r="X3158">
        <v>0</v>
      </c>
      <c r="Y3158">
        <v>0</v>
      </c>
      <c r="AA3158">
        <v>0</v>
      </c>
      <c r="AC3158">
        <v>0</v>
      </c>
      <c r="AE3158">
        <v>0</v>
      </c>
      <c r="AG3158">
        <v>0</v>
      </c>
      <c r="AI3158">
        <v>0</v>
      </c>
      <c r="AK3158" s="1" t="s">
        <v>25053</v>
      </c>
      <c r="AL3158" s="1"/>
      <c r="AM3158" s="1" t="s">
        <v>30831</v>
      </c>
      <c r="AN3158" s="1" t="s">
        <v>30832</v>
      </c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</row>
    <row r="3159" spans="1:51" hidden="1" x14ac:dyDescent="0.35">
      <c r="A3159" s="1" t="s">
        <v>33720</v>
      </c>
      <c r="B3159" s="1" t="s">
        <v>54</v>
      </c>
      <c r="C3159" s="1"/>
      <c r="D3159" s="1" t="s">
        <v>25674</v>
      </c>
      <c r="E3159" s="1"/>
      <c r="F3159" s="1"/>
      <c r="H3159" s="1" t="s">
        <v>4967</v>
      </c>
      <c r="I3159" s="2"/>
      <c r="J3159">
        <v>4</v>
      </c>
      <c r="N3159" s="1" t="s">
        <v>40</v>
      </c>
      <c r="O3159" s="1" t="s">
        <v>40</v>
      </c>
      <c r="Q3159" s="1"/>
      <c r="R3159" s="1"/>
      <c r="T3159" s="1"/>
      <c r="V3159" s="1"/>
      <c r="W3159">
        <v>0</v>
      </c>
      <c r="X3159">
        <v>0</v>
      </c>
      <c r="Y3159">
        <v>0</v>
      </c>
      <c r="AA3159">
        <v>0</v>
      </c>
      <c r="AC3159">
        <v>0</v>
      </c>
      <c r="AE3159">
        <v>0</v>
      </c>
      <c r="AG3159">
        <v>0</v>
      </c>
      <c r="AI3159">
        <v>0</v>
      </c>
      <c r="AK3159" s="1" t="s">
        <v>40</v>
      </c>
      <c r="AL3159" s="1"/>
      <c r="AM3159" s="1" t="s">
        <v>30544</v>
      </c>
      <c r="AN3159" s="1" t="s">
        <v>40</v>
      </c>
      <c r="AO3159" s="1"/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</row>
    <row r="3160" spans="1:51" hidden="1" x14ac:dyDescent="0.35">
      <c r="A3160" s="1" t="s">
        <v>33720</v>
      </c>
      <c r="B3160" s="1" t="s">
        <v>54</v>
      </c>
      <c r="C3160" s="1"/>
      <c r="D3160" s="1" t="s">
        <v>25230</v>
      </c>
      <c r="E3160" s="1"/>
      <c r="F3160" s="1"/>
      <c r="H3160" s="1" t="s">
        <v>4967</v>
      </c>
      <c r="I3160" s="2"/>
      <c r="J3160">
        <v>231</v>
      </c>
      <c r="N3160" s="1" t="s">
        <v>40</v>
      </c>
      <c r="O3160" s="1" t="s">
        <v>40</v>
      </c>
      <c r="Q3160" s="1"/>
      <c r="R3160" s="1"/>
      <c r="T3160" s="1"/>
      <c r="V3160" s="1"/>
      <c r="W3160">
        <v>0</v>
      </c>
      <c r="X3160">
        <v>0</v>
      </c>
      <c r="Y3160">
        <v>0</v>
      </c>
      <c r="AA3160">
        <v>0</v>
      </c>
      <c r="AC3160">
        <v>0</v>
      </c>
      <c r="AE3160">
        <v>0</v>
      </c>
      <c r="AG3160">
        <v>0</v>
      </c>
      <c r="AI3160">
        <v>0</v>
      </c>
      <c r="AK3160" s="1" t="s">
        <v>17001</v>
      </c>
      <c r="AL3160" s="1"/>
      <c r="AM3160" s="1" t="s">
        <v>25233</v>
      </c>
      <c r="AN3160" s="1" t="s">
        <v>25234</v>
      </c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</row>
    <row r="3161" spans="1:51" hidden="1" x14ac:dyDescent="0.35">
      <c r="A3161" s="1" t="s">
        <v>33720</v>
      </c>
      <c r="B3161" s="1" t="s">
        <v>286</v>
      </c>
      <c r="C3161" s="1"/>
      <c r="D3161" s="1" t="s">
        <v>30547</v>
      </c>
      <c r="E3161" s="1"/>
      <c r="F3161" s="1"/>
      <c r="H3161" s="1" t="s">
        <v>1969</v>
      </c>
      <c r="I3161" s="2"/>
      <c r="J3161">
        <v>1</v>
      </c>
      <c r="N3161" s="1" t="s">
        <v>40</v>
      </c>
      <c r="O3161" s="1" t="s">
        <v>40</v>
      </c>
      <c r="Q3161" s="1"/>
      <c r="R3161" s="1"/>
      <c r="T3161" s="1"/>
      <c r="V3161" s="1"/>
      <c r="W3161">
        <v>2204</v>
      </c>
      <c r="X3161">
        <v>2204</v>
      </c>
      <c r="Y3161">
        <v>0</v>
      </c>
      <c r="AA3161">
        <v>0</v>
      </c>
      <c r="AC3161">
        <v>0</v>
      </c>
      <c r="AE3161">
        <v>0</v>
      </c>
      <c r="AG3161">
        <v>2204</v>
      </c>
      <c r="AI3161">
        <v>0</v>
      </c>
      <c r="AK3161" s="1" t="s">
        <v>30550</v>
      </c>
      <c r="AL3161" s="1"/>
      <c r="AM3161" s="1" t="s">
        <v>40</v>
      </c>
      <c r="AN3161" s="1" t="s">
        <v>28001</v>
      </c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</row>
    <row r="3162" spans="1:51" hidden="1" x14ac:dyDescent="0.35">
      <c r="A3162" s="1" t="s">
        <v>33720</v>
      </c>
      <c r="B3162" s="1" t="s">
        <v>54</v>
      </c>
      <c r="C3162" s="1"/>
      <c r="D3162" s="1" t="s">
        <v>19817</v>
      </c>
      <c r="E3162" s="1"/>
      <c r="F3162" s="1"/>
      <c r="H3162" s="1" t="s">
        <v>1969</v>
      </c>
      <c r="I3162" s="2"/>
      <c r="J3162">
        <v>3</v>
      </c>
      <c r="N3162" s="1" t="s">
        <v>40</v>
      </c>
      <c r="O3162" s="1" t="s">
        <v>40</v>
      </c>
      <c r="Q3162" s="1"/>
      <c r="R3162" s="1"/>
      <c r="T3162" s="1"/>
      <c r="V3162" s="1"/>
      <c r="W3162">
        <v>0</v>
      </c>
      <c r="X3162">
        <v>0</v>
      </c>
      <c r="Y3162">
        <v>0</v>
      </c>
      <c r="AA3162">
        <v>0</v>
      </c>
      <c r="AC3162">
        <v>0</v>
      </c>
      <c r="AE3162">
        <v>0</v>
      </c>
      <c r="AG3162">
        <v>0</v>
      </c>
      <c r="AI3162">
        <v>0</v>
      </c>
      <c r="AK3162" s="1" t="s">
        <v>25102</v>
      </c>
      <c r="AL3162" s="1"/>
      <c r="AM3162" s="1" t="s">
        <v>30553</v>
      </c>
      <c r="AN3162" s="1" t="s">
        <v>40</v>
      </c>
      <c r="AO3162" s="1"/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</row>
    <row r="3163" spans="1:51" hidden="1" x14ac:dyDescent="0.35">
      <c r="A3163" s="1" t="s">
        <v>33720</v>
      </c>
      <c r="B3163" s="1" t="s">
        <v>286</v>
      </c>
      <c r="C3163" s="1"/>
      <c r="D3163" s="1" t="s">
        <v>16664</v>
      </c>
      <c r="E3163" s="1"/>
      <c r="F3163" s="1"/>
      <c r="H3163" s="1" t="s">
        <v>3881</v>
      </c>
      <c r="I3163" s="2"/>
      <c r="J3163">
        <v>67</v>
      </c>
      <c r="N3163" s="1" t="s">
        <v>40</v>
      </c>
      <c r="O3163" s="1" t="s">
        <v>40</v>
      </c>
      <c r="Q3163" s="1"/>
      <c r="R3163" s="1"/>
      <c r="T3163" s="1"/>
      <c r="V3163" s="1"/>
      <c r="W3163">
        <v>663</v>
      </c>
      <c r="X3163">
        <v>-5037</v>
      </c>
      <c r="Y3163">
        <v>0</v>
      </c>
      <c r="AA3163">
        <v>0</v>
      </c>
      <c r="AC3163">
        <v>0</v>
      </c>
      <c r="AE3163">
        <v>0</v>
      </c>
      <c r="AG3163">
        <v>663</v>
      </c>
      <c r="AI3163">
        <v>0</v>
      </c>
      <c r="AK3163" s="1" t="s">
        <v>16103</v>
      </c>
      <c r="AL3163" s="1"/>
      <c r="AM3163" s="1" t="s">
        <v>16667</v>
      </c>
      <c r="AN3163" s="1" t="s">
        <v>16668</v>
      </c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</row>
    <row r="3164" spans="1:51" hidden="1" x14ac:dyDescent="0.35">
      <c r="A3164" s="1" t="s">
        <v>33720</v>
      </c>
      <c r="B3164" s="1" t="s">
        <v>54</v>
      </c>
      <c r="C3164" s="1"/>
      <c r="D3164" s="1" t="s">
        <v>17049</v>
      </c>
      <c r="E3164" s="1"/>
      <c r="F3164" s="1"/>
      <c r="H3164" s="1" t="s">
        <v>64</v>
      </c>
      <c r="I3164" s="2"/>
      <c r="J3164">
        <v>20</v>
      </c>
      <c r="N3164" s="1" t="s">
        <v>40</v>
      </c>
      <c r="O3164" s="1" t="s">
        <v>40</v>
      </c>
      <c r="Q3164" s="1"/>
      <c r="R3164" s="1"/>
      <c r="T3164" s="1"/>
      <c r="V3164" s="1"/>
      <c r="W3164">
        <v>0</v>
      </c>
      <c r="X3164">
        <v>0</v>
      </c>
      <c r="Y3164">
        <v>0</v>
      </c>
      <c r="AA3164">
        <v>0</v>
      </c>
      <c r="AC3164">
        <v>0</v>
      </c>
      <c r="AE3164">
        <v>0</v>
      </c>
      <c r="AG3164">
        <v>0</v>
      </c>
      <c r="AI3164">
        <v>0</v>
      </c>
      <c r="AK3164" s="1" t="s">
        <v>17052</v>
      </c>
      <c r="AL3164" s="1"/>
      <c r="AM3164" s="1" t="s">
        <v>17053</v>
      </c>
      <c r="AN3164" s="1" t="s">
        <v>12359</v>
      </c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</row>
    <row r="3165" spans="1:51" hidden="1" x14ac:dyDescent="0.35">
      <c r="A3165" s="1" t="s">
        <v>33720</v>
      </c>
      <c r="B3165" s="1" t="s">
        <v>7312</v>
      </c>
      <c r="C3165" s="1"/>
      <c r="D3165" s="1" t="s">
        <v>33770</v>
      </c>
      <c r="E3165" s="1"/>
      <c r="F3165" s="1"/>
      <c r="H3165" s="1" t="s">
        <v>4840</v>
      </c>
      <c r="I3165" s="2"/>
      <c r="J3165">
        <v>0</v>
      </c>
      <c r="N3165" s="1" t="s">
        <v>40</v>
      </c>
      <c r="O3165" s="1" t="s">
        <v>40</v>
      </c>
      <c r="Q3165" s="1"/>
      <c r="R3165" s="1"/>
      <c r="T3165" s="1"/>
      <c r="V3165" s="1"/>
      <c r="W3165">
        <v>0</v>
      </c>
      <c r="X3165">
        <v>0</v>
      </c>
      <c r="Y3165">
        <v>0</v>
      </c>
      <c r="AA3165">
        <v>0</v>
      </c>
      <c r="AC3165">
        <v>0</v>
      </c>
      <c r="AE3165">
        <v>0</v>
      </c>
      <c r="AG3165">
        <v>0</v>
      </c>
      <c r="AI3165">
        <v>0</v>
      </c>
      <c r="AK3165" s="1" t="s">
        <v>16559</v>
      </c>
      <c r="AL3165" s="1"/>
      <c r="AM3165" s="1" t="s">
        <v>40</v>
      </c>
      <c r="AN3165" s="1" t="s">
        <v>33771</v>
      </c>
      <c r="AO3165" s="1"/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</row>
    <row r="3166" spans="1:51" hidden="1" x14ac:dyDescent="0.35">
      <c r="A3166" s="1" t="s">
        <v>33720</v>
      </c>
      <c r="B3166" s="1" t="s">
        <v>54</v>
      </c>
      <c r="C3166" s="1"/>
      <c r="D3166" s="1" t="s">
        <v>33045</v>
      </c>
      <c r="E3166" s="1"/>
      <c r="F3166" s="1"/>
      <c r="H3166" s="1" t="s">
        <v>1969</v>
      </c>
      <c r="I3166" s="2"/>
      <c r="J3166">
        <v>40</v>
      </c>
      <c r="N3166" s="1" t="s">
        <v>40</v>
      </c>
      <c r="O3166" s="1" t="s">
        <v>40</v>
      </c>
      <c r="Q3166" s="1"/>
      <c r="R3166" s="1"/>
      <c r="T3166" s="1"/>
      <c r="V3166" s="1"/>
      <c r="W3166">
        <v>0</v>
      </c>
      <c r="X3166">
        <v>0</v>
      </c>
      <c r="Y3166">
        <v>0</v>
      </c>
      <c r="AA3166">
        <v>0</v>
      </c>
      <c r="AC3166">
        <v>0</v>
      </c>
      <c r="AE3166">
        <v>0</v>
      </c>
      <c r="AG3166">
        <v>0</v>
      </c>
      <c r="AI3166">
        <v>0</v>
      </c>
      <c r="AK3166" s="1" t="s">
        <v>40</v>
      </c>
      <c r="AL3166" s="1"/>
      <c r="AM3166" s="1" t="s">
        <v>40</v>
      </c>
      <c r="AN3166" s="1" t="s">
        <v>40</v>
      </c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</row>
    <row r="3167" spans="1:51" hidden="1" x14ac:dyDescent="0.35">
      <c r="A3167" s="1" t="s">
        <v>33720</v>
      </c>
      <c r="B3167" s="1" t="s">
        <v>54</v>
      </c>
      <c r="C3167" s="1"/>
      <c r="D3167" s="1" t="s">
        <v>22601</v>
      </c>
      <c r="E3167" s="1"/>
      <c r="F3167" s="1"/>
      <c r="H3167" s="1" t="s">
        <v>3881</v>
      </c>
      <c r="I3167" s="2"/>
      <c r="J3167">
        <v>3</v>
      </c>
      <c r="N3167" s="1" t="s">
        <v>40</v>
      </c>
      <c r="O3167" s="1" t="s">
        <v>40</v>
      </c>
      <c r="Q3167" s="1"/>
      <c r="R3167" s="1"/>
      <c r="T3167" s="1"/>
      <c r="V3167" s="1"/>
      <c r="W3167">
        <v>0</v>
      </c>
      <c r="X3167">
        <v>0</v>
      </c>
      <c r="Y3167">
        <v>0</v>
      </c>
      <c r="AA3167">
        <v>0</v>
      </c>
      <c r="AC3167">
        <v>0</v>
      </c>
      <c r="AE3167">
        <v>0</v>
      </c>
      <c r="AG3167">
        <v>0</v>
      </c>
      <c r="AI3167">
        <v>0</v>
      </c>
      <c r="AK3167" s="1" t="s">
        <v>25245</v>
      </c>
      <c r="AL3167" s="1"/>
      <c r="AM3167" s="1" t="s">
        <v>30558</v>
      </c>
      <c r="AN3167" s="1" t="s">
        <v>40</v>
      </c>
      <c r="AO3167" s="1"/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</row>
    <row r="3168" spans="1:51" hidden="1" x14ac:dyDescent="0.35">
      <c r="A3168" s="1" t="s">
        <v>33720</v>
      </c>
      <c r="B3168" s="1" t="s">
        <v>54</v>
      </c>
      <c r="C3168" s="1"/>
      <c r="D3168" s="1" t="s">
        <v>22611</v>
      </c>
      <c r="E3168" s="1"/>
      <c r="F3168" s="1"/>
      <c r="H3168" s="1" t="s">
        <v>64</v>
      </c>
      <c r="I3168" s="2"/>
      <c r="J3168">
        <v>2</v>
      </c>
      <c r="N3168" s="1" t="s">
        <v>40</v>
      </c>
      <c r="O3168" s="1" t="s">
        <v>40</v>
      </c>
      <c r="Q3168" s="1"/>
      <c r="R3168" s="1"/>
      <c r="T3168" s="1"/>
      <c r="V3168" s="1"/>
      <c r="W3168">
        <v>0</v>
      </c>
      <c r="X3168">
        <v>0</v>
      </c>
      <c r="Y3168">
        <v>0</v>
      </c>
      <c r="AA3168">
        <v>0</v>
      </c>
      <c r="AC3168">
        <v>0</v>
      </c>
      <c r="AE3168">
        <v>0</v>
      </c>
      <c r="AG3168">
        <v>0</v>
      </c>
      <c r="AI3168">
        <v>0</v>
      </c>
      <c r="AK3168" s="1" t="s">
        <v>25118</v>
      </c>
      <c r="AL3168" s="1"/>
      <c r="AM3168" s="1" t="s">
        <v>40</v>
      </c>
      <c r="AN3168" s="1" t="s">
        <v>40</v>
      </c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</row>
    <row r="3169" spans="1:51" hidden="1" x14ac:dyDescent="0.35">
      <c r="A3169" s="1" t="s">
        <v>33720</v>
      </c>
      <c r="B3169" s="1" t="s">
        <v>54</v>
      </c>
      <c r="C3169" s="1"/>
      <c r="D3169" s="1" t="s">
        <v>33348</v>
      </c>
      <c r="E3169" s="1"/>
      <c r="F3169" s="1"/>
      <c r="H3169" s="1" t="s">
        <v>1927</v>
      </c>
      <c r="I3169" s="2"/>
      <c r="J3169">
        <v>2</v>
      </c>
      <c r="N3169" s="1" t="s">
        <v>40</v>
      </c>
      <c r="O3169" s="1" t="s">
        <v>40</v>
      </c>
      <c r="Q3169" s="1"/>
      <c r="R3169" s="1"/>
      <c r="T3169" s="1"/>
      <c r="V3169" s="1"/>
      <c r="W3169">
        <v>0</v>
      </c>
      <c r="X3169">
        <v>0</v>
      </c>
      <c r="Y3169">
        <v>0</v>
      </c>
      <c r="AA3169">
        <v>0</v>
      </c>
      <c r="AC3169">
        <v>0</v>
      </c>
      <c r="AE3169">
        <v>0</v>
      </c>
      <c r="AG3169">
        <v>0</v>
      </c>
      <c r="AI3169">
        <v>0</v>
      </c>
      <c r="AK3169" s="1" t="s">
        <v>40</v>
      </c>
      <c r="AL3169" s="1"/>
      <c r="AM3169" s="1" t="s">
        <v>40</v>
      </c>
      <c r="AN3169" s="1" t="s">
        <v>40</v>
      </c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</row>
    <row r="3170" spans="1:51" hidden="1" x14ac:dyDescent="0.35">
      <c r="A3170" s="1" t="s">
        <v>33720</v>
      </c>
      <c r="B3170" s="1" t="s">
        <v>7312</v>
      </c>
      <c r="C3170" s="1"/>
      <c r="D3170" s="1" t="s">
        <v>33632</v>
      </c>
      <c r="E3170" s="1"/>
      <c r="F3170" s="1"/>
      <c r="H3170" s="1" t="s">
        <v>1927</v>
      </c>
      <c r="I3170" s="2"/>
      <c r="J3170">
        <v>0</v>
      </c>
      <c r="N3170" s="1" t="s">
        <v>40</v>
      </c>
      <c r="O3170" s="1" t="s">
        <v>40</v>
      </c>
      <c r="Q3170" s="1"/>
      <c r="R3170" s="1"/>
      <c r="T3170" s="1"/>
      <c r="V3170" s="1"/>
      <c r="W3170">
        <v>0</v>
      </c>
      <c r="X3170">
        <v>0</v>
      </c>
      <c r="Y3170">
        <v>0</v>
      </c>
      <c r="AA3170">
        <v>0</v>
      </c>
      <c r="AC3170">
        <v>0</v>
      </c>
      <c r="AE3170">
        <v>0</v>
      </c>
      <c r="AG3170">
        <v>0</v>
      </c>
      <c r="AI3170">
        <v>0</v>
      </c>
      <c r="AK3170" s="1" t="s">
        <v>40</v>
      </c>
      <c r="AL3170" s="1"/>
      <c r="AM3170" s="1" t="s">
        <v>40</v>
      </c>
      <c r="AN3170" s="1" t="s">
        <v>33635</v>
      </c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</row>
    <row r="3171" spans="1:51" hidden="1" x14ac:dyDescent="0.35">
      <c r="A3171" s="1" t="s">
        <v>33720</v>
      </c>
      <c r="B3171" s="1" t="s">
        <v>54</v>
      </c>
      <c r="C3171" s="1"/>
      <c r="D3171" s="1" t="s">
        <v>25250</v>
      </c>
      <c r="E3171" s="1"/>
      <c r="F3171" s="1"/>
      <c r="H3171" s="1" t="s">
        <v>1969</v>
      </c>
      <c r="I3171" s="2"/>
      <c r="J3171">
        <v>3</v>
      </c>
      <c r="N3171" s="1" t="s">
        <v>40</v>
      </c>
      <c r="O3171" s="1" t="s">
        <v>40</v>
      </c>
      <c r="Q3171" s="1"/>
      <c r="R3171" s="1"/>
      <c r="T3171" s="1"/>
      <c r="V3171" s="1"/>
      <c r="W3171">
        <v>0</v>
      </c>
      <c r="X3171">
        <v>0</v>
      </c>
      <c r="Y3171">
        <v>0</v>
      </c>
      <c r="AA3171">
        <v>0</v>
      </c>
      <c r="AC3171">
        <v>0</v>
      </c>
      <c r="AE3171">
        <v>0</v>
      </c>
      <c r="AG3171">
        <v>0</v>
      </c>
      <c r="AI3171">
        <v>0</v>
      </c>
      <c r="AK3171" s="1" t="s">
        <v>40</v>
      </c>
      <c r="AL3171" s="1"/>
      <c r="AM3171" s="1" t="s">
        <v>40</v>
      </c>
      <c r="AN3171" s="1" t="s">
        <v>40</v>
      </c>
      <c r="AO3171" s="1"/>
      <c r="AP3171" s="1"/>
      <c r="AQ3171" s="1"/>
      <c r="AR3171" s="1"/>
      <c r="AS3171" s="1"/>
      <c r="AT3171" s="1"/>
      <c r="AU3171" s="1"/>
      <c r="AV3171" s="1"/>
      <c r="AW3171" s="1"/>
      <c r="AX3171" s="1"/>
      <c r="AY3171" s="1"/>
    </row>
    <row r="3172" spans="1:51" hidden="1" x14ac:dyDescent="0.35">
      <c r="A3172" s="1" t="s">
        <v>33720</v>
      </c>
      <c r="B3172" s="1" t="s">
        <v>54</v>
      </c>
      <c r="C3172" s="1"/>
      <c r="D3172" s="1" t="s">
        <v>22722</v>
      </c>
      <c r="E3172" s="1"/>
      <c r="F3172" s="1"/>
      <c r="H3172" s="1" t="s">
        <v>64</v>
      </c>
      <c r="I3172" s="2"/>
      <c r="J3172">
        <v>3</v>
      </c>
      <c r="N3172" s="1" t="s">
        <v>40</v>
      </c>
      <c r="O3172" s="1" t="s">
        <v>40</v>
      </c>
      <c r="Q3172" s="1"/>
      <c r="R3172" s="1"/>
      <c r="T3172" s="1"/>
      <c r="V3172" s="1"/>
      <c r="W3172">
        <v>0</v>
      </c>
      <c r="X3172">
        <v>0</v>
      </c>
      <c r="Y3172">
        <v>0</v>
      </c>
      <c r="AA3172">
        <v>0</v>
      </c>
      <c r="AC3172">
        <v>0</v>
      </c>
      <c r="AE3172">
        <v>0</v>
      </c>
      <c r="AG3172">
        <v>0</v>
      </c>
      <c r="AI3172">
        <v>0</v>
      </c>
      <c r="AK3172" s="1" t="s">
        <v>25257</v>
      </c>
      <c r="AL3172" s="1"/>
      <c r="AM3172" s="1" t="s">
        <v>30563</v>
      </c>
      <c r="AN3172" s="1" t="s">
        <v>40</v>
      </c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</row>
    <row r="3173" spans="1:51" hidden="1" x14ac:dyDescent="0.35">
      <c r="A3173" s="1" t="s">
        <v>33720</v>
      </c>
      <c r="B3173" s="1" t="s">
        <v>54</v>
      </c>
      <c r="C3173" s="1"/>
      <c r="D3173" s="1" t="s">
        <v>30566</v>
      </c>
      <c r="E3173" s="1"/>
      <c r="F3173" s="1"/>
      <c r="H3173" s="1" t="s">
        <v>1969</v>
      </c>
      <c r="I3173" s="2"/>
      <c r="J3173">
        <v>2</v>
      </c>
      <c r="N3173" s="1" t="s">
        <v>40</v>
      </c>
      <c r="O3173" s="1" t="s">
        <v>40</v>
      </c>
      <c r="Q3173" s="1"/>
      <c r="R3173" s="1"/>
      <c r="T3173" s="1"/>
      <c r="V3173" s="1"/>
      <c r="W3173">
        <v>0</v>
      </c>
      <c r="X3173">
        <v>0</v>
      </c>
      <c r="Y3173">
        <v>0</v>
      </c>
      <c r="AA3173">
        <v>0</v>
      </c>
      <c r="AC3173">
        <v>0</v>
      </c>
      <c r="AE3173">
        <v>0</v>
      </c>
      <c r="AG3173">
        <v>0</v>
      </c>
      <c r="AI3173">
        <v>0</v>
      </c>
      <c r="AK3173" s="1" t="s">
        <v>25053</v>
      </c>
      <c r="AL3173" s="1"/>
      <c r="AM3173" s="1" t="s">
        <v>30570</v>
      </c>
      <c r="AN3173" s="1" t="s">
        <v>40</v>
      </c>
      <c r="AO3173" s="1"/>
      <c r="AP3173" s="1"/>
      <c r="AQ3173" s="1"/>
      <c r="AR3173" s="1"/>
      <c r="AS3173" s="1"/>
      <c r="AT3173" s="1"/>
      <c r="AU3173" s="1"/>
      <c r="AV3173" s="1"/>
      <c r="AW3173" s="1"/>
      <c r="AX3173" s="1"/>
      <c r="AY3173" s="1"/>
    </row>
    <row r="3174" spans="1:51" hidden="1" x14ac:dyDescent="0.35">
      <c r="A3174" s="1" t="s">
        <v>33720</v>
      </c>
      <c r="B3174" s="1" t="s">
        <v>286</v>
      </c>
      <c r="C3174" s="1"/>
      <c r="D3174" s="1" t="s">
        <v>25261</v>
      </c>
      <c r="E3174" s="1"/>
      <c r="F3174" s="1"/>
      <c r="H3174" s="1" t="s">
        <v>1969</v>
      </c>
      <c r="I3174" s="2"/>
      <c r="J3174">
        <v>72</v>
      </c>
      <c r="N3174" s="1" t="s">
        <v>40</v>
      </c>
      <c r="O3174" s="1" t="s">
        <v>40</v>
      </c>
      <c r="Q3174" s="1"/>
      <c r="R3174" s="1"/>
      <c r="T3174" s="1"/>
      <c r="V3174" s="1"/>
      <c r="W3174">
        <v>1060</v>
      </c>
      <c r="X3174">
        <v>1060</v>
      </c>
      <c r="Y3174">
        <v>0</v>
      </c>
      <c r="AA3174">
        <v>0</v>
      </c>
      <c r="AC3174">
        <v>0</v>
      </c>
      <c r="AE3174">
        <v>0</v>
      </c>
      <c r="AG3174">
        <v>1060</v>
      </c>
      <c r="AI3174">
        <v>0</v>
      </c>
      <c r="AK3174" s="1" t="s">
        <v>25022</v>
      </c>
      <c r="AL3174" s="1"/>
      <c r="AM3174" s="1" t="s">
        <v>40</v>
      </c>
      <c r="AN3174" s="1" t="s">
        <v>30573</v>
      </c>
      <c r="AO3174" s="1"/>
      <c r="AP3174" s="1"/>
      <c r="AQ3174" s="1"/>
      <c r="AR3174" s="1"/>
      <c r="AS3174" s="1"/>
      <c r="AT3174" s="1"/>
      <c r="AU3174" s="1"/>
      <c r="AV3174" s="1"/>
      <c r="AW3174" s="1"/>
      <c r="AX3174" s="1"/>
      <c r="AY3174" s="1"/>
    </row>
    <row r="3175" spans="1:51" hidden="1" x14ac:dyDescent="0.35">
      <c r="A3175" s="1" t="s">
        <v>33720</v>
      </c>
      <c r="B3175" s="1" t="s">
        <v>54</v>
      </c>
      <c r="C3175" s="1"/>
      <c r="D3175" s="1" t="s">
        <v>25270</v>
      </c>
      <c r="E3175" s="1"/>
      <c r="F3175" s="1"/>
      <c r="H3175" s="1" t="s">
        <v>1969</v>
      </c>
      <c r="I3175" s="2"/>
      <c r="J3175">
        <v>30</v>
      </c>
      <c r="N3175" s="1" t="s">
        <v>40</v>
      </c>
      <c r="O3175" s="1" t="s">
        <v>40</v>
      </c>
      <c r="Q3175" s="1"/>
      <c r="R3175" s="1"/>
      <c r="T3175" s="1"/>
      <c r="V3175" s="1"/>
      <c r="W3175">
        <v>0</v>
      </c>
      <c r="X3175">
        <v>0</v>
      </c>
      <c r="Y3175">
        <v>0</v>
      </c>
      <c r="AA3175">
        <v>0</v>
      </c>
      <c r="AC3175">
        <v>0</v>
      </c>
      <c r="AE3175">
        <v>0</v>
      </c>
      <c r="AG3175">
        <v>0</v>
      </c>
      <c r="AI3175">
        <v>0</v>
      </c>
      <c r="AK3175" s="1" t="s">
        <v>25274</v>
      </c>
      <c r="AL3175" s="1"/>
      <c r="AM3175" s="1" t="s">
        <v>25273</v>
      </c>
      <c r="AN3175" s="1" t="s">
        <v>40</v>
      </c>
      <c r="AO3175" s="1"/>
      <c r="AP3175" s="1"/>
      <c r="AQ3175" s="1"/>
      <c r="AR3175" s="1"/>
      <c r="AS3175" s="1"/>
      <c r="AT3175" s="1"/>
      <c r="AU3175" s="1"/>
      <c r="AV3175" s="1"/>
      <c r="AW3175" s="1"/>
      <c r="AX3175" s="1"/>
      <c r="AY3175" s="1"/>
    </row>
    <row r="3176" spans="1:51" x14ac:dyDescent="0.35">
      <c r="A3176" s="1" t="s">
        <v>33720</v>
      </c>
      <c r="B3176" s="1" t="s">
        <v>198</v>
      </c>
      <c r="C3176" s="1"/>
      <c r="D3176" s="1" t="s">
        <v>23499</v>
      </c>
      <c r="E3176" s="1"/>
      <c r="F3176" s="1"/>
      <c r="H3176" s="1" t="s">
        <v>64</v>
      </c>
      <c r="I3176" s="2"/>
      <c r="J3176">
        <v>0</v>
      </c>
      <c r="N3176" s="1" t="s">
        <v>40</v>
      </c>
      <c r="O3176" s="1" t="s">
        <v>40</v>
      </c>
      <c r="Q3176" s="1"/>
      <c r="R3176" s="1"/>
      <c r="T3176" s="1"/>
      <c r="V3176" s="1"/>
      <c r="W3176">
        <v>28142</v>
      </c>
      <c r="X3176">
        <v>14649</v>
      </c>
      <c r="Y3176">
        <v>0</v>
      </c>
      <c r="AA3176">
        <v>0</v>
      </c>
      <c r="AC3176">
        <v>0</v>
      </c>
      <c r="AE3176">
        <v>28142</v>
      </c>
      <c r="AG3176">
        <v>0</v>
      </c>
      <c r="AI3176">
        <v>0</v>
      </c>
      <c r="AK3176" s="1" t="s">
        <v>17379</v>
      </c>
      <c r="AL3176" s="1"/>
      <c r="AM3176" s="1" t="s">
        <v>23502</v>
      </c>
      <c r="AN3176" s="1" t="s">
        <v>40</v>
      </c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</row>
    <row r="3177" spans="1:51" hidden="1" x14ac:dyDescent="0.35">
      <c r="A3177" s="1" t="s">
        <v>33720</v>
      </c>
      <c r="B3177" s="1" t="s">
        <v>54</v>
      </c>
      <c r="C3177" s="1"/>
      <c r="D3177" s="1" t="s">
        <v>22284</v>
      </c>
      <c r="E3177" s="1"/>
      <c r="F3177" s="1"/>
      <c r="H3177" s="1" t="s">
        <v>1969</v>
      </c>
      <c r="I3177" s="2"/>
      <c r="J3177">
        <v>3</v>
      </c>
      <c r="N3177" s="1" t="s">
        <v>40</v>
      </c>
      <c r="O3177" s="1" t="s">
        <v>40</v>
      </c>
      <c r="Q3177" s="1"/>
      <c r="R3177" s="1"/>
      <c r="T3177" s="1"/>
      <c r="V3177" s="1"/>
      <c r="W3177">
        <v>0</v>
      </c>
      <c r="X3177">
        <v>0</v>
      </c>
      <c r="Y3177">
        <v>0</v>
      </c>
      <c r="AA3177">
        <v>0</v>
      </c>
      <c r="AC3177">
        <v>0</v>
      </c>
      <c r="AE3177">
        <v>0</v>
      </c>
      <c r="AG3177">
        <v>0</v>
      </c>
      <c r="AI3177">
        <v>0</v>
      </c>
      <c r="AK3177" s="1" t="s">
        <v>25182</v>
      </c>
      <c r="AL3177" s="1"/>
      <c r="AM3177" s="1" t="s">
        <v>30454</v>
      </c>
      <c r="AN3177" s="1" t="s">
        <v>40</v>
      </c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</row>
    <row r="3178" spans="1:51" hidden="1" x14ac:dyDescent="0.35">
      <c r="A3178" s="1" t="s">
        <v>33720</v>
      </c>
      <c r="B3178" s="1" t="s">
        <v>54</v>
      </c>
      <c r="C3178" s="1"/>
      <c r="D3178" s="1" t="s">
        <v>25281</v>
      </c>
      <c r="E3178" s="1"/>
      <c r="F3178" s="1"/>
      <c r="H3178" s="1" t="s">
        <v>1969</v>
      </c>
      <c r="I3178" s="2"/>
      <c r="J3178">
        <v>4</v>
      </c>
      <c r="N3178" s="1" t="s">
        <v>40</v>
      </c>
      <c r="O3178" s="1" t="s">
        <v>40</v>
      </c>
      <c r="Q3178" s="1"/>
      <c r="R3178" s="1"/>
      <c r="T3178" s="1"/>
      <c r="V3178" s="1"/>
      <c r="W3178">
        <v>0</v>
      </c>
      <c r="X3178">
        <v>0</v>
      </c>
      <c r="Y3178">
        <v>0</v>
      </c>
      <c r="AA3178">
        <v>0</v>
      </c>
      <c r="AC3178">
        <v>0</v>
      </c>
      <c r="AE3178">
        <v>0</v>
      </c>
      <c r="AG3178">
        <v>0</v>
      </c>
      <c r="AI3178">
        <v>0</v>
      </c>
      <c r="AK3178" s="1" t="s">
        <v>40</v>
      </c>
      <c r="AL3178" s="1"/>
      <c r="AM3178" s="1" t="s">
        <v>40</v>
      </c>
      <c r="AN3178" s="1" t="s">
        <v>40</v>
      </c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</row>
    <row r="3179" spans="1:51" hidden="1" x14ac:dyDescent="0.35">
      <c r="A3179" s="1" t="s">
        <v>33720</v>
      </c>
      <c r="B3179" s="1" t="s">
        <v>54</v>
      </c>
      <c r="C3179" s="1"/>
      <c r="D3179" s="1" t="s">
        <v>33772</v>
      </c>
      <c r="E3179" s="1"/>
      <c r="F3179" s="1"/>
      <c r="H3179" s="1" t="s">
        <v>171</v>
      </c>
      <c r="I3179" s="2"/>
      <c r="J3179">
        <v>2</v>
      </c>
      <c r="N3179" s="1" t="s">
        <v>40</v>
      </c>
      <c r="O3179" s="1" t="s">
        <v>40</v>
      </c>
      <c r="Q3179" s="1"/>
      <c r="R3179" s="1"/>
      <c r="T3179" s="1"/>
      <c r="V3179" s="1"/>
      <c r="W3179">
        <v>0</v>
      </c>
      <c r="X3179">
        <v>0</v>
      </c>
      <c r="Y3179">
        <v>0</v>
      </c>
      <c r="AA3179">
        <v>0</v>
      </c>
      <c r="AC3179">
        <v>0</v>
      </c>
      <c r="AE3179">
        <v>0</v>
      </c>
      <c r="AG3179">
        <v>0</v>
      </c>
      <c r="AI3179">
        <v>0</v>
      </c>
      <c r="AK3179" s="1" t="s">
        <v>16873</v>
      </c>
      <c r="AL3179" s="1"/>
      <c r="AM3179" s="1" t="s">
        <v>40</v>
      </c>
      <c r="AN3179" s="1" t="s">
        <v>40</v>
      </c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</row>
    <row r="3180" spans="1:51" hidden="1" x14ac:dyDescent="0.35">
      <c r="A3180" s="1" t="s">
        <v>33720</v>
      </c>
      <c r="B3180" s="1" t="s">
        <v>54</v>
      </c>
      <c r="C3180" s="1"/>
      <c r="D3180" s="1" t="s">
        <v>22933</v>
      </c>
      <c r="E3180" s="1"/>
      <c r="F3180" s="1"/>
      <c r="H3180" s="1" t="s">
        <v>1969</v>
      </c>
      <c r="I3180" s="2"/>
      <c r="J3180">
        <v>3</v>
      </c>
      <c r="N3180" s="1" t="s">
        <v>40</v>
      </c>
      <c r="O3180" s="1" t="s">
        <v>40</v>
      </c>
      <c r="Q3180" s="1"/>
      <c r="R3180" s="1"/>
      <c r="T3180" s="1"/>
      <c r="V3180" s="1"/>
      <c r="W3180">
        <v>0</v>
      </c>
      <c r="X3180">
        <v>0</v>
      </c>
      <c r="Y3180">
        <v>0</v>
      </c>
      <c r="AA3180">
        <v>0</v>
      </c>
      <c r="AC3180">
        <v>0</v>
      </c>
      <c r="AE3180">
        <v>0</v>
      </c>
      <c r="AG3180">
        <v>0</v>
      </c>
      <c r="AI3180">
        <v>0</v>
      </c>
      <c r="AK3180" s="1" t="s">
        <v>25053</v>
      </c>
      <c r="AL3180" s="1"/>
      <c r="AM3180" s="1" t="s">
        <v>30580</v>
      </c>
      <c r="AN3180" s="1" t="s">
        <v>40</v>
      </c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</row>
    <row r="3181" spans="1:51" hidden="1" x14ac:dyDescent="0.35">
      <c r="A3181" s="1" t="s">
        <v>33720</v>
      </c>
      <c r="B3181" s="1" t="s">
        <v>286</v>
      </c>
      <c r="C3181" s="1"/>
      <c r="D3181" s="1" t="s">
        <v>25290</v>
      </c>
      <c r="E3181" s="1"/>
      <c r="F3181" s="1"/>
      <c r="H3181" s="1" t="s">
        <v>64</v>
      </c>
      <c r="I3181" s="2"/>
      <c r="J3181">
        <v>1</v>
      </c>
      <c r="N3181" s="1" t="s">
        <v>40</v>
      </c>
      <c r="O3181" s="1" t="s">
        <v>40</v>
      </c>
      <c r="Q3181" s="1"/>
      <c r="R3181" s="1"/>
      <c r="T3181" s="1"/>
      <c r="V3181" s="1"/>
      <c r="W3181">
        <v>3861</v>
      </c>
      <c r="X3181">
        <v>2431</v>
      </c>
      <c r="Y3181">
        <v>0</v>
      </c>
      <c r="AA3181">
        <v>0</v>
      </c>
      <c r="AC3181">
        <v>3861</v>
      </c>
      <c r="AE3181">
        <v>0</v>
      </c>
      <c r="AG3181">
        <v>0</v>
      </c>
      <c r="AI3181">
        <v>0</v>
      </c>
      <c r="AK3181" s="1" t="s">
        <v>18842</v>
      </c>
      <c r="AL3181" s="1"/>
      <c r="AM3181" s="1" t="s">
        <v>11926</v>
      </c>
      <c r="AN3181" s="1" t="s">
        <v>18843</v>
      </c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</row>
    <row r="3182" spans="1:51" hidden="1" x14ac:dyDescent="0.35">
      <c r="A3182" s="1" t="s">
        <v>33720</v>
      </c>
      <c r="B3182" s="1" t="s">
        <v>7312</v>
      </c>
      <c r="C3182" s="1"/>
      <c r="D3182" s="1" t="s">
        <v>33144</v>
      </c>
      <c r="E3182" s="1"/>
      <c r="F3182" s="1"/>
      <c r="H3182" s="1" t="s">
        <v>4840</v>
      </c>
      <c r="I3182" s="2"/>
      <c r="J3182">
        <v>0</v>
      </c>
      <c r="N3182" s="1" t="s">
        <v>40</v>
      </c>
      <c r="O3182" s="1" t="s">
        <v>40</v>
      </c>
      <c r="Q3182" s="1"/>
      <c r="R3182" s="1"/>
      <c r="T3182" s="1"/>
      <c r="V3182" s="1"/>
      <c r="W3182">
        <v>0</v>
      </c>
      <c r="X3182">
        <v>0</v>
      </c>
      <c r="Y3182">
        <v>0</v>
      </c>
      <c r="AA3182">
        <v>0</v>
      </c>
      <c r="AC3182">
        <v>0</v>
      </c>
      <c r="AE3182">
        <v>0</v>
      </c>
      <c r="AG3182">
        <v>0</v>
      </c>
      <c r="AI3182">
        <v>0</v>
      </c>
      <c r="AK3182" s="1" t="s">
        <v>22010</v>
      </c>
      <c r="AL3182" s="1"/>
      <c r="AM3182" s="1" t="s">
        <v>40</v>
      </c>
      <c r="AN3182" s="1" t="s">
        <v>33146</v>
      </c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</row>
    <row r="3183" spans="1:51" hidden="1" x14ac:dyDescent="0.35">
      <c r="A3183" s="1" t="s">
        <v>33720</v>
      </c>
      <c r="B3183" s="1" t="s">
        <v>54</v>
      </c>
      <c r="C3183" s="1"/>
      <c r="D3183" s="1" t="s">
        <v>20470</v>
      </c>
      <c r="E3183" s="1"/>
      <c r="F3183" s="1"/>
      <c r="H3183" s="1" t="s">
        <v>64</v>
      </c>
      <c r="I3183" s="2"/>
      <c r="J3183">
        <v>1</v>
      </c>
      <c r="N3183" s="1" t="s">
        <v>40</v>
      </c>
      <c r="O3183" s="1" t="s">
        <v>40</v>
      </c>
      <c r="Q3183" s="1"/>
      <c r="R3183" s="1"/>
      <c r="T3183" s="1"/>
      <c r="V3183" s="1"/>
      <c r="W3183">
        <v>0</v>
      </c>
      <c r="X3183">
        <v>-168</v>
      </c>
      <c r="Y3183">
        <v>0</v>
      </c>
      <c r="AA3183">
        <v>0</v>
      </c>
      <c r="AC3183">
        <v>0</v>
      </c>
      <c r="AE3183">
        <v>0</v>
      </c>
      <c r="AG3183">
        <v>0</v>
      </c>
      <c r="AI3183">
        <v>0</v>
      </c>
      <c r="AK3183" s="1" t="s">
        <v>17104</v>
      </c>
      <c r="AL3183" s="1"/>
      <c r="AM3183" s="1" t="s">
        <v>40</v>
      </c>
      <c r="AN3183" s="1" t="s">
        <v>40</v>
      </c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</row>
    <row r="3184" spans="1:51" hidden="1" x14ac:dyDescent="0.35">
      <c r="A3184" s="1" t="s">
        <v>33720</v>
      </c>
      <c r="B3184" s="1" t="s">
        <v>54</v>
      </c>
      <c r="C3184" s="1"/>
      <c r="D3184" s="1" t="s">
        <v>19813</v>
      </c>
      <c r="E3184" s="1"/>
      <c r="F3184" s="1"/>
      <c r="H3184" s="1" t="s">
        <v>64</v>
      </c>
      <c r="I3184" s="2"/>
      <c r="J3184">
        <v>2</v>
      </c>
      <c r="N3184" s="1" t="s">
        <v>40</v>
      </c>
      <c r="O3184" s="1" t="s">
        <v>40</v>
      </c>
      <c r="Q3184" s="1"/>
      <c r="R3184" s="1"/>
      <c r="T3184" s="1"/>
      <c r="V3184" s="1"/>
      <c r="W3184">
        <v>0</v>
      </c>
      <c r="X3184">
        <v>0</v>
      </c>
      <c r="Y3184">
        <v>0</v>
      </c>
      <c r="AA3184">
        <v>0</v>
      </c>
      <c r="AC3184">
        <v>0</v>
      </c>
      <c r="AE3184">
        <v>0</v>
      </c>
      <c r="AG3184">
        <v>0</v>
      </c>
      <c r="AI3184">
        <v>0</v>
      </c>
      <c r="AK3184" s="1" t="s">
        <v>25102</v>
      </c>
      <c r="AL3184" s="1"/>
      <c r="AM3184" s="1" t="s">
        <v>40</v>
      </c>
      <c r="AN3184" s="1" t="s">
        <v>40</v>
      </c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</row>
    <row r="3185" spans="1:51" hidden="1" x14ac:dyDescent="0.35">
      <c r="A3185" s="1" t="s">
        <v>33720</v>
      </c>
      <c r="B3185" s="1" t="s">
        <v>54</v>
      </c>
      <c r="C3185" s="1"/>
      <c r="D3185" s="1" t="s">
        <v>25204</v>
      </c>
      <c r="E3185" s="1"/>
      <c r="F3185" s="1"/>
      <c r="H3185" s="1" t="s">
        <v>1969</v>
      </c>
      <c r="I3185" s="2"/>
      <c r="J3185">
        <v>3</v>
      </c>
      <c r="N3185" s="1" t="s">
        <v>40</v>
      </c>
      <c r="O3185" s="1" t="s">
        <v>40</v>
      </c>
      <c r="Q3185" s="1"/>
      <c r="R3185" s="1"/>
      <c r="T3185" s="1"/>
      <c r="V3185" s="1"/>
      <c r="W3185">
        <v>0</v>
      </c>
      <c r="X3185">
        <v>0</v>
      </c>
      <c r="Y3185">
        <v>0</v>
      </c>
      <c r="AA3185">
        <v>0</v>
      </c>
      <c r="AC3185">
        <v>0</v>
      </c>
      <c r="AE3185">
        <v>0</v>
      </c>
      <c r="AG3185">
        <v>0</v>
      </c>
      <c r="AI3185">
        <v>0</v>
      </c>
      <c r="AK3185" s="1" t="s">
        <v>25210</v>
      </c>
      <c r="AL3185" s="1"/>
      <c r="AM3185" s="1" t="s">
        <v>25209</v>
      </c>
      <c r="AN3185" s="1" t="s">
        <v>18333</v>
      </c>
      <c r="AO3185" s="1"/>
      <c r="AP3185" s="1"/>
      <c r="AQ3185" s="1"/>
      <c r="AR3185" s="1"/>
      <c r="AS3185" s="1"/>
      <c r="AT3185" s="1"/>
      <c r="AU3185" s="1"/>
      <c r="AV3185" s="1"/>
      <c r="AW3185" s="1"/>
      <c r="AX3185" s="1"/>
      <c r="AY3185" s="1"/>
    </row>
    <row r="3186" spans="1:51" hidden="1" x14ac:dyDescent="0.35">
      <c r="A3186" s="1" t="s">
        <v>33720</v>
      </c>
      <c r="B3186" s="1" t="s">
        <v>54</v>
      </c>
      <c r="C3186" s="1"/>
      <c r="D3186" s="1" t="s">
        <v>17282</v>
      </c>
      <c r="E3186" s="1"/>
      <c r="F3186" s="1"/>
      <c r="H3186" s="1" t="s">
        <v>64</v>
      </c>
      <c r="I3186" s="2"/>
      <c r="J3186">
        <v>1</v>
      </c>
      <c r="N3186" s="1" t="s">
        <v>40</v>
      </c>
      <c r="O3186" s="1" t="s">
        <v>40</v>
      </c>
      <c r="Q3186" s="1"/>
      <c r="R3186" s="1"/>
      <c r="T3186" s="1"/>
      <c r="V3186" s="1"/>
      <c r="W3186">
        <v>0</v>
      </c>
      <c r="X3186">
        <v>252</v>
      </c>
      <c r="Y3186">
        <v>0</v>
      </c>
      <c r="AA3186">
        <v>0</v>
      </c>
      <c r="AC3186">
        <v>0</v>
      </c>
      <c r="AE3186">
        <v>0</v>
      </c>
      <c r="AG3186">
        <v>0</v>
      </c>
      <c r="AI3186">
        <v>0</v>
      </c>
      <c r="AK3186" s="1" t="s">
        <v>17104</v>
      </c>
      <c r="AL3186" s="1"/>
      <c r="AM3186" s="1" t="s">
        <v>40</v>
      </c>
      <c r="AN3186" s="1" t="s">
        <v>40</v>
      </c>
      <c r="AO3186" s="1"/>
      <c r="AP3186" s="1"/>
      <c r="AQ3186" s="1"/>
      <c r="AR3186" s="1"/>
      <c r="AS3186" s="1"/>
      <c r="AT3186" s="1"/>
      <c r="AU3186" s="1"/>
      <c r="AV3186" s="1"/>
      <c r="AW3186" s="1"/>
      <c r="AX3186" s="1"/>
      <c r="AY3186" s="1"/>
    </row>
    <row r="3187" spans="1:51" hidden="1" x14ac:dyDescent="0.35">
      <c r="A3187" s="1" t="s">
        <v>33720</v>
      </c>
      <c r="B3187" s="1" t="s">
        <v>54</v>
      </c>
      <c r="C3187" s="1"/>
      <c r="D3187" s="1" t="s">
        <v>25297</v>
      </c>
      <c r="E3187" s="1"/>
      <c r="F3187" s="1"/>
      <c r="H3187" s="1" t="s">
        <v>1969</v>
      </c>
      <c r="I3187" s="2"/>
      <c r="J3187">
        <v>30</v>
      </c>
      <c r="N3187" s="1" t="s">
        <v>40</v>
      </c>
      <c r="O3187" s="1" t="s">
        <v>40</v>
      </c>
      <c r="Q3187" s="1"/>
      <c r="R3187" s="1"/>
      <c r="T3187" s="1"/>
      <c r="V3187" s="1"/>
      <c r="W3187">
        <v>0</v>
      </c>
      <c r="X3187">
        <v>0</v>
      </c>
      <c r="Y3187">
        <v>0</v>
      </c>
      <c r="AA3187">
        <v>0</v>
      </c>
      <c r="AC3187">
        <v>0</v>
      </c>
      <c r="AE3187">
        <v>0</v>
      </c>
      <c r="AG3187">
        <v>0</v>
      </c>
      <c r="AI3187">
        <v>0</v>
      </c>
      <c r="AK3187" s="1" t="s">
        <v>25303</v>
      </c>
      <c r="AL3187" s="1"/>
      <c r="AM3187" s="1" t="s">
        <v>40</v>
      </c>
      <c r="AN3187" s="1" t="s">
        <v>25302</v>
      </c>
      <c r="AO3187" s="1"/>
      <c r="AP3187" s="1"/>
      <c r="AQ3187" s="1"/>
      <c r="AR3187" s="1"/>
      <c r="AS3187" s="1"/>
      <c r="AT3187" s="1"/>
      <c r="AU3187" s="1"/>
      <c r="AV3187" s="1"/>
      <c r="AW3187" s="1"/>
      <c r="AX3187" s="1"/>
      <c r="AY3187" s="1"/>
    </row>
    <row r="3188" spans="1:51" hidden="1" x14ac:dyDescent="0.35">
      <c r="A3188" s="1" t="s">
        <v>33720</v>
      </c>
      <c r="B3188" s="1" t="s">
        <v>286</v>
      </c>
      <c r="C3188" s="1"/>
      <c r="D3188" s="1" t="s">
        <v>25306</v>
      </c>
      <c r="E3188" s="1"/>
      <c r="F3188" s="1"/>
      <c r="H3188" s="1" t="s">
        <v>64</v>
      </c>
      <c r="I3188" s="2"/>
      <c r="J3188">
        <v>1</v>
      </c>
      <c r="N3188" s="1" t="s">
        <v>40</v>
      </c>
      <c r="O3188" s="1" t="s">
        <v>40</v>
      </c>
      <c r="Q3188" s="1"/>
      <c r="R3188" s="1"/>
      <c r="T3188" s="1"/>
      <c r="V3188" s="1"/>
      <c r="W3188">
        <v>0</v>
      </c>
      <c r="X3188">
        <v>0</v>
      </c>
      <c r="Y3188">
        <v>0</v>
      </c>
      <c r="AA3188">
        <v>0</v>
      </c>
      <c r="AC3188">
        <v>0</v>
      </c>
      <c r="AE3188">
        <v>0</v>
      </c>
      <c r="AG3188">
        <v>0</v>
      </c>
      <c r="AI3188">
        <v>0</v>
      </c>
      <c r="AK3188" s="1" t="s">
        <v>17379</v>
      </c>
      <c r="AL3188" s="1"/>
      <c r="AM3188" s="1" t="s">
        <v>40</v>
      </c>
      <c r="AN3188" s="1" t="s">
        <v>40</v>
      </c>
      <c r="AO3188" s="1"/>
      <c r="AP3188" s="1"/>
      <c r="AQ3188" s="1"/>
      <c r="AR3188" s="1"/>
      <c r="AS3188" s="1"/>
      <c r="AT3188" s="1"/>
      <c r="AU3188" s="1"/>
      <c r="AV3188" s="1"/>
      <c r="AW3188" s="1"/>
      <c r="AX3188" s="1"/>
      <c r="AY3188" s="1"/>
    </row>
    <row r="3189" spans="1:51" hidden="1" x14ac:dyDescent="0.35">
      <c r="A3189" s="1" t="s">
        <v>33720</v>
      </c>
      <c r="B3189" s="1" t="s">
        <v>7312</v>
      </c>
      <c r="C3189" s="1"/>
      <c r="D3189" s="1" t="s">
        <v>33773</v>
      </c>
      <c r="E3189" s="1"/>
      <c r="F3189" s="1"/>
      <c r="H3189" s="1" t="s">
        <v>5887</v>
      </c>
      <c r="I3189" s="2"/>
      <c r="J3189">
        <v>0</v>
      </c>
      <c r="N3189" s="1" t="s">
        <v>40</v>
      </c>
      <c r="O3189" s="1" t="s">
        <v>40</v>
      </c>
      <c r="Q3189" s="1"/>
      <c r="R3189" s="1"/>
      <c r="T3189" s="1"/>
      <c r="V3189" s="1"/>
      <c r="W3189">
        <v>0</v>
      </c>
      <c r="X3189">
        <v>0</v>
      </c>
      <c r="Y3189">
        <v>0</v>
      </c>
      <c r="AA3189">
        <v>0</v>
      </c>
      <c r="AC3189">
        <v>0</v>
      </c>
      <c r="AE3189">
        <v>0</v>
      </c>
      <c r="AG3189">
        <v>0</v>
      </c>
      <c r="AI3189">
        <v>0</v>
      </c>
      <c r="AK3189" s="1" t="s">
        <v>30819</v>
      </c>
      <c r="AL3189" s="1"/>
      <c r="AM3189" s="1" t="s">
        <v>40</v>
      </c>
      <c r="AN3189" s="1" t="s">
        <v>33774</v>
      </c>
      <c r="AO3189" s="1"/>
      <c r="AP3189" s="1"/>
      <c r="AQ3189" s="1"/>
      <c r="AR3189" s="1"/>
      <c r="AS3189" s="1"/>
      <c r="AT3189" s="1"/>
      <c r="AU3189" s="1"/>
      <c r="AV3189" s="1"/>
      <c r="AW3189" s="1"/>
      <c r="AX3189" s="1"/>
      <c r="AY3189" s="1"/>
    </row>
    <row r="3190" spans="1:51" hidden="1" x14ac:dyDescent="0.35">
      <c r="A3190" s="1" t="s">
        <v>33720</v>
      </c>
      <c r="B3190" s="1" t="s">
        <v>54</v>
      </c>
      <c r="C3190" s="1"/>
      <c r="D3190" s="1" t="s">
        <v>25311</v>
      </c>
      <c r="E3190" s="1"/>
      <c r="F3190" s="1"/>
      <c r="H3190" s="1" t="s">
        <v>171</v>
      </c>
      <c r="I3190" s="2"/>
      <c r="J3190">
        <v>2</v>
      </c>
      <c r="N3190" s="1" t="s">
        <v>40</v>
      </c>
      <c r="O3190" s="1" t="s">
        <v>40</v>
      </c>
      <c r="Q3190" s="1"/>
      <c r="R3190" s="1"/>
      <c r="T3190" s="1"/>
      <c r="V3190" s="1"/>
      <c r="W3190">
        <v>0</v>
      </c>
      <c r="X3190">
        <v>0</v>
      </c>
      <c r="Y3190">
        <v>0</v>
      </c>
      <c r="AA3190">
        <v>0</v>
      </c>
      <c r="AC3190">
        <v>0</v>
      </c>
      <c r="AE3190">
        <v>0</v>
      </c>
      <c r="AG3190">
        <v>0</v>
      </c>
      <c r="AI3190">
        <v>0</v>
      </c>
      <c r="AK3190" s="1" t="s">
        <v>25314</v>
      </c>
      <c r="AL3190" s="1"/>
      <c r="AM3190" s="1" t="s">
        <v>30835</v>
      </c>
      <c r="AN3190" s="1" t="s">
        <v>40</v>
      </c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</row>
    <row r="3191" spans="1:51" hidden="1" x14ac:dyDescent="0.35">
      <c r="A3191" s="1" t="s">
        <v>33720</v>
      </c>
      <c r="B3191" s="1" t="s">
        <v>54</v>
      </c>
      <c r="C3191" s="1"/>
      <c r="D3191" s="1" t="s">
        <v>25317</v>
      </c>
      <c r="E3191" s="1"/>
      <c r="F3191" s="1"/>
      <c r="H3191" s="1" t="s">
        <v>1969</v>
      </c>
      <c r="I3191" s="2"/>
      <c r="J3191">
        <v>3</v>
      </c>
      <c r="N3191" s="1" t="s">
        <v>40</v>
      </c>
      <c r="O3191" s="1" t="s">
        <v>40</v>
      </c>
      <c r="Q3191" s="1"/>
      <c r="R3191" s="1"/>
      <c r="T3191" s="1"/>
      <c r="V3191" s="1"/>
      <c r="W3191">
        <v>0</v>
      </c>
      <c r="X3191">
        <v>0</v>
      </c>
      <c r="Y3191">
        <v>0</v>
      </c>
      <c r="AA3191">
        <v>0</v>
      </c>
      <c r="AC3191">
        <v>0</v>
      </c>
      <c r="AE3191">
        <v>0</v>
      </c>
      <c r="AG3191">
        <v>0</v>
      </c>
      <c r="AI3191">
        <v>0</v>
      </c>
      <c r="AK3191" s="1" t="s">
        <v>30479</v>
      </c>
      <c r="AL3191" s="1"/>
      <c r="AM3191" s="1" t="s">
        <v>40</v>
      </c>
      <c r="AN3191" s="1" t="s">
        <v>30843</v>
      </c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</row>
    <row r="3192" spans="1:51" hidden="1" x14ac:dyDescent="0.35">
      <c r="A3192" s="1" t="s">
        <v>33720</v>
      </c>
      <c r="B3192" s="1" t="s">
        <v>54</v>
      </c>
      <c r="C3192" s="1"/>
      <c r="D3192" s="1" t="s">
        <v>22246</v>
      </c>
      <c r="E3192" s="1"/>
      <c r="F3192" s="1"/>
      <c r="H3192" s="1" t="s">
        <v>64</v>
      </c>
      <c r="I3192" s="2"/>
      <c r="J3192">
        <v>2</v>
      </c>
      <c r="N3192" s="1" t="s">
        <v>40</v>
      </c>
      <c r="O3192" s="1" t="s">
        <v>40</v>
      </c>
      <c r="Q3192" s="1"/>
      <c r="R3192" s="1"/>
      <c r="T3192" s="1"/>
      <c r="V3192" s="1"/>
      <c r="W3192">
        <v>0</v>
      </c>
      <c r="X3192">
        <v>0</v>
      </c>
      <c r="Y3192">
        <v>0</v>
      </c>
      <c r="AA3192">
        <v>0</v>
      </c>
      <c r="AC3192">
        <v>0</v>
      </c>
      <c r="AE3192">
        <v>0</v>
      </c>
      <c r="AG3192">
        <v>0</v>
      </c>
      <c r="AI3192">
        <v>0</v>
      </c>
      <c r="AK3192" s="1" t="s">
        <v>25053</v>
      </c>
      <c r="AL3192" s="1"/>
      <c r="AM3192" s="1" t="s">
        <v>40</v>
      </c>
      <c r="AN3192" s="1" t="s">
        <v>40</v>
      </c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</row>
    <row r="3193" spans="1:51" hidden="1" x14ac:dyDescent="0.35">
      <c r="A3193" s="1" t="s">
        <v>33720</v>
      </c>
      <c r="B3193" s="1" t="s">
        <v>54</v>
      </c>
      <c r="C3193" s="1"/>
      <c r="D3193" s="1" t="s">
        <v>30847</v>
      </c>
      <c r="E3193" s="1"/>
      <c r="F3193" s="1"/>
      <c r="H3193" s="1" t="s">
        <v>1969</v>
      </c>
      <c r="I3193" s="2"/>
      <c r="J3193">
        <v>3</v>
      </c>
      <c r="N3193" s="1" t="s">
        <v>40</v>
      </c>
      <c r="O3193" s="1" t="s">
        <v>40</v>
      </c>
      <c r="Q3193" s="1"/>
      <c r="R3193" s="1"/>
      <c r="T3193" s="1"/>
      <c r="V3193" s="1"/>
      <c r="W3193">
        <v>0</v>
      </c>
      <c r="X3193">
        <v>0</v>
      </c>
      <c r="Y3193">
        <v>0</v>
      </c>
      <c r="AA3193">
        <v>0</v>
      </c>
      <c r="AC3193">
        <v>0</v>
      </c>
      <c r="AE3193">
        <v>0</v>
      </c>
      <c r="AG3193">
        <v>0</v>
      </c>
      <c r="AI3193">
        <v>0</v>
      </c>
      <c r="AK3193" s="1" t="s">
        <v>40</v>
      </c>
      <c r="AL3193" s="1"/>
      <c r="AM3193" s="1" t="s">
        <v>40</v>
      </c>
      <c r="AN3193" s="1" t="s">
        <v>30852</v>
      </c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</row>
    <row r="3194" spans="1:51" hidden="1" x14ac:dyDescent="0.35">
      <c r="A3194" s="1" t="s">
        <v>33720</v>
      </c>
      <c r="B3194" s="1" t="s">
        <v>54</v>
      </c>
      <c r="C3194" s="1"/>
      <c r="D3194" s="1" t="s">
        <v>33353</v>
      </c>
      <c r="E3194" s="1"/>
      <c r="F3194" s="1"/>
      <c r="H3194" s="1" t="s">
        <v>1927</v>
      </c>
      <c r="I3194" s="2"/>
      <c r="J3194">
        <v>2</v>
      </c>
      <c r="N3194" s="1" t="s">
        <v>40</v>
      </c>
      <c r="O3194" s="1" t="s">
        <v>40</v>
      </c>
      <c r="Q3194" s="1"/>
      <c r="R3194" s="1"/>
      <c r="T3194" s="1"/>
      <c r="V3194" s="1"/>
      <c r="W3194">
        <v>0</v>
      </c>
      <c r="X3194">
        <v>0</v>
      </c>
      <c r="Y3194">
        <v>0</v>
      </c>
      <c r="AA3194">
        <v>0</v>
      </c>
      <c r="AC3194">
        <v>0</v>
      </c>
      <c r="AE3194">
        <v>0</v>
      </c>
      <c r="AG3194">
        <v>0</v>
      </c>
      <c r="AI3194">
        <v>0</v>
      </c>
      <c r="AK3194" s="1" t="s">
        <v>40</v>
      </c>
      <c r="AL3194" s="1"/>
      <c r="AM3194" s="1" t="s">
        <v>40</v>
      </c>
      <c r="AN3194" s="1" t="s">
        <v>40</v>
      </c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</row>
    <row r="3195" spans="1:51" hidden="1" x14ac:dyDescent="0.35">
      <c r="A3195" s="1" t="s">
        <v>33720</v>
      </c>
      <c r="B3195" s="1" t="s">
        <v>54</v>
      </c>
      <c r="C3195" s="1"/>
      <c r="D3195" s="1" t="s">
        <v>19856</v>
      </c>
      <c r="E3195" s="1"/>
      <c r="F3195" s="1"/>
      <c r="H3195" s="1" t="s">
        <v>1969</v>
      </c>
      <c r="I3195" s="2"/>
      <c r="J3195">
        <v>2</v>
      </c>
      <c r="N3195" s="1" t="s">
        <v>40</v>
      </c>
      <c r="O3195" s="1" t="s">
        <v>40</v>
      </c>
      <c r="Q3195" s="1"/>
      <c r="R3195" s="1"/>
      <c r="T3195" s="1"/>
      <c r="V3195" s="1"/>
      <c r="W3195">
        <v>0</v>
      </c>
      <c r="X3195">
        <v>0</v>
      </c>
      <c r="Y3195">
        <v>0</v>
      </c>
      <c r="AA3195">
        <v>0</v>
      </c>
      <c r="AC3195">
        <v>0</v>
      </c>
      <c r="AE3195">
        <v>0</v>
      </c>
      <c r="AG3195">
        <v>0</v>
      </c>
      <c r="AI3195">
        <v>0</v>
      </c>
      <c r="AK3195" s="1" t="s">
        <v>25102</v>
      </c>
      <c r="AL3195" s="1"/>
      <c r="AM3195" s="1" t="s">
        <v>40</v>
      </c>
      <c r="AN3195" s="1" t="s">
        <v>40</v>
      </c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</row>
    <row r="3196" spans="1:51" hidden="1" x14ac:dyDescent="0.35">
      <c r="A3196" s="1" t="s">
        <v>33720</v>
      </c>
      <c r="B3196" s="1" t="s">
        <v>54</v>
      </c>
      <c r="C3196" s="1"/>
      <c r="D3196" s="1" t="s">
        <v>21594</v>
      </c>
      <c r="E3196" s="1"/>
      <c r="F3196" s="1"/>
      <c r="H3196" s="1" t="s">
        <v>1969</v>
      </c>
      <c r="I3196" s="2"/>
      <c r="J3196">
        <v>68</v>
      </c>
      <c r="N3196" s="1" t="s">
        <v>40</v>
      </c>
      <c r="O3196" s="1" t="s">
        <v>40</v>
      </c>
      <c r="Q3196" s="1"/>
      <c r="R3196" s="1"/>
      <c r="T3196" s="1"/>
      <c r="V3196" s="1"/>
      <c r="W3196">
        <v>0</v>
      </c>
      <c r="X3196">
        <v>0</v>
      </c>
      <c r="Y3196">
        <v>0</v>
      </c>
      <c r="AA3196">
        <v>0</v>
      </c>
      <c r="AC3196">
        <v>0</v>
      </c>
      <c r="AE3196">
        <v>0</v>
      </c>
      <c r="AG3196">
        <v>0</v>
      </c>
      <c r="AI3196">
        <v>0</v>
      </c>
      <c r="AK3196" s="1" t="s">
        <v>16174</v>
      </c>
      <c r="AL3196" s="1"/>
      <c r="AM3196" s="1" t="s">
        <v>40</v>
      </c>
      <c r="AN3196" s="1" t="s">
        <v>40</v>
      </c>
      <c r="AO3196" s="1"/>
      <c r="AP3196" s="1"/>
      <c r="AQ3196" s="1"/>
      <c r="AR3196" s="1"/>
      <c r="AS3196" s="1"/>
      <c r="AT3196" s="1"/>
      <c r="AU3196" s="1"/>
      <c r="AV3196" s="1"/>
      <c r="AW3196" s="1"/>
      <c r="AX3196" s="1"/>
      <c r="AY3196" s="1"/>
    </row>
    <row r="3197" spans="1:51" hidden="1" x14ac:dyDescent="0.35">
      <c r="A3197" s="1" t="s">
        <v>33720</v>
      </c>
      <c r="B3197" s="1" t="s">
        <v>54</v>
      </c>
      <c r="C3197" s="1"/>
      <c r="D3197" s="1" t="s">
        <v>21288</v>
      </c>
      <c r="E3197" s="1"/>
      <c r="F3197" s="1"/>
      <c r="H3197" s="1" t="s">
        <v>3881</v>
      </c>
      <c r="I3197" s="2"/>
      <c r="J3197">
        <v>256</v>
      </c>
      <c r="N3197" s="1" t="s">
        <v>40</v>
      </c>
      <c r="O3197" s="1" t="s">
        <v>40</v>
      </c>
      <c r="Q3197" s="1"/>
      <c r="R3197" s="1"/>
      <c r="T3197" s="1"/>
      <c r="V3197" s="1"/>
      <c r="W3197">
        <v>0</v>
      </c>
      <c r="X3197">
        <v>0</v>
      </c>
      <c r="Y3197">
        <v>0</v>
      </c>
      <c r="AA3197">
        <v>0</v>
      </c>
      <c r="AC3197">
        <v>0</v>
      </c>
      <c r="AE3197">
        <v>0</v>
      </c>
      <c r="AG3197">
        <v>0</v>
      </c>
      <c r="AI3197">
        <v>0</v>
      </c>
      <c r="AK3197" s="1" t="s">
        <v>16103</v>
      </c>
      <c r="AL3197" s="1"/>
      <c r="AM3197" s="1" t="s">
        <v>40</v>
      </c>
      <c r="AN3197" s="1" t="s">
        <v>40</v>
      </c>
      <c r="AO3197" s="1"/>
      <c r="AP3197" s="1"/>
      <c r="AQ3197" s="1"/>
      <c r="AR3197" s="1"/>
      <c r="AS3197" s="1"/>
      <c r="AT3197" s="1"/>
      <c r="AU3197" s="1"/>
      <c r="AV3197" s="1"/>
      <c r="AW3197" s="1"/>
      <c r="AX3197" s="1"/>
      <c r="AY3197" s="1"/>
    </row>
    <row r="3198" spans="1:51" hidden="1" x14ac:dyDescent="0.35">
      <c r="A3198" s="1" t="s">
        <v>33720</v>
      </c>
      <c r="B3198" s="1" t="s">
        <v>54</v>
      </c>
      <c r="C3198" s="1"/>
      <c r="D3198" s="1" t="s">
        <v>22397</v>
      </c>
      <c r="E3198" s="1"/>
      <c r="F3198" s="1"/>
      <c r="H3198" s="1" t="s">
        <v>1969</v>
      </c>
      <c r="I3198" s="2"/>
      <c r="J3198">
        <v>2</v>
      </c>
      <c r="N3198" s="1" t="s">
        <v>40</v>
      </c>
      <c r="O3198" s="1" t="s">
        <v>40</v>
      </c>
      <c r="Q3198" s="1"/>
      <c r="R3198" s="1"/>
      <c r="T3198" s="1"/>
      <c r="V3198" s="1"/>
      <c r="W3198">
        <v>0</v>
      </c>
      <c r="X3198">
        <v>0</v>
      </c>
      <c r="Y3198">
        <v>0</v>
      </c>
      <c r="AA3198">
        <v>0</v>
      </c>
      <c r="AC3198">
        <v>0</v>
      </c>
      <c r="AE3198">
        <v>0</v>
      </c>
      <c r="AG3198">
        <v>0</v>
      </c>
      <c r="AI3198">
        <v>0</v>
      </c>
      <c r="AK3198" s="1" t="s">
        <v>25042</v>
      </c>
      <c r="AL3198" s="1"/>
      <c r="AM3198" s="1" t="s">
        <v>40</v>
      </c>
      <c r="AN3198" s="1" t="s">
        <v>40</v>
      </c>
      <c r="AO3198" s="1"/>
      <c r="AP3198" s="1"/>
      <c r="AQ3198" s="1"/>
      <c r="AR3198" s="1"/>
      <c r="AS3198" s="1"/>
      <c r="AT3198" s="1"/>
      <c r="AU3198" s="1"/>
      <c r="AV3198" s="1"/>
      <c r="AW3198" s="1"/>
      <c r="AX3198" s="1"/>
      <c r="AY3198" s="1"/>
    </row>
    <row r="3199" spans="1:51" hidden="1" x14ac:dyDescent="0.35">
      <c r="A3199" s="1" t="s">
        <v>33720</v>
      </c>
      <c r="B3199" s="1" t="s">
        <v>54</v>
      </c>
      <c r="C3199" s="1"/>
      <c r="D3199" s="1" t="s">
        <v>25329</v>
      </c>
      <c r="E3199" s="1"/>
      <c r="F3199" s="1"/>
      <c r="H3199" s="1" t="s">
        <v>1969</v>
      </c>
      <c r="I3199" s="2"/>
      <c r="J3199">
        <v>3</v>
      </c>
      <c r="N3199" s="1" t="s">
        <v>40</v>
      </c>
      <c r="O3199" s="1" t="s">
        <v>40</v>
      </c>
      <c r="Q3199" s="1"/>
      <c r="R3199" s="1"/>
      <c r="T3199" s="1"/>
      <c r="V3199" s="1"/>
      <c r="W3199">
        <v>0</v>
      </c>
      <c r="X3199">
        <v>0</v>
      </c>
      <c r="Y3199">
        <v>0</v>
      </c>
      <c r="AA3199">
        <v>0</v>
      </c>
      <c r="AC3199">
        <v>0</v>
      </c>
      <c r="AE3199">
        <v>0</v>
      </c>
      <c r="AG3199">
        <v>0</v>
      </c>
      <c r="AI3199">
        <v>0</v>
      </c>
      <c r="AK3199" s="1" t="s">
        <v>16387</v>
      </c>
      <c r="AL3199" s="1"/>
      <c r="AM3199" s="1" t="s">
        <v>30796</v>
      </c>
      <c r="AN3199" s="1" t="s">
        <v>40</v>
      </c>
      <c r="AO3199" s="1"/>
      <c r="AP3199" s="1"/>
      <c r="AQ3199" s="1"/>
      <c r="AR3199" s="1"/>
      <c r="AS3199" s="1"/>
      <c r="AT3199" s="1"/>
      <c r="AU3199" s="1"/>
      <c r="AV3199" s="1"/>
      <c r="AW3199" s="1"/>
      <c r="AX3199" s="1"/>
      <c r="AY3199" s="1"/>
    </row>
    <row r="3200" spans="1:51" hidden="1" x14ac:dyDescent="0.35">
      <c r="A3200" s="1" t="s">
        <v>33720</v>
      </c>
      <c r="B3200" s="1" t="s">
        <v>54</v>
      </c>
      <c r="C3200" s="1"/>
      <c r="D3200" s="1" t="s">
        <v>33775</v>
      </c>
      <c r="E3200" s="1"/>
      <c r="F3200" s="1"/>
      <c r="H3200" s="1" t="s">
        <v>1927</v>
      </c>
      <c r="I3200" s="2"/>
      <c r="J3200">
        <v>6</v>
      </c>
      <c r="N3200" s="1" t="s">
        <v>40</v>
      </c>
      <c r="O3200" s="1" t="s">
        <v>40</v>
      </c>
      <c r="Q3200" s="1"/>
      <c r="R3200" s="1"/>
      <c r="T3200" s="1"/>
      <c r="V3200" s="1"/>
      <c r="W3200">
        <v>0</v>
      </c>
      <c r="X3200">
        <v>0</v>
      </c>
      <c r="Y3200">
        <v>0</v>
      </c>
      <c r="AA3200">
        <v>0</v>
      </c>
      <c r="AC3200">
        <v>0</v>
      </c>
      <c r="AE3200">
        <v>0</v>
      </c>
      <c r="AG3200">
        <v>0</v>
      </c>
      <c r="AI3200">
        <v>0</v>
      </c>
      <c r="AK3200" s="1" t="s">
        <v>40</v>
      </c>
      <c r="AL3200" s="1"/>
      <c r="AM3200" s="1" t="s">
        <v>40</v>
      </c>
      <c r="AN3200" s="1" t="s">
        <v>40</v>
      </c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</row>
    <row r="3201" spans="1:51" hidden="1" x14ac:dyDescent="0.35">
      <c r="A3201" s="1" t="s">
        <v>33720</v>
      </c>
      <c r="B3201" s="1" t="s">
        <v>54</v>
      </c>
      <c r="C3201" s="1"/>
      <c r="D3201" s="1" t="s">
        <v>18521</v>
      </c>
      <c r="E3201" s="1"/>
      <c r="F3201" s="1"/>
      <c r="H3201" s="1" t="s">
        <v>4967</v>
      </c>
      <c r="I3201" s="2"/>
      <c r="J3201">
        <v>17</v>
      </c>
      <c r="N3201" s="1" t="s">
        <v>40</v>
      </c>
      <c r="O3201" s="1" t="s">
        <v>40</v>
      </c>
      <c r="Q3201" s="1"/>
      <c r="R3201" s="1"/>
      <c r="T3201" s="1"/>
      <c r="V3201" s="1"/>
      <c r="W3201">
        <v>0</v>
      </c>
      <c r="X3201">
        <v>0</v>
      </c>
      <c r="Y3201">
        <v>0</v>
      </c>
      <c r="AA3201">
        <v>0</v>
      </c>
      <c r="AC3201">
        <v>0</v>
      </c>
      <c r="AE3201">
        <v>0</v>
      </c>
      <c r="AG3201">
        <v>0</v>
      </c>
      <c r="AI3201">
        <v>0</v>
      </c>
      <c r="AK3201" s="1" t="s">
        <v>25172</v>
      </c>
      <c r="AL3201" s="1"/>
      <c r="AM3201" s="1" t="s">
        <v>18525</v>
      </c>
      <c r="AN3201" s="1" t="s">
        <v>12427</v>
      </c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</row>
    <row r="3202" spans="1:51" hidden="1" x14ac:dyDescent="0.35">
      <c r="A3202" s="1" t="s">
        <v>33720</v>
      </c>
      <c r="B3202" s="1" t="s">
        <v>54</v>
      </c>
      <c r="C3202" s="1"/>
      <c r="D3202" s="1" t="s">
        <v>25336</v>
      </c>
      <c r="E3202" s="1"/>
      <c r="F3202" s="1"/>
      <c r="H3202" s="1" t="s">
        <v>171</v>
      </c>
      <c r="I3202" s="2"/>
      <c r="J3202">
        <v>2</v>
      </c>
      <c r="N3202" s="1" t="s">
        <v>40</v>
      </c>
      <c r="O3202" s="1" t="s">
        <v>40</v>
      </c>
      <c r="Q3202" s="1"/>
      <c r="R3202" s="1"/>
      <c r="T3202" s="1"/>
      <c r="V3202" s="1"/>
      <c r="W3202">
        <v>0</v>
      </c>
      <c r="X3202">
        <v>0</v>
      </c>
      <c r="Y3202">
        <v>0</v>
      </c>
      <c r="AA3202">
        <v>0</v>
      </c>
      <c r="AC3202">
        <v>0</v>
      </c>
      <c r="AE3202">
        <v>0</v>
      </c>
      <c r="AG3202">
        <v>0</v>
      </c>
      <c r="AI3202">
        <v>0</v>
      </c>
      <c r="AK3202" s="1" t="s">
        <v>25129</v>
      </c>
      <c r="AL3202" s="1"/>
      <c r="AM3202" s="1" t="s">
        <v>40</v>
      </c>
      <c r="AN3202" s="1" t="s">
        <v>40</v>
      </c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</row>
    <row r="3203" spans="1:51" hidden="1" x14ac:dyDescent="0.35">
      <c r="A3203" s="1" t="s">
        <v>33720</v>
      </c>
      <c r="B3203" s="1" t="s">
        <v>108</v>
      </c>
      <c r="C3203" s="1"/>
      <c r="D3203" s="1" t="s">
        <v>25340</v>
      </c>
      <c r="E3203" s="1"/>
      <c r="F3203" s="1"/>
      <c r="H3203" s="1" t="s">
        <v>64</v>
      </c>
      <c r="I3203" s="2"/>
      <c r="J3203">
        <v>0</v>
      </c>
      <c r="N3203" s="1" t="s">
        <v>40</v>
      </c>
      <c r="O3203" s="1" t="s">
        <v>40</v>
      </c>
      <c r="Q3203" s="1"/>
      <c r="R3203" s="1"/>
      <c r="T3203" s="1"/>
      <c r="V3203" s="1"/>
      <c r="W3203">
        <v>0</v>
      </c>
      <c r="X3203">
        <v>0</v>
      </c>
      <c r="Y3203">
        <v>0</v>
      </c>
      <c r="AA3203">
        <v>0</v>
      </c>
      <c r="AC3203">
        <v>0</v>
      </c>
      <c r="AE3203">
        <v>0</v>
      </c>
      <c r="AG3203">
        <v>0</v>
      </c>
      <c r="AI3203">
        <v>0</v>
      </c>
      <c r="AK3203" s="1" t="s">
        <v>25042</v>
      </c>
      <c r="AL3203" s="1"/>
      <c r="AM3203" s="1" t="s">
        <v>30857</v>
      </c>
      <c r="AN3203" s="1" t="s">
        <v>40</v>
      </c>
      <c r="AO3203" s="1"/>
      <c r="AP3203" s="1"/>
      <c r="AQ3203" s="1"/>
      <c r="AR3203" s="1"/>
      <c r="AS3203" s="1"/>
      <c r="AT3203" s="1"/>
      <c r="AU3203" s="1"/>
      <c r="AV3203" s="1"/>
      <c r="AW3203" s="1"/>
      <c r="AX3203" s="1"/>
      <c r="AY3203" s="1"/>
    </row>
    <row r="3204" spans="1:51" x14ac:dyDescent="0.35">
      <c r="A3204" s="1" t="s">
        <v>33720</v>
      </c>
      <c r="B3204" s="1" t="s">
        <v>1095</v>
      </c>
      <c r="C3204" s="1"/>
      <c r="D3204" s="1" t="s">
        <v>28910</v>
      </c>
      <c r="E3204" s="1"/>
      <c r="F3204" s="1"/>
      <c r="H3204" s="1" t="s">
        <v>1969</v>
      </c>
      <c r="I3204" s="2"/>
      <c r="J3204">
        <v>0</v>
      </c>
      <c r="N3204" s="1" t="s">
        <v>40</v>
      </c>
      <c r="O3204" s="1" t="s">
        <v>40</v>
      </c>
      <c r="Q3204" s="1"/>
      <c r="R3204" s="1"/>
      <c r="T3204" s="1"/>
      <c r="V3204" s="1"/>
      <c r="W3204">
        <v>44600</v>
      </c>
      <c r="X3204">
        <v>10250</v>
      </c>
      <c r="Y3204">
        <v>44600</v>
      </c>
      <c r="AA3204">
        <v>0</v>
      </c>
      <c r="AC3204">
        <v>0</v>
      </c>
      <c r="AE3204">
        <v>0</v>
      </c>
      <c r="AG3204">
        <v>0</v>
      </c>
      <c r="AI3204">
        <v>0</v>
      </c>
      <c r="AK3204" s="1" t="s">
        <v>16093</v>
      </c>
      <c r="AL3204" s="1"/>
      <c r="AM3204" s="1" t="s">
        <v>40</v>
      </c>
      <c r="AN3204" s="1" t="s">
        <v>30586</v>
      </c>
      <c r="AO3204" s="1"/>
      <c r="AP3204" s="1"/>
      <c r="AQ3204" s="1"/>
      <c r="AR3204" s="1"/>
      <c r="AS3204" s="1"/>
      <c r="AT3204" s="1"/>
      <c r="AU3204" s="1"/>
      <c r="AV3204" s="1"/>
      <c r="AW3204" s="1"/>
      <c r="AX3204" s="1"/>
      <c r="AY3204" s="1"/>
    </row>
    <row r="3205" spans="1:51" hidden="1" x14ac:dyDescent="0.35">
      <c r="A3205" s="1" t="s">
        <v>33720</v>
      </c>
      <c r="B3205" s="1" t="s">
        <v>7312</v>
      </c>
      <c r="C3205" s="1"/>
      <c r="D3205" s="1" t="s">
        <v>33148</v>
      </c>
      <c r="E3205" s="1"/>
      <c r="F3205" s="1"/>
      <c r="H3205" s="1" t="s">
        <v>1927</v>
      </c>
      <c r="I3205" s="2"/>
      <c r="J3205">
        <v>0</v>
      </c>
      <c r="N3205" s="1" t="s">
        <v>40</v>
      </c>
      <c r="O3205" s="1" t="s">
        <v>40</v>
      </c>
      <c r="Q3205" s="1"/>
      <c r="R3205" s="1"/>
      <c r="T3205" s="1"/>
      <c r="V3205" s="1"/>
      <c r="W3205">
        <v>0</v>
      </c>
      <c r="X3205">
        <v>0</v>
      </c>
      <c r="Y3205">
        <v>0</v>
      </c>
      <c r="AA3205">
        <v>0</v>
      </c>
      <c r="AC3205">
        <v>0</v>
      </c>
      <c r="AE3205">
        <v>0</v>
      </c>
      <c r="AG3205">
        <v>0</v>
      </c>
      <c r="AI3205">
        <v>0</v>
      </c>
      <c r="AK3205" s="1" t="s">
        <v>40</v>
      </c>
      <c r="AL3205" s="1"/>
      <c r="AM3205" s="1" t="s">
        <v>40</v>
      </c>
      <c r="AN3205" s="1" t="s">
        <v>40</v>
      </c>
      <c r="AO3205" s="1"/>
      <c r="AP3205" s="1"/>
      <c r="AQ3205" s="1"/>
      <c r="AR3205" s="1"/>
      <c r="AS3205" s="1"/>
      <c r="AT3205" s="1"/>
      <c r="AU3205" s="1"/>
      <c r="AV3205" s="1"/>
      <c r="AW3205" s="1"/>
      <c r="AX3205" s="1"/>
      <c r="AY3205" s="1"/>
    </row>
    <row r="3206" spans="1:51" x14ac:dyDescent="0.35">
      <c r="A3206" s="1" t="s">
        <v>33720</v>
      </c>
      <c r="B3206" s="1" t="s">
        <v>108</v>
      </c>
      <c r="C3206" s="1"/>
      <c r="D3206" s="1" t="s">
        <v>23488</v>
      </c>
      <c r="E3206" s="1"/>
      <c r="F3206" s="1"/>
      <c r="H3206" s="1" t="s">
        <v>64</v>
      </c>
      <c r="I3206" s="2"/>
      <c r="J3206">
        <v>0</v>
      </c>
      <c r="N3206" s="1" t="s">
        <v>40</v>
      </c>
      <c r="O3206" s="1" t="s">
        <v>40</v>
      </c>
      <c r="Q3206" s="1"/>
      <c r="R3206" s="1"/>
      <c r="T3206" s="1"/>
      <c r="V3206" s="1"/>
      <c r="W3206">
        <v>16198</v>
      </c>
      <c r="X3206">
        <v>-862</v>
      </c>
      <c r="Y3206">
        <v>0</v>
      </c>
      <c r="AA3206">
        <v>0</v>
      </c>
      <c r="AC3206">
        <v>14898</v>
      </c>
      <c r="AE3206">
        <v>0</v>
      </c>
      <c r="AG3206">
        <v>1300</v>
      </c>
      <c r="AI3206">
        <v>0</v>
      </c>
      <c r="AK3206" s="1" t="s">
        <v>16103</v>
      </c>
      <c r="AL3206" s="1"/>
      <c r="AM3206" s="1" t="s">
        <v>40</v>
      </c>
      <c r="AN3206" s="1" t="s">
        <v>40</v>
      </c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</row>
    <row r="3207" spans="1:51" hidden="1" x14ac:dyDescent="0.35">
      <c r="A3207" s="1" t="s">
        <v>33720</v>
      </c>
      <c r="B3207" s="1" t="s">
        <v>7312</v>
      </c>
      <c r="C3207" s="1"/>
      <c r="D3207" s="1" t="s">
        <v>33776</v>
      </c>
      <c r="E3207" s="1"/>
      <c r="F3207" s="1"/>
      <c r="H3207" s="1" t="s">
        <v>5887</v>
      </c>
      <c r="I3207" s="2"/>
      <c r="J3207">
        <v>0</v>
      </c>
      <c r="N3207" s="1" t="s">
        <v>40</v>
      </c>
      <c r="O3207" s="1" t="s">
        <v>40</v>
      </c>
      <c r="Q3207" s="1"/>
      <c r="R3207" s="1"/>
      <c r="T3207" s="1"/>
      <c r="V3207" s="1"/>
      <c r="W3207">
        <v>0</v>
      </c>
      <c r="X3207">
        <v>0</v>
      </c>
      <c r="Y3207">
        <v>0</v>
      </c>
      <c r="AA3207">
        <v>0</v>
      </c>
      <c r="AC3207">
        <v>0</v>
      </c>
      <c r="AE3207">
        <v>0</v>
      </c>
      <c r="AG3207">
        <v>0</v>
      </c>
      <c r="AI3207">
        <v>0</v>
      </c>
      <c r="AK3207" s="1" t="s">
        <v>33777</v>
      </c>
      <c r="AL3207" s="1"/>
      <c r="AM3207" s="1" t="s">
        <v>40</v>
      </c>
      <c r="AN3207" s="1" t="s">
        <v>33778</v>
      </c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</row>
    <row r="3208" spans="1:51" hidden="1" x14ac:dyDescent="0.35">
      <c r="A3208" s="1" t="s">
        <v>33720</v>
      </c>
      <c r="B3208" s="1" t="s">
        <v>54</v>
      </c>
      <c r="C3208" s="1"/>
      <c r="D3208" s="1" t="s">
        <v>30588</v>
      </c>
      <c r="E3208" s="1"/>
      <c r="F3208" s="1"/>
      <c r="H3208" s="1" t="s">
        <v>1969</v>
      </c>
      <c r="I3208" s="2"/>
      <c r="J3208">
        <v>5</v>
      </c>
      <c r="N3208" s="1" t="s">
        <v>40</v>
      </c>
      <c r="O3208" s="1" t="s">
        <v>40</v>
      </c>
      <c r="Q3208" s="1"/>
      <c r="R3208" s="1"/>
      <c r="T3208" s="1"/>
      <c r="V3208" s="1"/>
      <c r="W3208">
        <v>0</v>
      </c>
      <c r="X3208">
        <v>0</v>
      </c>
      <c r="Y3208">
        <v>0</v>
      </c>
      <c r="AA3208">
        <v>0</v>
      </c>
      <c r="AC3208">
        <v>0</v>
      </c>
      <c r="AE3208">
        <v>0</v>
      </c>
      <c r="AG3208">
        <v>0</v>
      </c>
      <c r="AI3208">
        <v>0</v>
      </c>
      <c r="AK3208" s="1" t="s">
        <v>40</v>
      </c>
      <c r="AL3208" s="1"/>
      <c r="AM3208" s="1" t="s">
        <v>40</v>
      </c>
      <c r="AN3208" s="1" t="s">
        <v>30593</v>
      </c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</row>
    <row r="3209" spans="1:51" hidden="1" x14ac:dyDescent="0.35">
      <c r="A3209" s="1" t="s">
        <v>33720</v>
      </c>
      <c r="B3209" s="1" t="s">
        <v>54</v>
      </c>
      <c r="C3209" s="1"/>
      <c r="D3209" s="1" t="s">
        <v>19798</v>
      </c>
      <c r="E3209" s="1"/>
      <c r="F3209" s="1"/>
      <c r="H3209" s="1" t="s">
        <v>64</v>
      </c>
      <c r="I3209" s="2"/>
      <c r="J3209">
        <v>3</v>
      </c>
      <c r="N3209" s="1" t="s">
        <v>40</v>
      </c>
      <c r="O3209" s="1" t="s">
        <v>40</v>
      </c>
      <c r="Q3209" s="1"/>
      <c r="R3209" s="1"/>
      <c r="T3209" s="1"/>
      <c r="V3209" s="1"/>
      <c r="W3209">
        <v>0</v>
      </c>
      <c r="X3209">
        <v>0</v>
      </c>
      <c r="Y3209">
        <v>0</v>
      </c>
      <c r="AA3209">
        <v>0</v>
      </c>
      <c r="AC3209">
        <v>0</v>
      </c>
      <c r="AE3209">
        <v>0</v>
      </c>
      <c r="AG3209">
        <v>0</v>
      </c>
      <c r="AI3209">
        <v>0</v>
      </c>
      <c r="AK3209" s="1" t="s">
        <v>25352</v>
      </c>
      <c r="AL3209" s="1"/>
      <c r="AM3209" s="1" t="s">
        <v>30596</v>
      </c>
      <c r="AN3209" s="1" t="s">
        <v>40</v>
      </c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</row>
    <row r="3210" spans="1:51" hidden="1" x14ac:dyDescent="0.35">
      <c r="A3210" s="1" t="s">
        <v>33720</v>
      </c>
      <c r="B3210" s="1" t="s">
        <v>54</v>
      </c>
      <c r="C3210" s="1"/>
      <c r="D3210" s="1" t="s">
        <v>33779</v>
      </c>
      <c r="E3210" s="1"/>
      <c r="F3210" s="1"/>
      <c r="H3210" s="1" t="s">
        <v>1927</v>
      </c>
      <c r="I3210" s="2"/>
      <c r="J3210">
        <v>2</v>
      </c>
      <c r="N3210" s="1" t="s">
        <v>40</v>
      </c>
      <c r="O3210" s="1" t="s">
        <v>40</v>
      </c>
      <c r="Q3210" s="1"/>
      <c r="R3210" s="1"/>
      <c r="T3210" s="1"/>
      <c r="V3210" s="1"/>
      <c r="W3210">
        <v>0</v>
      </c>
      <c r="X3210">
        <v>0</v>
      </c>
      <c r="Y3210">
        <v>0</v>
      </c>
      <c r="AA3210">
        <v>0</v>
      </c>
      <c r="AC3210">
        <v>0</v>
      </c>
      <c r="AE3210">
        <v>0</v>
      </c>
      <c r="AG3210">
        <v>0</v>
      </c>
      <c r="AI3210">
        <v>0</v>
      </c>
      <c r="AK3210" s="1" t="s">
        <v>40</v>
      </c>
      <c r="AL3210" s="1"/>
      <c r="AM3210" s="1" t="s">
        <v>40</v>
      </c>
      <c r="AN3210" s="1" t="s">
        <v>40</v>
      </c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</row>
    <row r="3211" spans="1:51" hidden="1" x14ac:dyDescent="0.35">
      <c r="A3211" s="1" t="s">
        <v>33720</v>
      </c>
      <c r="B3211" s="1" t="s">
        <v>54</v>
      </c>
      <c r="C3211" s="1"/>
      <c r="D3211" s="1" t="s">
        <v>17234</v>
      </c>
      <c r="E3211" s="1"/>
      <c r="F3211" s="1"/>
      <c r="H3211" s="1" t="s">
        <v>1969</v>
      </c>
      <c r="I3211" s="2"/>
      <c r="J3211">
        <v>2</v>
      </c>
      <c r="N3211" s="1" t="s">
        <v>40</v>
      </c>
      <c r="O3211" s="1" t="s">
        <v>40</v>
      </c>
      <c r="Q3211" s="1"/>
      <c r="R3211" s="1"/>
      <c r="T3211" s="1"/>
      <c r="V3211" s="1"/>
      <c r="W3211">
        <v>0</v>
      </c>
      <c r="X3211">
        <v>0</v>
      </c>
      <c r="Y3211">
        <v>0</v>
      </c>
      <c r="AA3211">
        <v>0</v>
      </c>
      <c r="AC3211">
        <v>0</v>
      </c>
      <c r="AE3211">
        <v>0</v>
      </c>
      <c r="AG3211">
        <v>0</v>
      </c>
      <c r="AI3211">
        <v>0</v>
      </c>
      <c r="AK3211" s="1" t="s">
        <v>20508</v>
      </c>
      <c r="AL3211" s="1"/>
      <c r="AM3211" s="1" t="s">
        <v>40</v>
      </c>
      <c r="AN3211" s="1" t="s">
        <v>40</v>
      </c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</row>
    <row r="3212" spans="1:51" hidden="1" x14ac:dyDescent="0.35">
      <c r="A3212" s="1" t="s">
        <v>33720</v>
      </c>
      <c r="B3212" s="1" t="s">
        <v>198</v>
      </c>
      <c r="C3212" s="1"/>
      <c r="D3212" s="1" t="s">
        <v>25357</v>
      </c>
      <c r="E3212" s="1"/>
      <c r="F3212" s="1"/>
      <c r="H3212" s="1" t="s">
        <v>64</v>
      </c>
      <c r="I3212" s="2"/>
      <c r="J3212">
        <v>0</v>
      </c>
      <c r="N3212" s="1" t="s">
        <v>40</v>
      </c>
      <c r="O3212" s="1" t="s">
        <v>40</v>
      </c>
      <c r="Q3212" s="1"/>
      <c r="R3212" s="1"/>
      <c r="T3212" s="1"/>
      <c r="V3212" s="1"/>
      <c r="W3212">
        <v>0</v>
      </c>
      <c r="X3212">
        <v>0</v>
      </c>
      <c r="Y3212">
        <v>0</v>
      </c>
      <c r="AA3212">
        <v>0</v>
      </c>
      <c r="AC3212">
        <v>0</v>
      </c>
      <c r="AE3212">
        <v>0</v>
      </c>
      <c r="AG3212">
        <v>0</v>
      </c>
      <c r="AI3212">
        <v>0</v>
      </c>
      <c r="AK3212" s="1" t="s">
        <v>30597</v>
      </c>
      <c r="AL3212" s="1"/>
      <c r="AM3212" s="1" t="s">
        <v>30599</v>
      </c>
      <c r="AN3212" s="1" t="s">
        <v>40</v>
      </c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</row>
    <row r="3213" spans="1:51" hidden="1" x14ac:dyDescent="0.35">
      <c r="A3213" s="1" t="s">
        <v>33720</v>
      </c>
      <c r="B3213" s="1" t="s">
        <v>54</v>
      </c>
      <c r="C3213" s="1"/>
      <c r="D3213" s="1" t="s">
        <v>25362</v>
      </c>
      <c r="E3213" s="1"/>
      <c r="F3213" s="1"/>
      <c r="H3213" s="1" t="s">
        <v>1969</v>
      </c>
      <c r="I3213" s="2"/>
      <c r="J3213">
        <v>10</v>
      </c>
      <c r="N3213" s="1" t="s">
        <v>40</v>
      </c>
      <c r="O3213" s="1" t="s">
        <v>40</v>
      </c>
      <c r="Q3213" s="1"/>
      <c r="R3213" s="1"/>
      <c r="T3213" s="1"/>
      <c r="V3213" s="1"/>
      <c r="W3213">
        <v>0</v>
      </c>
      <c r="X3213">
        <v>0</v>
      </c>
      <c r="Y3213">
        <v>0</v>
      </c>
      <c r="AA3213">
        <v>0</v>
      </c>
      <c r="AC3213">
        <v>0</v>
      </c>
      <c r="AE3213">
        <v>0</v>
      </c>
      <c r="AG3213">
        <v>0</v>
      </c>
      <c r="AI3213">
        <v>0</v>
      </c>
      <c r="AK3213" s="1" t="s">
        <v>30479</v>
      </c>
      <c r="AL3213" s="1"/>
      <c r="AM3213" s="1" t="s">
        <v>40</v>
      </c>
      <c r="AN3213" s="1" t="s">
        <v>30603</v>
      </c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</row>
    <row r="3214" spans="1:51" hidden="1" x14ac:dyDescent="0.35">
      <c r="A3214" s="1" t="s">
        <v>33720</v>
      </c>
      <c r="B3214" s="1" t="s">
        <v>54</v>
      </c>
      <c r="C3214" s="1"/>
      <c r="D3214" s="1" t="s">
        <v>20370</v>
      </c>
      <c r="E3214" s="1"/>
      <c r="F3214" s="1"/>
      <c r="H3214" s="1" t="s">
        <v>64</v>
      </c>
      <c r="I3214" s="2"/>
      <c r="J3214">
        <v>2</v>
      </c>
      <c r="N3214" s="1" t="s">
        <v>40</v>
      </c>
      <c r="O3214" s="1" t="s">
        <v>40</v>
      </c>
      <c r="Q3214" s="1"/>
      <c r="R3214" s="1"/>
      <c r="T3214" s="1"/>
      <c r="V3214" s="1"/>
      <c r="W3214">
        <v>0</v>
      </c>
      <c r="X3214">
        <v>0</v>
      </c>
      <c r="Y3214">
        <v>0</v>
      </c>
      <c r="AA3214">
        <v>0</v>
      </c>
      <c r="AC3214">
        <v>0</v>
      </c>
      <c r="AE3214">
        <v>0</v>
      </c>
      <c r="AG3214">
        <v>0</v>
      </c>
      <c r="AI3214">
        <v>0</v>
      </c>
      <c r="AK3214" s="1" t="s">
        <v>20690</v>
      </c>
      <c r="AL3214" s="1"/>
      <c r="AM3214" s="1" t="s">
        <v>40</v>
      </c>
      <c r="AN3214" s="1" t="s">
        <v>40</v>
      </c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</row>
    <row r="3215" spans="1:51" hidden="1" x14ac:dyDescent="0.35">
      <c r="A3215" s="1" t="s">
        <v>33720</v>
      </c>
      <c r="B3215" s="1" t="s">
        <v>54</v>
      </c>
      <c r="C3215" s="1"/>
      <c r="D3215" s="1" t="s">
        <v>24944</v>
      </c>
      <c r="E3215" s="1"/>
      <c r="F3215" s="1"/>
      <c r="H3215" s="1" t="s">
        <v>1969</v>
      </c>
      <c r="I3215" s="2"/>
      <c r="J3215">
        <v>3</v>
      </c>
      <c r="N3215" s="1" t="s">
        <v>40</v>
      </c>
      <c r="O3215" s="1" t="s">
        <v>40</v>
      </c>
      <c r="Q3215" s="1"/>
      <c r="R3215" s="1"/>
      <c r="T3215" s="1"/>
      <c r="V3215" s="1"/>
      <c r="W3215">
        <v>0</v>
      </c>
      <c r="X3215">
        <v>0</v>
      </c>
      <c r="Y3215">
        <v>0</v>
      </c>
      <c r="AA3215">
        <v>0</v>
      </c>
      <c r="AC3215">
        <v>0</v>
      </c>
      <c r="AE3215">
        <v>0</v>
      </c>
      <c r="AG3215">
        <v>0</v>
      </c>
      <c r="AI3215">
        <v>0</v>
      </c>
      <c r="AK3215" s="1" t="s">
        <v>25053</v>
      </c>
      <c r="AL3215" s="1"/>
      <c r="AM3215" s="1" t="s">
        <v>40</v>
      </c>
      <c r="AN3215" s="1" t="s">
        <v>40</v>
      </c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</row>
    <row r="3216" spans="1:51" hidden="1" x14ac:dyDescent="0.35">
      <c r="A3216" s="1" t="s">
        <v>33720</v>
      </c>
      <c r="B3216" s="1" t="s">
        <v>108</v>
      </c>
      <c r="C3216" s="1"/>
      <c r="D3216" s="1" t="s">
        <v>30610</v>
      </c>
      <c r="E3216" s="1"/>
      <c r="F3216" s="1"/>
      <c r="H3216" s="1" t="s">
        <v>1969</v>
      </c>
      <c r="I3216" s="2"/>
      <c r="J3216">
        <v>0</v>
      </c>
      <c r="N3216" s="1" t="s">
        <v>40</v>
      </c>
      <c r="O3216" s="1" t="s">
        <v>40</v>
      </c>
      <c r="Q3216" s="1"/>
      <c r="R3216" s="1"/>
      <c r="T3216" s="1"/>
      <c r="V3216" s="1"/>
      <c r="W3216">
        <v>0</v>
      </c>
      <c r="X3216">
        <v>0</v>
      </c>
      <c r="Y3216">
        <v>0</v>
      </c>
      <c r="AA3216">
        <v>0</v>
      </c>
      <c r="AC3216">
        <v>0</v>
      </c>
      <c r="AE3216">
        <v>0</v>
      </c>
      <c r="AG3216">
        <v>0</v>
      </c>
      <c r="AI3216">
        <v>0</v>
      </c>
      <c r="AK3216" s="1" t="s">
        <v>18862</v>
      </c>
      <c r="AL3216" s="1"/>
      <c r="AM3216" s="1" t="s">
        <v>40</v>
      </c>
      <c r="AN3216" s="1" t="s">
        <v>30616</v>
      </c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</row>
    <row r="3217" spans="1:51" hidden="1" x14ac:dyDescent="0.35">
      <c r="A3217" s="1" t="s">
        <v>33720</v>
      </c>
      <c r="B3217" s="1" t="s">
        <v>108</v>
      </c>
      <c r="C3217" s="1"/>
      <c r="D3217" s="1" t="s">
        <v>20785</v>
      </c>
      <c r="E3217" s="1"/>
      <c r="F3217" s="1"/>
      <c r="H3217" s="1" t="s">
        <v>3881</v>
      </c>
      <c r="I3217" s="2"/>
      <c r="J3217">
        <v>0</v>
      </c>
      <c r="N3217" s="1" t="s">
        <v>40</v>
      </c>
      <c r="O3217" s="1" t="s">
        <v>40</v>
      </c>
      <c r="Q3217" s="1"/>
      <c r="R3217" s="1"/>
      <c r="T3217" s="1"/>
      <c r="V3217" s="1"/>
      <c r="W3217">
        <v>8156</v>
      </c>
      <c r="X3217">
        <v>6281</v>
      </c>
      <c r="Y3217">
        <v>0</v>
      </c>
      <c r="AA3217">
        <v>0</v>
      </c>
      <c r="AC3217">
        <v>6750</v>
      </c>
      <c r="AE3217">
        <v>0</v>
      </c>
      <c r="AG3217">
        <v>1406</v>
      </c>
      <c r="AI3217">
        <v>0</v>
      </c>
      <c r="AK3217" s="1" t="s">
        <v>16265</v>
      </c>
      <c r="AL3217" s="1"/>
      <c r="AM3217" s="1" t="s">
        <v>11272</v>
      </c>
      <c r="AN3217" s="1" t="s">
        <v>11273</v>
      </c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</row>
    <row r="3218" spans="1:51" hidden="1" x14ac:dyDescent="0.35">
      <c r="A3218" s="1" t="s">
        <v>33720</v>
      </c>
      <c r="B3218" s="1" t="s">
        <v>286</v>
      </c>
      <c r="C3218" s="1"/>
      <c r="D3218" s="1" t="s">
        <v>16974</v>
      </c>
      <c r="E3218" s="1"/>
      <c r="F3218" s="1"/>
      <c r="H3218" s="1" t="s">
        <v>64</v>
      </c>
      <c r="I3218" s="2"/>
      <c r="J3218">
        <v>47</v>
      </c>
      <c r="N3218" s="1" t="s">
        <v>25058</v>
      </c>
      <c r="O3218" s="1" t="s">
        <v>25059</v>
      </c>
      <c r="Q3218" s="1"/>
      <c r="R3218" s="1"/>
      <c r="T3218" s="1"/>
      <c r="V3218" s="1"/>
      <c r="W3218">
        <v>1830</v>
      </c>
      <c r="X3218">
        <v>-4770</v>
      </c>
      <c r="Y3218">
        <v>0</v>
      </c>
      <c r="AA3218">
        <v>0</v>
      </c>
      <c r="AC3218">
        <v>0</v>
      </c>
      <c r="AE3218">
        <v>0</v>
      </c>
      <c r="AG3218">
        <v>1830</v>
      </c>
      <c r="AI3218">
        <v>0</v>
      </c>
      <c r="AK3218" s="1" t="s">
        <v>21337</v>
      </c>
      <c r="AL3218" s="1"/>
      <c r="AM3218" s="1" t="s">
        <v>40</v>
      </c>
      <c r="AN3218" s="1" t="s">
        <v>30620</v>
      </c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</row>
    <row r="3219" spans="1:51" hidden="1" x14ac:dyDescent="0.35">
      <c r="A3219" s="1" t="s">
        <v>33720</v>
      </c>
      <c r="B3219" s="1" t="s">
        <v>286</v>
      </c>
      <c r="C3219" s="1"/>
      <c r="D3219" s="1" t="s">
        <v>25374</v>
      </c>
      <c r="E3219" s="1"/>
      <c r="F3219" s="1"/>
      <c r="H3219" s="1" t="s">
        <v>5053</v>
      </c>
      <c r="I3219" s="2"/>
      <c r="J3219">
        <v>63</v>
      </c>
      <c r="N3219" s="1" t="s">
        <v>30621</v>
      </c>
      <c r="O3219" s="1" t="s">
        <v>25059</v>
      </c>
      <c r="Q3219" s="1"/>
      <c r="R3219" s="1"/>
      <c r="T3219" s="1"/>
      <c r="V3219" s="1"/>
      <c r="W3219">
        <v>8000</v>
      </c>
      <c r="X3219">
        <v>-3746</v>
      </c>
      <c r="Y3219">
        <v>0</v>
      </c>
      <c r="AA3219">
        <v>0</v>
      </c>
      <c r="AC3219">
        <v>0</v>
      </c>
      <c r="AE3219">
        <v>0</v>
      </c>
      <c r="AG3219">
        <v>8000</v>
      </c>
      <c r="AI3219">
        <v>0</v>
      </c>
      <c r="AK3219" s="1" t="s">
        <v>25172</v>
      </c>
      <c r="AL3219" s="1"/>
      <c r="AM3219" s="1" t="s">
        <v>40</v>
      </c>
      <c r="AN3219" s="1" t="s">
        <v>40</v>
      </c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</row>
    <row r="3220" spans="1:51" hidden="1" x14ac:dyDescent="0.35">
      <c r="A3220" s="1" t="s">
        <v>33720</v>
      </c>
      <c r="B3220" s="1" t="s">
        <v>108</v>
      </c>
      <c r="C3220" s="1"/>
      <c r="D3220" s="1" t="s">
        <v>23208</v>
      </c>
      <c r="E3220" s="1"/>
      <c r="F3220" s="1"/>
      <c r="H3220" s="1" t="s">
        <v>64</v>
      </c>
      <c r="I3220" s="2"/>
      <c r="J3220">
        <v>0</v>
      </c>
      <c r="N3220" s="1" t="s">
        <v>40</v>
      </c>
      <c r="O3220" s="1" t="s">
        <v>40</v>
      </c>
      <c r="Q3220" s="1"/>
      <c r="R3220" s="1"/>
      <c r="T3220" s="1"/>
      <c r="V3220" s="1"/>
      <c r="W3220">
        <v>900</v>
      </c>
      <c r="X3220">
        <v>900</v>
      </c>
      <c r="Y3220">
        <v>0</v>
      </c>
      <c r="AA3220">
        <v>0</v>
      </c>
      <c r="AC3220">
        <v>900</v>
      </c>
      <c r="AE3220">
        <v>0</v>
      </c>
      <c r="AG3220">
        <v>0</v>
      </c>
      <c r="AI3220">
        <v>0</v>
      </c>
      <c r="AK3220" s="1" t="s">
        <v>18299</v>
      </c>
      <c r="AL3220" s="1"/>
      <c r="AM3220" s="1" t="s">
        <v>40</v>
      </c>
      <c r="AN3220" s="1" t="s">
        <v>23212</v>
      </c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</row>
    <row r="3221" spans="1:51" hidden="1" x14ac:dyDescent="0.35">
      <c r="A3221" s="1" t="s">
        <v>33720</v>
      </c>
      <c r="B3221" s="1" t="s">
        <v>54</v>
      </c>
      <c r="C3221" s="1"/>
      <c r="D3221" s="1" t="s">
        <v>20493</v>
      </c>
      <c r="E3221" s="1"/>
      <c r="F3221" s="1"/>
      <c r="H3221" s="1" t="s">
        <v>64</v>
      </c>
      <c r="I3221" s="2"/>
      <c r="J3221">
        <v>3</v>
      </c>
      <c r="N3221" s="1" t="s">
        <v>40</v>
      </c>
      <c r="O3221" s="1" t="s">
        <v>40</v>
      </c>
      <c r="Q3221" s="1"/>
      <c r="R3221" s="1"/>
      <c r="T3221" s="1"/>
      <c r="V3221" s="1"/>
      <c r="W3221">
        <v>0</v>
      </c>
      <c r="X3221">
        <v>0</v>
      </c>
      <c r="Y3221">
        <v>0</v>
      </c>
      <c r="AA3221">
        <v>0</v>
      </c>
      <c r="AC3221">
        <v>0</v>
      </c>
      <c r="AE3221">
        <v>0</v>
      </c>
      <c r="AG3221">
        <v>0</v>
      </c>
      <c r="AI3221">
        <v>0</v>
      </c>
      <c r="AK3221" s="1" t="s">
        <v>16093</v>
      </c>
      <c r="AL3221" s="1"/>
      <c r="AM3221" s="1" t="s">
        <v>20497</v>
      </c>
      <c r="AN3221" s="1" t="s">
        <v>20498</v>
      </c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</row>
    <row r="3222" spans="1:51" x14ac:dyDescent="0.35">
      <c r="A3222" s="1" t="s">
        <v>33720</v>
      </c>
      <c r="B3222" s="1" t="s">
        <v>108</v>
      </c>
      <c r="C3222" s="1"/>
      <c r="D3222" s="1" t="s">
        <v>23249</v>
      </c>
      <c r="E3222" s="1"/>
      <c r="F3222" s="1"/>
      <c r="H3222" s="1" t="s">
        <v>5053</v>
      </c>
      <c r="I3222" s="2"/>
      <c r="J3222">
        <v>0</v>
      </c>
      <c r="N3222" s="1" t="s">
        <v>40</v>
      </c>
      <c r="O3222" s="1" t="s">
        <v>40</v>
      </c>
      <c r="Q3222" s="1"/>
      <c r="R3222" s="1"/>
      <c r="T3222" s="1"/>
      <c r="V3222" s="1"/>
      <c r="W3222">
        <v>42510</v>
      </c>
      <c r="X3222">
        <v>-2817</v>
      </c>
      <c r="Y3222">
        <v>0</v>
      </c>
      <c r="AA3222">
        <v>0</v>
      </c>
      <c r="AC3222">
        <v>42510</v>
      </c>
      <c r="AE3222">
        <v>0</v>
      </c>
      <c r="AG3222">
        <v>0</v>
      </c>
      <c r="AI3222">
        <v>0</v>
      </c>
      <c r="AK3222" s="1" t="s">
        <v>21337</v>
      </c>
      <c r="AL3222" s="1"/>
      <c r="AM3222" s="1" t="s">
        <v>40</v>
      </c>
      <c r="AN3222" s="1" t="s">
        <v>17706</v>
      </c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</row>
    <row r="3223" spans="1:51" hidden="1" x14ac:dyDescent="0.35">
      <c r="A3223" s="1" t="s">
        <v>33720</v>
      </c>
      <c r="B3223" s="1" t="s">
        <v>54</v>
      </c>
      <c r="C3223" s="1"/>
      <c r="D3223" s="1" t="s">
        <v>25680</v>
      </c>
      <c r="E3223" s="1"/>
      <c r="F3223" s="1"/>
      <c r="H3223" s="1" t="s">
        <v>1969</v>
      </c>
      <c r="I3223" s="2"/>
      <c r="J3223">
        <v>2</v>
      </c>
      <c r="N3223" s="1" t="s">
        <v>40</v>
      </c>
      <c r="O3223" s="1" t="s">
        <v>40</v>
      </c>
      <c r="Q3223" s="1"/>
      <c r="R3223" s="1"/>
      <c r="T3223" s="1"/>
      <c r="V3223" s="1"/>
      <c r="W3223">
        <v>0</v>
      </c>
      <c r="X3223">
        <v>0</v>
      </c>
      <c r="Y3223">
        <v>0</v>
      </c>
      <c r="AA3223">
        <v>0</v>
      </c>
      <c r="AC3223">
        <v>0</v>
      </c>
      <c r="AE3223">
        <v>0</v>
      </c>
      <c r="AG3223">
        <v>0</v>
      </c>
      <c r="AI3223">
        <v>0</v>
      </c>
      <c r="AK3223" s="1" t="s">
        <v>17060</v>
      </c>
      <c r="AL3223" s="1"/>
      <c r="AM3223" s="1" t="s">
        <v>30627</v>
      </c>
      <c r="AN3223" s="1" t="s">
        <v>40</v>
      </c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</row>
    <row r="3224" spans="1:51" hidden="1" x14ac:dyDescent="0.35">
      <c r="A3224" s="1" t="s">
        <v>33720</v>
      </c>
      <c r="B3224" s="1" t="s">
        <v>54</v>
      </c>
      <c r="C3224" s="1"/>
      <c r="D3224" s="1" t="s">
        <v>33780</v>
      </c>
      <c r="E3224" s="1"/>
      <c r="F3224" s="1"/>
      <c r="H3224" s="1" t="s">
        <v>1927</v>
      </c>
      <c r="I3224" s="2"/>
      <c r="J3224">
        <v>24</v>
      </c>
      <c r="N3224" s="1" t="s">
        <v>40</v>
      </c>
      <c r="O3224" s="1" t="s">
        <v>40</v>
      </c>
      <c r="Q3224" s="1"/>
      <c r="R3224" s="1"/>
      <c r="T3224" s="1"/>
      <c r="V3224" s="1"/>
      <c r="W3224">
        <v>0</v>
      </c>
      <c r="X3224">
        <v>0</v>
      </c>
      <c r="Y3224">
        <v>0</v>
      </c>
      <c r="AA3224">
        <v>0</v>
      </c>
      <c r="AC3224">
        <v>0</v>
      </c>
      <c r="AE3224">
        <v>0</v>
      </c>
      <c r="AG3224">
        <v>0</v>
      </c>
      <c r="AI3224">
        <v>0</v>
      </c>
      <c r="AK3224" s="1" t="s">
        <v>25303</v>
      </c>
      <c r="AL3224" s="1"/>
      <c r="AM3224" s="1" t="s">
        <v>33781</v>
      </c>
      <c r="AN3224" s="1" t="s">
        <v>40</v>
      </c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</row>
    <row r="3225" spans="1:51" hidden="1" x14ac:dyDescent="0.35">
      <c r="A3225" s="1" t="s">
        <v>33720</v>
      </c>
      <c r="B3225" s="1" t="s">
        <v>13987</v>
      </c>
      <c r="C3225" s="1"/>
      <c r="D3225" s="1" t="s">
        <v>25684</v>
      </c>
      <c r="E3225" s="1"/>
      <c r="F3225" s="1"/>
      <c r="H3225" s="1" t="s">
        <v>64</v>
      </c>
      <c r="I3225" s="2"/>
      <c r="J3225">
        <v>0</v>
      </c>
      <c r="N3225" s="1" t="s">
        <v>40</v>
      </c>
      <c r="O3225" s="1" t="s">
        <v>40</v>
      </c>
      <c r="Q3225" s="1"/>
      <c r="R3225" s="1"/>
      <c r="T3225" s="1"/>
      <c r="V3225" s="1"/>
      <c r="W3225">
        <v>4665</v>
      </c>
      <c r="X3225">
        <v>1995</v>
      </c>
      <c r="Y3225">
        <v>0</v>
      </c>
      <c r="AA3225">
        <v>4665</v>
      </c>
      <c r="AC3225">
        <v>0</v>
      </c>
      <c r="AE3225">
        <v>0</v>
      </c>
      <c r="AG3225">
        <v>0</v>
      </c>
      <c r="AI3225">
        <v>0</v>
      </c>
      <c r="AK3225" s="1" t="s">
        <v>22923</v>
      </c>
      <c r="AL3225" s="1"/>
      <c r="AM3225" s="1" t="s">
        <v>23190</v>
      </c>
      <c r="AN3225" s="1" t="s">
        <v>23191</v>
      </c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</row>
    <row r="3226" spans="1:51" hidden="1" x14ac:dyDescent="0.35">
      <c r="A3226" s="1" t="s">
        <v>33720</v>
      </c>
      <c r="B3226" s="1" t="s">
        <v>54</v>
      </c>
      <c r="C3226" s="1"/>
      <c r="D3226" s="1" t="s">
        <v>25688</v>
      </c>
      <c r="E3226" s="1"/>
      <c r="F3226" s="1"/>
      <c r="H3226" s="1" t="s">
        <v>1969</v>
      </c>
      <c r="I3226" s="2"/>
      <c r="J3226">
        <v>3</v>
      </c>
      <c r="N3226" s="1" t="s">
        <v>40</v>
      </c>
      <c r="O3226" s="1" t="s">
        <v>40</v>
      </c>
      <c r="Q3226" s="1"/>
      <c r="R3226" s="1"/>
      <c r="T3226" s="1"/>
      <c r="V3226" s="1"/>
      <c r="W3226">
        <v>0</v>
      </c>
      <c r="X3226">
        <v>0</v>
      </c>
      <c r="Y3226">
        <v>0</v>
      </c>
      <c r="AA3226">
        <v>0</v>
      </c>
      <c r="AC3226">
        <v>0</v>
      </c>
      <c r="AE3226">
        <v>0</v>
      </c>
      <c r="AG3226">
        <v>0</v>
      </c>
      <c r="AI3226">
        <v>0</v>
      </c>
      <c r="AK3226" s="1" t="s">
        <v>30630</v>
      </c>
      <c r="AL3226" s="1"/>
      <c r="AM3226" s="1" t="s">
        <v>30631</v>
      </c>
      <c r="AN3226" s="1" t="s">
        <v>40</v>
      </c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</row>
    <row r="3227" spans="1:51" hidden="1" x14ac:dyDescent="0.35">
      <c r="A3227" s="1" t="s">
        <v>33720</v>
      </c>
      <c r="B3227" s="1" t="s">
        <v>54</v>
      </c>
      <c r="C3227" s="1"/>
      <c r="D3227" s="1" t="s">
        <v>18794</v>
      </c>
      <c r="E3227" s="1"/>
      <c r="F3227" s="1"/>
      <c r="H3227" s="1" t="s">
        <v>1969</v>
      </c>
      <c r="I3227" s="2"/>
      <c r="J3227">
        <v>2</v>
      </c>
      <c r="N3227" s="1" t="s">
        <v>40</v>
      </c>
      <c r="O3227" s="1" t="s">
        <v>40</v>
      </c>
      <c r="Q3227" s="1"/>
      <c r="R3227" s="1"/>
      <c r="T3227" s="1"/>
      <c r="V3227" s="1"/>
      <c r="W3227">
        <v>0</v>
      </c>
      <c r="X3227">
        <v>0</v>
      </c>
      <c r="Y3227">
        <v>0</v>
      </c>
      <c r="AA3227">
        <v>0</v>
      </c>
      <c r="AC3227">
        <v>0</v>
      </c>
      <c r="AE3227">
        <v>0</v>
      </c>
      <c r="AG3227">
        <v>0</v>
      </c>
      <c r="AI3227">
        <v>0</v>
      </c>
      <c r="AK3227" s="1" t="s">
        <v>25692</v>
      </c>
      <c r="AL3227" s="1"/>
      <c r="AM3227" s="1" t="s">
        <v>40</v>
      </c>
      <c r="AN3227" s="1" t="s">
        <v>40</v>
      </c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</row>
    <row r="3228" spans="1:51" hidden="1" x14ac:dyDescent="0.35">
      <c r="A3228" s="1" t="s">
        <v>33720</v>
      </c>
      <c r="B3228" s="1" t="s">
        <v>54</v>
      </c>
      <c r="C3228" s="1"/>
      <c r="D3228" s="1" t="s">
        <v>33782</v>
      </c>
      <c r="E3228" s="1"/>
      <c r="F3228" s="1"/>
      <c r="H3228" s="1" t="s">
        <v>1927</v>
      </c>
      <c r="I3228" s="2"/>
      <c r="J3228">
        <v>3</v>
      </c>
      <c r="N3228" s="1" t="s">
        <v>40</v>
      </c>
      <c r="O3228" s="1" t="s">
        <v>40</v>
      </c>
      <c r="Q3228" s="1"/>
      <c r="R3228" s="1"/>
      <c r="T3228" s="1"/>
      <c r="V3228" s="1"/>
      <c r="W3228">
        <v>0</v>
      </c>
      <c r="X3228">
        <v>0</v>
      </c>
      <c r="Y3228">
        <v>0</v>
      </c>
      <c r="AA3228">
        <v>0</v>
      </c>
      <c r="AC3228">
        <v>0</v>
      </c>
      <c r="AE3228">
        <v>0</v>
      </c>
      <c r="AG3228">
        <v>0</v>
      </c>
      <c r="AI3228">
        <v>0</v>
      </c>
      <c r="AK3228" s="1" t="s">
        <v>40</v>
      </c>
      <c r="AL3228" s="1"/>
      <c r="AM3228" s="1" t="s">
        <v>40</v>
      </c>
      <c r="AN3228" s="1" t="s">
        <v>40</v>
      </c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</row>
    <row r="3229" spans="1:51" hidden="1" x14ac:dyDescent="0.35">
      <c r="A3229" s="1" t="s">
        <v>33720</v>
      </c>
      <c r="B3229" s="1" t="s">
        <v>54</v>
      </c>
      <c r="C3229" s="1"/>
      <c r="D3229" s="1" t="s">
        <v>25699</v>
      </c>
      <c r="E3229" s="1"/>
      <c r="F3229" s="1"/>
      <c r="H3229" s="1" t="s">
        <v>4840</v>
      </c>
      <c r="I3229" s="2"/>
      <c r="J3229">
        <v>6</v>
      </c>
      <c r="N3229" s="1" t="s">
        <v>40</v>
      </c>
      <c r="O3229" s="1" t="s">
        <v>40</v>
      </c>
      <c r="Q3229" s="1"/>
      <c r="R3229" s="1"/>
      <c r="T3229" s="1"/>
      <c r="V3229" s="1"/>
      <c r="W3229">
        <v>0</v>
      </c>
      <c r="X3229">
        <v>0</v>
      </c>
      <c r="Y3229">
        <v>0</v>
      </c>
      <c r="AA3229">
        <v>0</v>
      </c>
      <c r="AC3229">
        <v>0</v>
      </c>
      <c r="AE3229">
        <v>0</v>
      </c>
      <c r="AG3229">
        <v>0</v>
      </c>
      <c r="AI3229">
        <v>0</v>
      </c>
      <c r="AK3229" s="1" t="s">
        <v>16235</v>
      </c>
      <c r="AL3229" s="1"/>
      <c r="AM3229" s="1" t="s">
        <v>40</v>
      </c>
      <c r="AN3229" s="1" t="s">
        <v>25703</v>
      </c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</row>
    <row r="3230" spans="1:51" hidden="1" x14ac:dyDescent="0.35">
      <c r="A3230" s="1" t="s">
        <v>33720</v>
      </c>
      <c r="B3230" s="1" t="s">
        <v>286</v>
      </c>
      <c r="C3230" s="1"/>
      <c r="D3230" s="1" t="s">
        <v>33088</v>
      </c>
      <c r="E3230" s="1"/>
      <c r="F3230" s="1"/>
      <c r="H3230" s="1" t="s">
        <v>4967</v>
      </c>
      <c r="I3230" s="2"/>
      <c r="J3230">
        <v>16</v>
      </c>
      <c r="N3230" s="1" t="s">
        <v>40</v>
      </c>
      <c r="O3230" s="1" t="s">
        <v>40</v>
      </c>
      <c r="Q3230" s="1"/>
      <c r="R3230" s="1"/>
      <c r="T3230" s="1"/>
      <c r="V3230" s="1"/>
      <c r="W3230">
        <v>1338</v>
      </c>
      <c r="X3230">
        <v>1338</v>
      </c>
      <c r="Y3230">
        <v>0</v>
      </c>
      <c r="AA3230">
        <v>0</v>
      </c>
      <c r="AC3230">
        <v>0</v>
      </c>
      <c r="AE3230">
        <v>0</v>
      </c>
      <c r="AG3230">
        <v>1338</v>
      </c>
      <c r="AI3230">
        <v>0</v>
      </c>
      <c r="AK3230" s="1" t="s">
        <v>40</v>
      </c>
      <c r="AL3230" s="1"/>
      <c r="AM3230" s="1" t="s">
        <v>40</v>
      </c>
      <c r="AN3230" s="1" t="s">
        <v>40</v>
      </c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</row>
    <row r="3231" spans="1:51" hidden="1" x14ac:dyDescent="0.35">
      <c r="A3231" s="1" t="s">
        <v>33720</v>
      </c>
      <c r="B3231" s="1" t="s">
        <v>54</v>
      </c>
      <c r="C3231" s="1"/>
      <c r="D3231" s="1" t="s">
        <v>25716</v>
      </c>
      <c r="E3231" s="1"/>
      <c r="F3231" s="1"/>
      <c r="H3231" s="1" t="s">
        <v>1969</v>
      </c>
      <c r="I3231" s="2"/>
      <c r="J3231">
        <v>4</v>
      </c>
      <c r="N3231" s="1" t="s">
        <v>40</v>
      </c>
      <c r="O3231" s="1" t="s">
        <v>40</v>
      </c>
      <c r="Q3231" s="1"/>
      <c r="R3231" s="1"/>
      <c r="T3231" s="1"/>
      <c r="V3231" s="1"/>
      <c r="W3231">
        <v>0</v>
      </c>
      <c r="X3231">
        <v>0</v>
      </c>
      <c r="Y3231">
        <v>0</v>
      </c>
      <c r="AA3231">
        <v>0</v>
      </c>
      <c r="AC3231">
        <v>0</v>
      </c>
      <c r="AE3231">
        <v>0</v>
      </c>
      <c r="AG3231">
        <v>0</v>
      </c>
      <c r="AI3231">
        <v>0</v>
      </c>
      <c r="AK3231" s="1" t="s">
        <v>25719</v>
      </c>
      <c r="AL3231" s="1"/>
      <c r="AM3231" s="1" t="s">
        <v>30638</v>
      </c>
      <c r="AN3231" s="1" t="s">
        <v>40</v>
      </c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</row>
    <row r="3232" spans="1:51" hidden="1" x14ac:dyDescent="0.35">
      <c r="A3232" s="1" t="s">
        <v>33720</v>
      </c>
      <c r="B3232" s="1" t="s">
        <v>54</v>
      </c>
      <c r="C3232" s="1"/>
      <c r="D3232" s="1" t="s">
        <v>18816</v>
      </c>
      <c r="E3232" s="1"/>
      <c r="F3232" s="1"/>
      <c r="H3232" s="1" t="s">
        <v>3881</v>
      </c>
      <c r="I3232" s="2"/>
      <c r="J3232">
        <v>3</v>
      </c>
      <c r="N3232" s="1" t="s">
        <v>40</v>
      </c>
      <c r="O3232" s="1" t="s">
        <v>40</v>
      </c>
      <c r="Q3232" s="1"/>
      <c r="R3232" s="1"/>
      <c r="T3232" s="1"/>
      <c r="V3232" s="1"/>
      <c r="W3232">
        <v>0</v>
      </c>
      <c r="X3232">
        <v>0</v>
      </c>
      <c r="Y3232">
        <v>0</v>
      </c>
      <c r="AA3232">
        <v>0</v>
      </c>
      <c r="AC3232">
        <v>0</v>
      </c>
      <c r="AE3232">
        <v>0</v>
      </c>
      <c r="AG3232">
        <v>0</v>
      </c>
      <c r="AI3232">
        <v>0</v>
      </c>
      <c r="AK3232" s="1" t="s">
        <v>16528</v>
      </c>
      <c r="AL3232" s="1"/>
      <c r="AM3232" s="1" t="s">
        <v>40</v>
      </c>
      <c r="AN3232" s="1" t="s">
        <v>40</v>
      </c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</row>
    <row r="3233" spans="1:51" hidden="1" x14ac:dyDescent="0.35">
      <c r="A3233" s="1" t="s">
        <v>33720</v>
      </c>
      <c r="B3233" s="1" t="s">
        <v>54</v>
      </c>
      <c r="C3233" s="1"/>
      <c r="D3233" s="1" t="s">
        <v>33358</v>
      </c>
      <c r="E3233" s="1"/>
      <c r="F3233" s="1"/>
      <c r="H3233" s="1" t="s">
        <v>1927</v>
      </c>
      <c r="I3233" s="2"/>
      <c r="J3233">
        <v>2</v>
      </c>
      <c r="N3233" s="1" t="s">
        <v>40</v>
      </c>
      <c r="O3233" s="1" t="s">
        <v>40</v>
      </c>
      <c r="Q3233" s="1"/>
      <c r="R3233" s="1"/>
      <c r="T3233" s="1"/>
      <c r="V3233" s="1"/>
      <c r="W3233">
        <v>0</v>
      </c>
      <c r="X3233">
        <v>0</v>
      </c>
      <c r="Y3233">
        <v>0</v>
      </c>
      <c r="AA3233">
        <v>0</v>
      </c>
      <c r="AC3233">
        <v>0</v>
      </c>
      <c r="AE3233">
        <v>0</v>
      </c>
      <c r="AG3233">
        <v>0</v>
      </c>
      <c r="AI3233">
        <v>0</v>
      </c>
      <c r="AK3233" s="1" t="s">
        <v>40</v>
      </c>
      <c r="AL3233" s="1"/>
      <c r="AM3233" s="1" t="s">
        <v>40</v>
      </c>
      <c r="AN3233" s="1" t="s">
        <v>40</v>
      </c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</row>
    <row r="3234" spans="1:51" hidden="1" x14ac:dyDescent="0.35">
      <c r="A3234" s="1" t="s">
        <v>33720</v>
      </c>
      <c r="B3234" s="1" t="s">
        <v>286</v>
      </c>
      <c r="C3234" s="1"/>
      <c r="D3234" s="1" t="s">
        <v>17528</v>
      </c>
      <c r="E3234" s="1"/>
      <c r="F3234" s="1"/>
      <c r="H3234" s="1" t="s">
        <v>4967</v>
      </c>
      <c r="I3234" s="2"/>
      <c r="J3234">
        <v>9</v>
      </c>
      <c r="N3234" s="1" t="s">
        <v>40</v>
      </c>
      <c r="O3234" s="1" t="s">
        <v>40</v>
      </c>
      <c r="Q3234" s="1"/>
      <c r="R3234" s="1"/>
      <c r="T3234" s="1"/>
      <c r="V3234" s="1"/>
      <c r="W3234">
        <v>1120</v>
      </c>
      <c r="X3234">
        <v>-9303</v>
      </c>
      <c r="Y3234">
        <v>0</v>
      </c>
      <c r="AA3234">
        <v>0</v>
      </c>
      <c r="AC3234">
        <v>1120</v>
      </c>
      <c r="AE3234">
        <v>0</v>
      </c>
      <c r="AG3234">
        <v>0</v>
      </c>
      <c r="AI3234">
        <v>0</v>
      </c>
      <c r="AK3234" s="1" t="s">
        <v>16605</v>
      </c>
      <c r="AL3234" s="1"/>
      <c r="AM3234" s="1" t="s">
        <v>11435</v>
      </c>
      <c r="AN3234" s="1" t="s">
        <v>17531</v>
      </c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</row>
    <row r="3235" spans="1:51" x14ac:dyDescent="0.35">
      <c r="A3235" s="1" t="s">
        <v>33720</v>
      </c>
      <c r="B3235" s="1" t="s">
        <v>1095</v>
      </c>
      <c r="C3235" s="1"/>
      <c r="D3235" s="1" t="s">
        <v>23160</v>
      </c>
      <c r="E3235" s="1"/>
      <c r="F3235" s="1"/>
      <c r="H3235" s="1" t="s">
        <v>1969</v>
      </c>
      <c r="I3235" s="2"/>
      <c r="J3235">
        <v>0</v>
      </c>
      <c r="N3235" s="1" t="s">
        <v>40</v>
      </c>
      <c r="O3235" s="1" t="s">
        <v>40</v>
      </c>
      <c r="Q3235" s="1"/>
      <c r="R3235" s="1"/>
      <c r="T3235" s="1"/>
      <c r="V3235" s="1"/>
      <c r="W3235">
        <v>17650</v>
      </c>
      <c r="X3235">
        <v>17650</v>
      </c>
      <c r="Y3235">
        <v>17650</v>
      </c>
      <c r="AA3235">
        <v>0</v>
      </c>
      <c r="AC3235">
        <v>0</v>
      </c>
      <c r="AE3235">
        <v>0</v>
      </c>
      <c r="AG3235">
        <v>0</v>
      </c>
      <c r="AI3235">
        <v>0</v>
      </c>
      <c r="AK3235" s="1" t="s">
        <v>16103</v>
      </c>
      <c r="AL3235" s="1"/>
      <c r="AM3235" s="1" t="s">
        <v>40</v>
      </c>
      <c r="AN3235" s="1" t="s">
        <v>11035</v>
      </c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</row>
    <row r="3236" spans="1:51" hidden="1" x14ac:dyDescent="0.35">
      <c r="A3236" s="1" t="s">
        <v>33720</v>
      </c>
      <c r="B3236" s="1" t="s">
        <v>54</v>
      </c>
      <c r="C3236" s="1"/>
      <c r="D3236" s="1" t="s">
        <v>25728</v>
      </c>
      <c r="E3236" s="1"/>
      <c r="F3236" s="1"/>
      <c r="H3236" s="1" t="s">
        <v>64</v>
      </c>
      <c r="I3236" s="2"/>
      <c r="J3236">
        <v>3</v>
      </c>
      <c r="N3236" s="1" t="s">
        <v>40</v>
      </c>
      <c r="O3236" s="1" t="s">
        <v>40</v>
      </c>
      <c r="Q3236" s="1"/>
      <c r="R3236" s="1"/>
      <c r="T3236" s="1"/>
      <c r="V3236" s="1"/>
      <c r="W3236">
        <v>0</v>
      </c>
      <c r="X3236">
        <v>0</v>
      </c>
      <c r="Y3236">
        <v>0</v>
      </c>
      <c r="AA3236">
        <v>0</v>
      </c>
      <c r="AC3236">
        <v>0</v>
      </c>
      <c r="AE3236">
        <v>0</v>
      </c>
      <c r="AG3236">
        <v>0</v>
      </c>
      <c r="AI3236">
        <v>0</v>
      </c>
      <c r="AK3236" s="1" t="s">
        <v>30479</v>
      </c>
      <c r="AL3236" s="1"/>
      <c r="AM3236" s="1" t="s">
        <v>30646</v>
      </c>
      <c r="AN3236" s="1" t="s">
        <v>40</v>
      </c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</row>
    <row r="3237" spans="1:51" hidden="1" x14ac:dyDescent="0.35">
      <c r="A3237" s="1" t="s">
        <v>33720</v>
      </c>
      <c r="B3237" s="1" t="s">
        <v>54</v>
      </c>
      <c r="C3237" s="1"/>
      <c r="D3237" s="1" t="s">
        <v>17585</v>
      </c>
      <c r="E3237" s="1"/>
      <c r="F3237" s="1"/>
      <c r="H3237" s="1" t="s">
        <v>5053</v>
      </c>
      <c r="I3237" s="2"/>
      <c r="J3237">
        <v>8</v>
      </c>
      <c r="N3237" s="1" t="s">
        <v>40</v>
      </c>
      <c r="O3237" s="1" t="s">
        <v>40</v>
      </c>
      <c r="Q3237" s="1"/>
      <c r="R3237" s="1"/>
      <c r="T3237" s="1"/>
      <c r="V3237" s="1"/>
      <c r="W3237">
        <v>0</v>
      </c>
      <c r="X3237">
        <v>0</v>
      </c>
      <c r="Y3237">
        <v>0</v>
      </c>
      <c r="AA3237">
        <v>0</v>
      </c>
      <c r="AC3237">
        <v>0</v>
      </c>
      <c r="AE3237">
        <v>0</v>
      </c>
      <c r="AG3237">
        <v>0</v>
      </c>
      <c r="AI3237">
        <v>0</v>
      </c>
      <c r="AK3237" s="1" t="s">
        <v>17104</v>
      </c>
      <c r="AL3237" s="1"/>
      <c r="AM3237" s="1" t="s">
        <v>40</v>
      </c>
      <c r="AN3237" s="1" t="s">
        <v>30650</v>
      </c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</row>
    <row r="3238" spans="1:51" hidden="1" x14ac:dyDescent="0.35">
      <c r="A3238" s="1" t="s">
        <v>33720</v>
      </c>
      <c r="B3238" s="1" t="s">
        <v>108</v>
      </c>
      <c r="C3238" s="1"/>
      <c r="D3238" s="1" t="s">
        <v>25387</v>
      </c>
      <c r="E3238" s="1"/>
      <c r="F3238" s="1"/>
      <c r="H3238" s="1" t="s">
        <v>1969</v>
      </c>
      <c r="I3238" s="2"/>
      <c r="J3238">
        <v>0</v>
      </c>
      <c r="N3238" s="1" t="s">
        <v>40</v>
      </c>
      <c r="O3238" s="1" t="s">
        <v>40</v>
      </c>
      <c r="Q3238" s="1"/>
      <c r="R3238" s="1"/>
      <c r="T3238" s="1"/>
      <c r="V3238" s="1"/>
      <c r="W3238">
        <v>0</v>
      </c>
      <c r="X3238">
        <v>0</v>
      </c>
      <c r="Y3238">
        <v>0</v>
      </c>
      <c r="AA3238">
        <v>0</v>
      </c>
      <c r="AC3238">
        <v>0</v>
      </c>
      <c r="AE3238">
        <v>0</v>
      </c>
      <c r="AG3238">
        <v>0</v>
      </c>
      <c r="AI3238">
        <v>0</v>
      </c>
      <c r="AK3238" s="1" t="s">
        <v>30652</v>
      </c>
      <c r="AL3238" s="1"/>
      <c r="AM3238" s="1" t="s">
        <v>30653</v>
      </c>
      <c r="AN3238" s="1" t="s">
        <v>40</v>
      </c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</row>
    <row r="3239" spans="1:51" hidden="1" x14ac:dyDescent="0.35">
      <c r="A3239" s="1" t="s">
        <v>33720</v>
      </c>
      <c r="B3239" s="1" t="s">
        <v>54</v>
      </c>
      <c r="C3239" s="1"/>
      <c r="D3239" s="1" t="s">
        <v>22094</v>
      </c>
      <c r="E3239" s="1"/>
      <c r="F3239" s="1"/>
      <c r="H3239" s="1" t="s">
        <v>4967</v>
      </c>
      <c r="I3239" s="2"/>
      <c r="J3239">
        <v>4</v>
      </c>
      <c r="N3239" s="1" t="s">
        <v>40</v>
      </c>
      <c r="O3239" s="1" t="s">
        <v>40</v>
      </c>
      <c r="Q3239" s="1"/>
      <c r="R3239" s="1"/>
      <c r="T3239" s="1"/>
      <c r="V3239" s="1"/>
      <c r="W3239">
        <v>0</v>
      </c>
      <c r="X3239">
        <v>0</v>
      </c>
      <c r="Y3239">
        <v>0</v>
      </c>
      <c r="AA3239">
        <v>0</v>
      </c>
      <c r="AC3239">
        <v>0</v>
      </c>
      <c r="AE3239">
        <v>0</v>
      </c>
      <c r="AG3239">
        <v>0</v>
      </c>
      <c r="AI3239">
        <v>0</v>
      </c>
      <c r="AK3239" s="1" t="s">
        <v>16359</v>
      </c>
      <c r="AL3239" s="1"/>
      <c r="AM3239" s="1" t="s">
        <v>12416</v>
      </c>
      <c r="AN3239" s="1" t="s">
        <v>12417</v>
      </c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</row>
    <row r="3240" spans="1:51" x14ac:dyDescent="0.35">
      <c r="A3240" s="1" t="s">
        <v>33720</v>
      </c>
      <c r="B3240" s="1" t="s">
        <v>1961</v>
      </c>
      <c r="C3240" s="1"/>
      <c r="D3240" s="1" t="s">
        <v>25392</v>
      </c>
      <c r="E3240" s="1"/>
      <c r="F3240" s="1"/>
      <c r="H3240" s="1" t="s">
        <v>4967</v>
      </c>
      <c r="I3240" s="2"/>
      <c r="J3240">
        <v>0</v>
      </c>
      <c r="N3240" s="1" t="s">
        <v>40</v>
      </c>
      <c r="O3240" s="1" t="s">
        <v>40</v>
      </c>
      <c r="Q3240" s="1"/>
      <c r="R3240" s="1"/>
      <c r="T3240" s="1"/>
      <c r="V3240" s="1"/>
      <c r="W3240">
        <v>12400</v>
      </c>
      <c r="X3240">
        <v>0</v>
      </c>
      <c r="Y3240">
        <v>0</v>
      </c>
      <c r="AA3240">
        <v>0</v>
      </c>
      <c r="AC3240">
        <v>9650</v>
      </c>
      <c r="AE3240">
        <v>0</v>
      </c>
      <c r="AG3240">
        <v>2750</v>
      </c>
      <c r="AI3240">
        <v>0</v>
      </c>
      <c r="AK3240" s="1" t="s">
        <v>22010</v>
      </c>
      <c r="AL3240" s="1"/>
      <c r="AM3240" s="1" t="s">
        <v>40</v>
      </c>
      <c r="AN3240" s="1" t="s">
        <v>17706</v>
      </c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</row>
    <row r="3241" spans="1:51" hidden="1" x14ac:dyDescent="0.35">
      <c r="A3241" s="1" t="s">
        <v>33720</v>
      </c>
      <c r="B3241" s="1" t="s">
        <v>54</v>
      </c>
      <c r="C3241" s="1"/>
      <c r="D3241" s="1" t="s">
        <v>22545</v>
      </c>
      <c r="E3241" s="1"/>
      <c r="F3241" s="1"/>
      <c r="H3241" s="1" t="s">
        <v>64</v>
      </c>
      <c r="I3241" s="2"/>
      <c r="J3241">
        <v>3</v>
      </c>
      <c r="N3241" s="1" t="s">
        <v>40</v>
      </c>
      <c r="O3241" s="1" t="s">
        <v>40</v>
      </c>
      <c r="Q3241" s="1"/>
      <c r="R3241" s="1"/>
      <c r="T3241" s="1"/>
      <c r="V3241" s="1"/>
      <c r="W3241">
        <v>0</v>
      </c>
      <c r="X3241">
        <v>0</v>
      </c>
      <c r="Y3241">
        <v>0</v>
      </c>
      <c r="AA3241">
        <v>0</v>
      </c>
      <c r="AC3241">
        <v>0</v>
      </c>
      <c r="AE3241">
        <v>0</v>
      </c>
      <c r="AG3241">
        <v>0</v>
      </c>
      <c r="AI3241">
        <v>0</v>
      </c>
      <c r="AK3241" s="1" t="s">
        <v>17634</v>
      </c>
      <c r="AL3241" s="1"/>
      <c r="AM3241" s="1" t="s">
        <v>40</v>
      </c>
      <c r="AN3241" s="1" t="s">
        <v>22584</v>
      </c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</row>
    <row r="3242" spans="1:51" hidden="1" x14ac:dyDescent="0.35">
      <c r="A3242" s="1" t="s">
        <v>33720</v>
      </c>
      <c r="B3242" s="1" t="s">
        <v>54</v>
      </c>
      <c r="C3242" s="1"/>
      <c r="D3242" s="1" t="s">
        <v>33362</v>
      </c>
      <c r="E3242" s="1"/>
      <c r="F3242" s="1"/>
      <c r="H3242" s="1" t="s">
        <v>64</v>
      </c>
      <c r="I3242" s="2"/>
      <c r="J3242">
        <v>2</v>
      </c>
      <c r="N3242" s="1" t="s">
        <v>40</v>
      </c>
      <c r="O3242" s="1" t="s">
        <v>40</v>
      </c>
      <c r="Q3242" s="1"/>
      <c r="R3242" s="1"/>
      <c r="T3242" s="1"/>
      <c r="V3242" s="1"/>
      <c r="W3242">
        <v>0</v>
      </c>
      <c r="X3242">
        <v>0</v>
      </c>
      <c r="Y3242">
        <v>0</v>
      </c>
      <c r="AA3242">
        <v>0</v>
      </c>
      <c r="AC3242">
        <v>0</v>
      </c>
      <c r="AE3242">
        <v>0</v>
      </c>
      <c r="AG3242">
        <v>0</v>
      </c>
      <c r="AI3242">
        <v>0</v>
      </c>
      <c r="AK3242" s="1" t="s">
        <v>40</v>
      </c>
      <c r="AL3242" s="1"/>
      <c r="AM3242" s="1" t="s">
        <v>40</v>
      </c>
      <c r="AN3242" s="1" t="s">
        <v>40</v>
      </c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</row>
    <row r="3243" spans="1:51" hidden="1" x14ac:dyDescent="0.35">
      <c r="A3243" s="1" t="s">
        <v>33720</v>
      </c>
      <c r="B3243" s="1" t="s">
        <v>54</v>
      </c>
      <c r="C3243" s="1"/>
      <c r="D3243" s="1" t="s">
        <v>17557</v>
      </c>
      <c r="E3243" s="1"/>
      <c r="F3243" s="1"/>
      <c r="H3243" s="1" t="s">
        <v>3881</v>
      </c>
      <c r="I3243" s="2"/>
      <c r="J3243">
        <v>14</v>
      </c>
      <c r="N3243" s="1" t="s">
        <v>25058</v>
      </c>
      <c r="O3243" s="1" t="s">
        <v>25059</v>
      </c>
      <c r="Q3243" s="1"/>
      <c r="R3243" s="1"/>
      <c r="T3243" s="1"/>
      <c r="V3243" s="1"/>
      <c r="W3243">
        <v>0</v>
      </c>
      <c r="X3243">
        <v>0</v>
      </c>
      <c r="Y3243">
        <v>0</v>
      </c>
      <c r="AA3243">
        <v>0</v>
      </c>
      <c r="AC3243">
        <v>0</v>
      </c>
      <c r="AE3243">
        <v>0</v>
      </c>
      <c r="AG3243">
        <v>0</v>
      </c>
      <c r="AI3243">
        <v>0</v>
      </c>
      <c r="AK3243" s="1" t="s">
        <v>16559</v>
      </c>
      <c r="AL3243" s="1"/>
      <c r="AM3243" s="1" t="s">
        <v>40</v>
      </c>
      <c r="AN3243" s="1" t="s">
        <v>40</v>
      </c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</row>
    <row r="3244" spans="1:51" x14ac:dyDescent="0.35">
      <c r="A3244" s="1" t="s">
        <v>33720</v>
      </c>
      <c r="B3244" s="1" t="s">
        <v>286</v>
      </c>
      <c r="C3244" s="1"/>
      <c r="D3244" s="1" t="s">
        <v>25401</v>
      </c>
      <c r="E3244" s="1"/>
      <c r="F3244" s="1"/>
      <c r="H3244" s="1" t="s">
        <v>4967</v>
      </c>
      <c r="I3244" s="2"/>
      <c r="J3244">
        <v>45</v>
      </c>
      <c r="N3244" s="1" t="s">
        <v>40</v>
      </c>
      <c r="O3244" s="1" t="s">
        <v>40</v>
      </c>
      <c r="Q3244" s="1"/>
      <c r="R3244" s="1"/>
      <c r="T3244" s="1"/>
      <c r="V3244" s="1"/>
      <c r="W3244">
        <v>24765</v>
      </c>
      <c r="X3244">
        <v>24765</v>
      </c>
      <c r="Y3244">
        <v>0</v>
      </c>
      <c r="AA3244">
        <v>0</v>
      </c>
      <c r="AC3244">
        <v>0</v>
      </c>
      <c r="AE3244">
        <v>19025</v>
      </c>
      <c r="AG3244">
        <v>5740</v>
      </c>
      <c r="AI3244">
        <v>0</v>
      </c>
      <c r="AK3244" s="1" t="s">
        <v>25172</v>
      </c>
      <c r="AL3244" s="1"/>
      <c r="AM3244" s="1" t="s">
        <v>40</v>
      </c>
      <c r="AN3244" s="1" t="s">
        <v>40</v>
      </c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</row>
    <row r="3245" spans="1:51" hidden="1" x14ac:dyDescent="0.35">
      <c r="A3245" s="1" t="s">
        <v>33720</v>
      </c>
      <c r="B3245" s="1" t="s">
        <v>54</v>
      </c>
      <c r="C3245" s="1"/>
      <c r="D3245" s="1" t="s">
        <v>22278</v>
      </c>
      <c r="E3245" s="1"/>
      <c r="F3245" s="1"/>
      <c r="H3245" s="1" t="s">
        <v>64</v>
      </c>
      <c r="I3245" s="2"/>
      <c r="J3245">
        <v>2</v>
      </c>
      <c r="N3245" s="1" t="s">
        <v>40</v>
      </c>
      <c r="O3245" s="1" t="s">
        <v>40</v>
      </c>
      <c r="Q3245" s="1"/>
      <c r="R3245" s="1"/>
      <c r="T3245" s="1"/>
      <c r="V3245" s="1"/>
      <c r="W3245">
        <v>0</v>
      </c>
      <c r="X3245">
        <v>0</v>
      </c>
      <c r="Y3245">
        <v>0</v>
      </c>
      <c r="AA3245">
        <v>0</v>
      </c>
      <c r="AC3245">
        <v>0</v>
      </c>
      <c r="AE3245">
        <v>0</v>
      </c>
      <c r="AG3245">
        <v>0</v>
      </c>
      <c r="AI3245">
        <v>0</v>
      </c>
      <c r="AK3245" s="1" t="s">
        <v>25182</v>
      </c>
      <c r="AL3245" s="1"/>
      <c r="AM3245" s="1" t="s">
        <v>40</v>
      </c>
      <c r="AN3245" s="1" t="s">
        <v>40</v>
      </c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</row>
    <row r="3246" spans="1:51" hidden="1" x14ac:dyDescent="0.35">
      <c r="A3246" s="1" t="s">
        <v>33720</v>
      </c>
      <c r="B3246" s="1" t="s">
        <v>54</v>
      </c>
      <c r="C3246" s="1"/>
      <c r="D3246" s="1" t="s">
        <v>25412</v>
      </c>
      <c r="E3246" s="1"/>
      <c r="F3246" s="1"/>
      <c r="H3246" s="1" t="s">
        <v>1969</v>
      </c>
      <c r="I3246" s="2"/>
      <c r="J3246">
        <v>2</v>
      </c>
      <c r="N3246" s="1" t="s">
        <v>40</v>
      </c>
      <c r="O3246" s="1" t="s">
        <v>40</v>
      </c>
      <c r="Q3246" s="1"/>
      <c r="R3246" s="1"/>
      <c r="T3246" s="1"/>
      <c r="V3246" s="1"/>
      <c r="W3246">
        <v>0</v>
      </c>
      <c r="X3246">
        <v>0</v>
      </c>
      <c r="Y3246">
        <v>0</v>
      </c>
      <c r="AA3246">
        <v>0</v>
      </c>
      <c r="AC3246">
        <v>0</v>
      </c>
      <c r="AE3246">
        <v>0</v>
      </c>
      <c r="AG3246">
        <v>0</v>
      </c>
      <c r="AI3246">
        <v>0</v>
      </c>
      <c r="AK3246" s="1" t="s">
        <v>25053</v>
      </c>
      <c r="AL3246" s="1"/>
      <c r="AM3246" s="1" t="s">
        <v>30668</v>
      </c>
      <c r="AN3246" s="1" t="s">
        <v>40</v>
      </c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</row>
    <row r="3247" spans="1:51" hidden="1" x14ac:dyDescent="0.35">
      <c r="A3247" s="1" t="s">
        <v>33720</v>
      </c>
      <c r="B3247" s="1" t="s">
        <v>54</v>
      </c>
      <c r="C3247" s="1"/>
      <c r="D3247" s="1" t="s">
        <v>20191</v>
      </c>
      <c r="E3247" s="1"/>
      <c r="F3247" s="1"/>
      <c r="H3247" s="1" t="s">
        <v>64</v>
      </c>
      <c r="I3247" s="2"/>
      <c r="J3247">
        <v>2</v>
      </c>
      <c r="N3247" s="1" t="s">
        <v>40</v>
      </c>
      <c r="O3247" s="1" t="s">
        <v>40</v>
      </c>
      <c r="Q3247" s="1"/>
      <c r="R3247" s="1"/>
      <c r="T3247" s="1"/>
      <c r="V3247" s="1"/>
      <c r="W3247">
        <v>0</v>
      </c>
      <c r="X3247">
        <v>0</v>
      </c>
      <c r="Y3247">
        <v>0</v>
      </c>
      <c r="AA3247">
        <v>0</v>
      </c>
      <c r="AC3247">
        <v>0</v>
      </c>
      <c r="AE3247">
        <v>0</v>
      </c>
      <c r="AG3247">
        <v>0</v>
      </c>
      <c r="AI3247">
        <v>0</v>
      </c>
      <c r="AK3247" s="1" t="s">
        <v>18502</v>
      </c>
      <c r="AL3247" s="1"/>
      <c r="AM3247" s="1" t="s">
        <v>40</v>
      </c>
      <c r="AN3247" s="1" t="s">
        <v>40</v>
      </c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</row>
    <row r="3248" spans="1:51" hidden="1" x14ac:dyDescent="0.35">
      <c r="A3248" s="1" t="s">
        <v>33720</v>
      </c>
      <c r="B3248" s="1" t="s">
        <v>54</v>
      </c>
      <c r="C3248" s="1"/>
      <c r="D3248" s="1" t="s">
        <v>33783</v>
      </c>
      <c r="E3248" s="1"/>
      <c r="F3248" s="1"/>
      <c r="H3248" s="1" t="s">
        <v>1927</v>
      </c>
      <c r="I3248" s="2"/>
      <c r="J3248">
        <v>2</v>
      </c>
      <c r="N3248" s="1" t="s">
        <v>40</v>
      </c>
      <c r="O3248" s="1" t="s">
        <v>40</v>
      </c>
      <c r="Q3248" s="1"/>
      <c r="R3248" s="1"/>
      <c r="T3248" s="1"/>
      <c r="V3248" s="1"/>
      <c r="W3248">
        <v>0</v>
      </c>
      <c r="X3248">
        <v>0</v>
      </c>
      <c r="Y3248">
        <v>0</v>
      </c>
      <c r="AA3248">
        <v>0</v>
      </c>
      <c r="AC3248">
        <v>0</v>
      </c>
      <c r="AE3248">
        <v>0</v>
      </c>
      <c r="AG3248">
        <v>0</v>
      </c>
      <c r="AI3248">
        <v>0</v>
      </c>
      <c r="AK3248" s="1" t="s">
        <v>40</v>
      </c>
      <c r="AL3248" s="1"/>
      <c r="AM3248" s="1" t="s">
        <v>40</v>
      </c>
      <c r="AN3248" s="1" t="s">
        <v>40</v>
      </c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</row>
    <row r="3249" spans="1:51" hidden="1" x14ac:dyDescent="0.35">
      <c r="A3249" s="1" t="s">
        <v>33720</v>
      </c>
      <c r="B3249" s="1" t="s">
        <v>54</v>
      </c>
      <c r="C3249" s="1"/>
      <c r="D3249" s="1" t="s">
        <v>17253</v>
      </c>
      <c r="E3249" s="1"/>
      <c r="F3249" s="1"/>
      <c r="H3249" s="1" t="s">
        <v>1969</v>
      </c>
      <c r="I3249" s="2"/>
      <c r="J3249">
        <v>2</v>
      </c>
      <c r="N3249" s="1" t="s">
        <v>40</v>
      </c>
      <c r="O3249" s="1" t="s">
        <v>40</v>
      </c>
      <c r="Q3249" s="1"/>
      <c r="R3249" s="1"/>
      <c r="T3249" s="1"/>
      <c r="V3249" s="1"/>
      <c r="W3249">
        <v>0</v>
      </c>
      <c r="X3249">
        <v>0</v>
      </c>
      <c r="Y3249">
        <v>0</v>
      </c>
      <c r="AA3249">
        <v>0</v>
      </c>
      <c r="AC3249">
        <v>0</v>
      </c>
      <c r="AE3249">
        <v>0</v>
      </c>
      <c r="AG3249">
        <v>0</v>
      </c>
      <c r="AI3249">
        <v>0</v>
      </c>
      <c r="AK3249" s="1" t="s">
        <v>40</v>
      </c>
      <c r="AL3249" s="1"/>
      <c r="AM3249" s="1" t="s">
        <v>40</v>
      </c>
      <c r="AN3249" s="1" t="s">
        <v>40</v>
      </c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</row>
    <row r="3250" spans="1:51" hidden="1" x14ac:dyDescent="0.35">
      <c r="A3250" s="1" t="s">
        <v>33720</v>
      </c>
      <c r="B3250" s="1" t="s">
        <v>54</v>
      </c>
      <c r="C3250" s="1"/>
      <c r="D3250" s="1" t="s">
        <v>33784</v>
      </c>
      <c r="E3250" s="1"/>
      <c r="F3250" s="1"/>
      <c r="H3250" s="1" t="s">
        <v>1927</v>
      </c>
      <c r="I3250" s="2"/>
      <c r="J3250">
        <v>2</v>
      </c>
      <c r="N3250" s="1" t="s">
        <v>40</v>
      </c>
      <c r="O3250" s="1" t="s">
        <v>40</v>
      </c>
      <c r="Q3250" s="1"/>
      <c r="R3250" s="1"/>
      <c r="T3250" s="1"/>
      <c r="V3250" s="1"/>
      <c r="W3250">
        <v>0</v>
      </c>
      <c r="X3250">
        <v>0</v>
      </c>
      <c r="Y3250">
        <v>0</v>
      </c>
      <c r="AA3250">
        <v>0</v>
      </c>
      <c r="AC3250">
        <v>0</v>
      </c>
      <c r="AE3250">
        <v>0</v>
      </c>
      <c r="AG3250">
        <v>0</v>
      </c>
      <c r="AI3250">
        <v>0</v>
      </c>
      <c r="AK3250" s="1" t="s">
        <v>40</v>
      </c>
      <c r="AL3250" s="1"/>
      <c r="AM3250" s="1" t="s">
        <v>40</v>
      </c>
      <c r="AN3250" s="1" t="s">
        <v>40</v>
      </c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</row>
    <row r="3251" spans="1:51" hidden="1" x14ac:dyDescent="0.35">
      <c r="A3251" s="1" t="s">
        <v>33720</v>
      </c>
      <c r="B3251" s="1" t="s">
        <v>54</v>
      </c>
      <c r="C3251" s="1"/>
      <c r="D3251" s="1" t="s">
        <v>25432</v>
      </c>
      <c r="E3251" s="1"/>
      <c r="F3251" s="1"/>
      <c r="H3251" s="1" t="s">
        <v>43</v>
      </c>
      <c r="I3251" s="2"/>
      <c r="J3251">
        <v>13</v>
      </c>
      <c r="N3251" s="1" t="s">
        <v>40</v>
      </c>
      <c r="O3251" s="1" t="s">
        <v>40</v>
      </c>
      <c r="Q3251" s="1"/>
      <c r="R3251" s="1"/>
      <c r="T3251" s="1"/>
      <c r="V3251" s="1"/>
      <c r="W3251">
        <v>0</v>
      </c>
      <c r="X3251">
        <v>0</v>
      </c>
      <c r="Y3251">
        <v>0</v>
      </c>
      <c r="AA3251">
        <v>0</v>
      </c>
      <c r="AC3251">
        <v>0</v>
      </c>
      <c r="AE3251">
        <v>0</v>
      </c>
      <c r="AG3251">
        <v>0</v>
      </c>
      <c r="AI3251">
        <v>0</v>
      </c>
      <c r="AK3251" s="1" t="s">
        <v>25118</v>
      </c>
      <c r="AL3251" s="1"/>
      <c r="AM3251" s="1" t="s">
        <v>40</v>
      </c>
      <c r="AN3251" s="1" t="s">
        <v>30435</v>
      </c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</row>
    <row r="3252" spans="1:51" hidden="1" x14ac:dyDescent="0.35">
      <c r="A3252" s="1" t="s">
        <v>33720</v>
      </c>
      <c r="B3252" s="1" t="s">
        <v>54</v>
      </c>
      <c r="C3252" s="1"/>
      <c r="D3252" s="1" t="s">
        <v>19494</v>
      </c>
      <c r="E3252" s="1"/>
      <c r="F3252" s="1"/>
      <c r="H3252" s="1" t="s">
        <v>64</v>
      </c>
      <c r="I3252" s="2"/>
      <c r="J3252">
        <v>2</v>
      </c>
      <c r="N3252" s="1" t="s">
        <v>40</v>
      </c>
      <c r="O3252" s="1" t="s">
        <v>40</v>
      </c>
      <c r="Q3252" s="1"/>
      <c r="R3252" s="1"/>
      <c r="T3252" s="1"/>
      <c r="V3252" s="1"/>
      <c r="W3252">
        <v>0</v>
      </c>
      <c r="X3252">
        <v>0</v>
      </c>
      <c r="Y3252">
        <v>0</v>
      </c>
      <c r="AA3252">
        <v>0</v>
      </c>
      <c r="AC3252">
        <v>0</v>
      </c>
      <c r="AE3252">
        <v>0</v>
      </c>
      <c r="AG3252">
        <v>0</v>
      </c>
      <c r="AI3252">
        <v>0</v>
      </c>
      <c r="AK3252" s="1" t="s">
        <v>16174</v>
      </c>
      <c r="AL3252" s="1"/>
      <c r="AM3252" s="1" t="s">
        <v>40</v>
      </c>
      <c r="AN3252" s="1" t="s">
        <v>19498</v>
      </c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</row>
    <row r="3253" spans="1:51" x14ac:dyDescent="0.35">
      <c r="A3253" s="1" t="s">
        <v>33720</v>
      </c>
      <c r="B3253" s="1" t="s">
        <v>1810</v>
      </c>
      <c r="C3253" s="1"/>
      <c r="D3253" s="1" t="s">
        <v>25442</v>
      </c>
      <c r="E3253" s="1"/>
      <c r="F3253" s="1"/>
      <c r="H3253" s="1" t="s">
        <v>4967</v>
      </c>
      <c r="I3253" s="2"/>
      <c r="J3253">
        <v>0</v>
      </c>
      <c r="N3253" s="1" t="s">
        <v>40</v>
      </c>
      <c r="O3253" s="1" t="s">
        <v>40</v>
      </c>
      <c r="Q3253" s="1"/>
      <c r="R3253" s="1"/>
      <c r="T3253" s="1"/>
      <c r="V3253" s="1"/>
      <c r="W3253">
        <v>14558</v>
      </c>
      <c r="X3253">
        <v>10808</v>
      </c>
      <c r="Y3253">
        <v>0</v>
      </c>
      <c r="AA3253">
        <v>0</v>
      </c>
      <c r="AC3253">
        <v>0</v>
      </c>
      <c r="AE3253">
        <v>0</v>
      </c>
      <c r="AG3253">
        <v>14558</v>
      </c>
      <c r="AI3253">
        <v>0</v>
      </c>
      <c r="AK3253" s="1" t="s">
        <v>16921</v>
      </c>
      <c r="AL3253" s="1"/>
      <c r="AM3253" s="1" t="s">
        <v>33134</v>
      </c>
      <c r="AN3253" s="1" t="s">
        <v>33135</v>
      </c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</row>
    <row r="3254" spans="1:51" hidden="1" x14ac:dyDescent="0.35">
      <c r="A3254" s="1" t="s">
        <v>33720</v>
      </c>
      <c r="B3254" s="1" t="s">
        <v>54</v>
      </c>
      <c r="C3254" s="1"/>
      <c r="D3254" s="1" t="s">
        <v>25447</v>
      </c>
      <c r="E3254" s="1"/>
      <c r="F3254" s="1"/>
      <c r="H3254" s="1" t="s">
        <v>43</v>
      </c>
      <c r="I3254" s="2"/>
      <c r="J3254">
        <v>1</v>
      </c>
      <c r="N3254" s="1" t="s">
        <v>40</v>
      </c>
      <c r="O3254" s="1" t="s">
        <v>40</v>
      </c>
      <c r="Q3254" s="1"/>
      <c r="R3254" s="1"/>
      <c r="T3254" s="1"/>
      <c r="V3254" s="1"/>
      <c r="W3254">
        <v>0</v>
      </c>
      <c r="X3254">
        <v>0</v>
      </c>
      <c r="Y3254">
        <v>0</v>
      </c>
      <c r="AA3254">
        <v>0</v>
      </c>
      <c r="AC3254">
        <v>0</v>
      </c>
      <c r="AE3254">
        <v>0</v>
      </c>
      <c r="AG3254">
        <v>0</v>
      </c>
      <c r="AI3254">
        <v>0</v>
      </c>
      <c r="AK3254" s="1" t="s">
        <v>16093</v>
      </c>
      <c r="AL3254" s="1"/>
      <c r="AM3254" s="1" t="s">
        <v>40</v>
      </c>
      <c r="AN3254" s="1" t="s">
        <v>40</v>
      </c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</row>
    <row r="3255" spans="1:51" hidden="1" x14ac:dyDescent="0.35">
      <c r="A3255" s="1" t="s">
        <v>33720</v>
      </c>
      <c r="B3255" s="1" t="s">
        <v>54</v>
      </c>
      <c r="C3255" s="1"/>
      <c r="D3255" s="1" t="s">
        <v>21966</v>
      </c>
      <c r="E3255" s="1"/>
      <c r="F3255" s="1"/>
      <c r="H3255" s="1" t="s">
        <v>1969</v>
      </c>
      <c r="I3255" s="2"/>
      <c r="J3255">
        <v>4</v>
      </c>
      <c r="N3255" s="1" t="s">
        <v>40</v>
      </c>
      <c r="O3255" s="1" t="s">
        <v>40</v>
      </c>
      <c r="Q3255" s="1"/>
      <c r="R3255" s="1"/>
      <c r="T3255" s="1"/>
      <c r="V3255" s="1"/>
      <c r="W3255">
        <v>0</v>
      </c>
      <c r="X3255">
        <v>0</v>
      </c>
      <c r="Y3255">
        <v>0</v>
      </c>
      <c r="AA3255">
        <v>0</v>
      </c>
      <c r="AC3255">
        <v>0</v>
      </c>
      <c r="AE3255">
        <v>0</v>
      </c>
      <c r="AG3255">
        <v>0</v>
      </c>
      <c r="AI3255">
        <v>0</v>
      </c>
      <c r="AK3255" s="1" t="s">
        <v>25257</v>
      </c>
      <c r="AL3255" s="1"/>
      <c r="AM3255" s="1" t="s">
        <v>30862</v>
      </c>
      <c r="AN3255" s="1" t="s">
        <v>40</v>
      </c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</row>
    <row r="3256" spans="1:51" x14ac:dyDescent="0.35">
      <c r="A3256" s="1" t="s">
        <v>33720</v>
      </c>
      <c r="B3256" s="1" t="s">
        <v>198</v>
      </c>
      <c r="C3256" s="1"/>
      <c r="D3256" s="1" t="s">
        <v>30185</v>
      </c>
      <c r="E3256" s="1"/>
      <c r="F3256" s="1"/>
      <c r="H3256" s="1" t="s">
        <v>3881</v>
      </c>
      <c r="I3256" s="2"/>
      <c r="J3256">
        <v>0</v>
      </c>
      <c r="N3256" s="1" t="s">
        <v>40</v>
      </c>
      <c r="O3256" s="1" t="s">
        <v>40</v>
      </c>
      <c r="Q3256" s="1"/>
      <c r="R3256" s="1"/>
      <c r="T3256" s="1"/>
      <c r="V3256" s="1"/>
      <c r="W3256">
        <v>142784</v>
      </c>
      <c r="X3256">
        <v>56252</v>
      </c>
      <c r="Y3256">
        <v>0</v>
      </c>
      <c r="AA3256">
        <v>0</v>
      </c>
      <c r="AC3256">
        <v>0</v>
      </c>
      <c r="AE3256">
        <v>142784</v>
      </c>
      <c r="AG3256">
        <v>0</v>
      </c>
      <c r="AI3256">
        <v>0</v>
      </c>
      <c r="AK3256" s="1" t="s">
        <v>16690</v>
      </c>
      <c r="AL3256" s="1"/>
      <c r="AM3256" s="1" t="s">
        <v>40</v>
      </c>
      <c r="AN3256" s="1" t="s">
        <v>40</v>
      </c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</row>
    <row r="3257" spans="1:51" hidden="1" x14ac:dyDescent="0.35">
      <c r="A3257" s="1" t="s">
        <v>33720</v>
      </c>
      <c r="B3257" s="1" t="s">
        <v>286</v>
      </c>
      <c r="C3257" s="1"/>
      <c r="D3257" s="1" t="s">
        <v>21221</v>
      </c>
      <c r="E3257" s="1"/>
      <c r="F3257" s="1"/>
      <c r="H3257" s="1" t="s">
        <v>3881</v>
      </c>
      <c r="I3257" s="2"/>
      <c r="J3257">
        <v>431</v>
      </c>
      <c r="N3257" s="1" t="s">
        <v>25058</v>
      </c>
      <c r="O3257" s="1" t="s">
        <v>25074</v>
      </c>
      <c r="Q3257" s="1"/>
      <c r="R3257" s="1"/>
      <c r="T3257" s="1"/>
      <c r="V3257" s="1"/>
      <c r="W3257">
        <v>9000</v>
      </c>
      <c r="X3257">
        <v>-127558</v>
      </c>
      <c r="Y3257">
        <v>0</v>
      </c>
      <c r="AA3257">
        <v>0</v>
      </c>
      <c r="AC3257">
        <v>0</v>
      </c>
      <c r="AE3257">
        <v>0</v>
      </c>
      <c r="AG3257">
        <v>9000</v>
      </c>
      <c r="AI3257">
        <v>0</v>
      </c>
      <c r="AK3257" s="1" t="s">
        <v>16137</v>
      </c>
      <c r="AL3257" s="1"/>
      <c r="AM3257" s="1" t="s">
        <v>12686</v>
      </c>
      <c r="AN3257" s="1" t="s">
        <v>12687</v>
      </c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</row>
    <row r="3258" spans="1:51" hidden="1" x14ac:dyDescent="0.35">
      <c r="A3258" s="1" t="s">
        <v>33720</v>
      </c>
      <c r="B3258" s="1" t="s">
        <v>286</v>
      </c>
      <c r="C3258" s="1"/>
      <c r="D3258" s="1" t="s">
        <v>32997</v>
      </c>
      <c r="E3258" s="1"/>
      <c r="F3258" s="1"/>
      <c r="H3258" s="1" t="s">
        <v>4967</v>
      </c>
      <c r="I3258" s="2"/>
      <c r="J3258">
        <v>138</v>
      </c>
      <c r="N3258" s="1" t="s">
        <v>40</v>
      </c>
      <c r="O3258" s="1" t="s">
        <v>40</v>
      </c>
      <c r="Q3258" s="1"/>
      <c r="R3258" s="1"/>
      <c r="T3258" s="1"/>
      <c r="V3258" s="1"/>
      <c r="W3258">
        <v>1327</v>
      </c>
      <c r="X3258">
        <v>127</v>
      </c>
      <c r="Y3258">
        <v>0</v>
      </c>
      <c r="AA3258">
        <v>0</v>
      </c>
      <c r="AC3258">
        <v>0</v>
      </c>
      <c r="AE3258">
        <v>0</v>
      </c>
      <c r="AG3258">
        <v>1327</v>
      </c>
      <c r="AI3258">
        <v>0</v>
      </c>
      <c r="AK3258" s="1" t="s">
        <v>40</v>
      </c>
      <c r="AL3258" s="1"/>
      <c r="AM3258" s="1" t="s">
        <v>40</v>
      </c>
      <c r="AN3258" s="1" t="s">
        <v>40</v>
      </c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</row>
    <row r="3259" spans="1:51" x14ac:dyDescent="0.35">
      <c r="A3259" s="1" t="s">
        <v>33720</v>
      </c>
      <c r="B3259" s="1" t="s">
        <v>286</v>
      </c>
      <c r="C3259" s="1"/>
      <c r="D3259" s="1" t="s">
        <v>25458</v>
      </c>
      <c r="E3259" s="1"/>
      <c r="F3259" s="1"/>
      <c r="H3259" s="1" t="s">
        <v>64</v>
      </c>
      <c r="I3259" s="2"/>
      <c r="J3259">
        <v>540</v>
      </c>
      <c r="N3259" s="1" t="s">
        <v>40</v>
      </c>
      <c r="O3259" s="1" t="s">
        <v>25074</v>
      </c>
      <c r="Q3259" s="1"/>
      <c r="R3259" s="1"/>
      <c r="T3259" s="1"/>
      <c r="V3259" s="1"/>
      <c r="W3259">
        <v>605300</v>
      </c>
      <c r="X3259">
        <v>518318</v>
      </c>
      <c r="Y3259">
        <v>0</v>
      </c>
      <c r="AA3259">
        <v>0</v>
      </c>
      <c r="AC3259">
        <v>567300</v>
      </c>
      <c r="AE3259">
        <v>0</v>
      </c>
      <c r="AG3259">
        <v>38000</v>
      </c>
      <c r="AI3259">
        <v>0</v>
      </c>
      <c r="AK3259" s="1" t="s">
        <v>16036</v>
      </c>
      <c r="AL3259" s="1"/>
      <c r="AM3259" s="1" t="s">
        <v>40</v>
      </c>
      <c r="AN3259" s="1" t="s">
        <v>16079</v>
      </c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</row>
    <row r="3260" spans="1:51" hidden="1" x14ac:dyDescent="0.35">
      <c r="A3260" s="1" t="s">
        <v>33720</v>
      </c>
      <c r="B3260" s="1" t="s">
        <v>54</v>
      </c>
      <c r="C3260" s="1"/>
      <c r="D3260" s="1" t="s">
        <v>25463</v>
      </c>
      <c r="E3260" s="1"/>
      <c r="F3260" s="1"/>
      <c r="H3260" s="1" t="s">
        <v>3881</v>
      </c>
      <c r="I3260" s="2"/>
      <c r="J3260">
        <v>3</v>
      </c>
      <c r="N3260" s="1" t="s">
        <v>40</v>
      </c>
      <c r="O3260" s="1" t="s">
        <v>40</v>
      </c>
      <c r="Q3260" s="1"/>
      <c r="R3260" s="1"/>
      <c r="T3260" s="1"/>
      <c r="V3260" s="1"/>
      <c r="W3260">
        <v>0</v>
      </c>
      <c r="X3260">
        <v>0</v>
      </c>
      <c r="Y3260">
        <v>0</v>
      </c>
      <c r="AA3260">
        <v>0</v>
      </c>
      <c r="AC3260">
        <v>0</v>
      </c>
      <c r="AE3260">
        <v>0</v>
      </c>
      <c r="AG3260">
        <v>0</v>
      </c>
      <c r="AI3260">
        <v>0</v>
      </c>
      <c r="AK3260" s="1" t="s">
        <v>25053</v>
      </c>
      <c r="AL3260" s="1"/>
      <c r="AM3260" s="1" t="s">
        <v>30869</v>
      </c>
      <c r="AN3260" s="1" t="s">
        <v>40</v>
      </c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</row>
    <row r="3261" spans="1:51" hidden="1" x14ac:dyDescent="0.35">
      <c r="A3261" s="1" t="s">
        <v>33720</v>
      </c>
      <c r="B3261" s="1" t="s">
        <v>54</v>
      </c>
      <c r="C3261" s="1"/>
      <c r="D3261" s="1" t="s">
        <v>25471</v>
      </c>
      <c r="E3261" s="1"/>
      <c r="F3261" s="1"/>
      <c r="H3261" s="1" t="s">
        <v>1969</v>
      </c>
      <c r="I3261" s="2"/>
      <c r="J3261">
        <v>10</v>
      </c>
      <c r="N3261" s="1" t="s">
        <v>40</v>
      </c>
      <c r="O3261" s="1" t="s">
        <v>40</v>
      </c>
      <c r="Q3261" s="1"/>
      <c r="R3261" s="1"/>
      <c r="T3261" s="1"/>
      <c r="V3261" s="1"/>
      <c r="W3261">
        <v>0</v>
      </c>
      <c r="X3261">
        <v>0</v>
      </c>
      <c r="Y3261">
        <v>0</v>
      </c>
      <c r="AA3261">
        <v>0</v>
      </c>
      <c r="AC3261">
        <v>0</v>
      </c>
      <c r="AE3261">
        <v>0</v>
      </c>
      <c r="AG3261">
        <v>0</v>
      </c>
      <c r="AI3261">
        <v>0</v>
      </c>
      <c r="AK3261" s="1" t="s">
        <v>22001</v>
      </c>
      <c r="AL3261" s="1"/>
      <c r="AM3261" s="1" t="s">
        <v>25474</v>
      </c>
      <c r="AN3261" s="1" t="s">
        <v>40</v>
      </c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</row>
    <row r="3262" spans="1:51" hidden="1" x14ac:dyDescent="0.35">
      <c r="A3262" s="1" t="s">
        <v>33720</v>
      </c>
      <c r="B3262" s="1" t="s">
        <v>54</v>
      </c>
      <c r="C3262" s="1"/>
      <c r="D3262" s="1" t="s">
        <v>20458</v>
      </c>
      <c r="E3262" s="1"/>
      <c r="F3262" s="1"/>
      <c r="H3262" s="1" t="s">
        <v>64</v>
      </c>
      <c r="I3262" s="2"/>
      <c r="J3262">
        <v>2</v>
      </c>
      <c r="N3262" s="1" t="s">
        <v>40</v>
      </c>
      <c r="O3262" s="1" t="s">
        <v>40</v>
      </c>
      <c r="Q3262" s="1"/>
      <c r="R3262" s="1"/>
      <c r="T3262" s="1"/>
      <c r="V3262" s="1"/>
      <c r="W3262">
        <v>0</v>
      </c>
      <c r="X3262">
        <v>0</v>
      </c>
      <c r="Y3262">
        <v>0</v>
      </c>
      <c r="AA3262">
        <v>0</v>
      </c>
      <c r="AC3262">
        <v>0</v>
      </c>
      <c r="AE3262">
        <v>0</v>
      </c>
      <c r="AG3262">
        <v>0</v>
      </c>
      <c r="AI3262">
        <v>0</v>
      </c>
      <c r="AK3262" s="1" t="s">
        <v>17104</v>
      </c>
      <c r="AL3262" s="1"/>
      <c r="AM3262" s="1" t="s">
        <v>40</v>
      </c>
      <c r="AN3262" s="1" t="s">
        <v>40</v>
      </c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</row>
    <row r="3263" spans="1:51" hidden="1" x14ac:dyDescent="0.35">
      <c r="A3263" s="1" t="s">
        <v>33720</v>
      </c>
      <c r="B3263" s="1" t="s">
        <v>54</v>
      </c>
      <c r="C3263" s="1"/>
      <c r="D3263" s="1" t="s">
        <v>19417</v>
      </c>
      <c r="E3263" s="1"/>
      <c r="F3263" s="1"/>
      <c r="H3263" s="1" t="s">
        <v>1969</v>
      </c>
      <c r="I3263" s="2"/>
      <c r="J3263">
        <v>2</v>
      </c>
      <c r="N3263" s="1" t="s">
        <v>40</v>
      </c>
      <c r="O3263" s="1" t="s">
        <v>40</v>
      </c>
      <c r="Q3263" s="1"/>
      <c r="R3263" s="1"/>
      <c r="T3263" s="1"/>
      <c r="V3263" s="1"/>
      <c r="W3263">
        <v>0</v>
      </c>
      <c r="X3263">
        <v>0</v>
      </c>
      <c r="Y3263">
        <v>0</v>
      </c>
      <c r="AA3263">
        <v>0</v>
      </c>
      <c r="AC3263">
        <v>0</v>
      </c>
      <c r="AE3263">
        <v>0</v>
      </c>
      <c r="AG3263">
        <v>0</v>
      </c>
      <c r="AI3263">
        <v>0</v>
      </c>
      <c r="AK3263" s="1" t="s">
        <v>25102</v>
      </c>
      <c r="AL3263" s="1"/>
      <c r="AM3263" s="1" t="s">
        <v>40</v>
      </c>
      <c r="AN3263" s="1" t="s">
        <v>40</v>
      </c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</row>
    <row r="3264" spans="1:51" hidden="1" x14ac:dyDescent="0.35">
      <c r="A3264" s="1" t="s">
        <v>33720</v>
      </c>
      <c r="B3264" s="1" t="s">
        <v>54</v>
      </c>
      <c r="C3264" s="1"/>
      <c r="D3264" s="1" t="s">
        <v>18432</v>
      </c>
      <c r="E3264" s="1"/>
      <c r="F3264" s="1"/>
      <c r="H3264" s="1" t="s">
        <v>3881</v>
      </c>
      <c r="I3264" s="2"/>
      <c r="J3264">
        <v>3</v>
      </c>
      <c r="N3264" s="1" t="s">
        <v>40</v>
      </c>
      <c r="O3264" s="1" t="s">
        <v>40</v>
      </c>
      <c r="Q3264" s="1"/>
      <c r="R3264" s="1"/>
      <c r="T3264" s="1"/>
      <c r="V3264" s="1"/>
      <c r="W3264">
        <v>0</v>
      </c>
      <c r="X3264">
        <v>0</v>
      </c>
      <c r="Y3264">
        <v>0</v>
      </c>
      <c r="AA3264">
        <v>0</v>
      </c>
      <c r="AC3264">
        <v>0</v>
      </c>
      <c r="AE3264">
        <v>0</v>
      </c>
      <c r="AG3264">
        <v>0</v>
      </c>
      <c r="AI3264">
        <v>0</v>
      </c>
      <c r="AK3264" s="1" t="s">
        <v>17104</v>
      </c>
      <c r="AL3264" s="1"/>
      <c r="AM3264" s="1" t="s">
        <v>40</v>
      </c>
      <c r="AN3264" s="1" t="s">
        <v>40</v>
      </c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</row>
    <row r="3265" spans="1:51" hidden="1" x14ac:dyDescent="0.35">
      <c r="A3265" s="1" t="s">
        <v>33720</v>
      </c>
      <c r="B3265" s="1" t="s">
        <v>54</v>
      </c>
      <c r="C3265" s="1"/>
      <c r="D3265" s="1" t="s">
        <v>30686</v>
      </c>
      <c r="E3265" s="1"/>
      <c r="F3265" s="1"/>
      <c r="H3265" s="1" t="s">
        <v>64</v>
      </c>
      <c r="I3265" s="2"/>
      <c r="J3265">
        <v>2</v>
      </c>
      <c r="N3265" s="1" t="s">
        <v>40</v>
      </c>
      <c r="O3265" s="1" t="s">
        <v>40</v>
      </c>
      <c r="Q3265" s="1"/>
      <c r="R3265" s="1"/>
      <c r="T3265" s="1"/>
      <c r="V3265" s="1"/>
      <c r="W3265">
        <v>0</v>
      </c>
      <c r="X3265">
        <v>0</v>
      </c>
      <c r="Y3265">
        <v>0</v>
      </c>
      <c r="AA3265">
        <v>0</v>
      </c>
      <c r="AC3265">
        <v>0</v>
      </c>
      <c r="AE3265">
        <v>0</v>
      </c>
      <c r="AG3265">
        <v>0</v>
      </c>
      <c r="AI3265">
        <v>0</v>
      </c>
      <c r="AK3265" s="1" t="s">
        <v>22047</v>
      </c>
      <c r="AL3265" s="1"/>
      <c r="AM3265" s="1" t="s">
        <v>40</v>
      </c>
      <c r="AN3265" s="1" t="s">
        <v>30691</v>
      </c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</row>
    <row r="3266" spans="1:51" hidden="1" x14ac:dyDescent="0.35">
      <c r="A3266" s="1" t="s">
        <v>33720</v>
      </c>
      <c r="B3266" s="1" t="s">
        <v>54</v>
      </c>
      <c r="C3266" s="1"/>
      <c r="D3266" s="1" t="s">
        <v>33785</v>
      </c>
      <c r="E3266" s="1"/>
      <c r="F3266" s="1"/>
      <c r="H3266" s="1" t="s">
        <v>1927</v>
      </c>
      <c r="I3266" s="2"/>
      <c r="J3266">
        <v>2</v>
      </c>
      <c r="N3266" s="1" t="s">
        <v>40</v>
      </c>
      <c r="O3266" s="1" t="s">
        <v>40</v>
      </c>
      <c r="Q3266" s="1"/>
      <c r="R3266" s="1"/>
      <c r="T3266" s="1"/>
      <c r="V3266" s="1"/>
      <c r="W3266">
        <v>0</v>
      </c>
      <c r="X3266">
        <v>0</v>
      </c>
      <c r="Y3266">
        <v>0</v>
      </c>
      <c r="AA3266">
        <v>0</v>
      </c>
      <c r="AC3266">
        <v>0</v>
      </c>
      <c r="AE3266">
        <v>0</v>
      </c>
      <c r="AG3266">
        <v>0</v>
      </c>
      <c r="AI3266">
        <v>0</v>
      </c>
      <c r="AK3266" s="1" t="s">
        <v>40</v>
      </c>
      <c r="AL3266" s="1"/>
      <c r="AM3266" s="1" t="s">
        <v>40</v>
      </c>
      <c r="AN3266" s="1" t="s">
        <v>40</v>
      </c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</row>
    <row r="3267" spans="1:51" hidden="1" x14ac:dyDescent="0.35">
      <c r="A3267" s="1" t="s">
        <v>33720</v>
      </c>
      <c r="B3267" s="1" t="s">
        <v>54</v>
      </c>
      <c r="C3267" s="1"/>
      <c r="D3267" s="1" t="s">
        <v>20163</v>
      </c>
      <c r="E3267" s="1"/>
      <c r="F3267" s="1"/>
      <c r="H3267" s="1" t="s">
        <v>1969</v>
      </c>
      <c r="I3267" s="2"/>
      <c r="J3267">
        <v>2</v>
      </c>
      <c r="N3267" s="1" t="s">
        <v>40</v>
      </c>
      <c r="O3267" s="1" t="s">
        <v>40</v>
      </c>
      <c r="Q3267" s="1"/>
      <c r="R3267" s="1"/>
      <c r="T3267" s="1"/>
      <c r="V3267" s="1"/>
      <c r="W3267">
        <v>0</v>
      </c>
      <c r="X3267">
        <v>0</v>
      </c>
      <c r="Y3267">
        <v>0</v>
      </c>
      <c r="AA3267">
        <v>0</v>
      </c>
      <c r="AC3267">
        <v>0</v>
      </c>
      <c r="AE3267">
        <v>0</v>
      </c>
      <c r="AG3267">
        <v>0</v>
      </c>
      <c r="AI3267">
        <v>0</v>
      </c>
      <c r="AK3267" s="1" t="s">
        <v>17060</v>
      </c>
      <c r="AL3267" s="1"/>
      <c r="AM3267" s="1" t="s">
        <v>40</v>
      </c>
      <c r="AN3267" s="1" t="s">
        <v>40</v>
      </c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</row>
    <row r="3268" spans="1:51" hidden="1" x14ac:dyDescent="0.35">
      <c r="A3268" s="1" t="s">
        <v>33720</v>
      </c>
      <c r="B3268" s="1" t="s">
        <v>1961</v>
      </c>
      <c r="C3268" s="1"/>
      <c r="D3268" s="1" t="s">
        <v>20971</v>
      </c>
      <c r="E3268" s="1"/>
      <c r="F3268" s="1"/>
      <c r="H3268" s="1" t="s">
        <v>64</v>
      </c>
      <c r="I3268" s="2"/>
      <c r="J3268">
        <v>0</v>
      </c>
      <c r="N3268" s="1" t="s">
        <v>40</v>
      </c>
      <c r="O3268" s="1" t="s">
        <v>40</v>
      </c>
      <c r="Q3268" s="1"/>
      <c r="R3268" s="1"/>
      <c r="T3268" s="1"/>
      <c r="V3268" s="1"/>
      <c r="W3268">
        <v>5834</v>
      </c>
      <c r="X3268">
        <v>2561</v>
      </c>
      <c r="Y3268">
        <v>0</v>
      </c>
      <c r="AA3268">
        <v>0</v>
      </c>
      <c r="AC3268">
        <v>2118</v>
      </c>
      <c r="AE3268">
        <v>0</v>
      </c>
      <c r="AG3268">
        <v>3716</v>
      </c>
      <c r="AI3268">
        <v>0</v>
      </c>
      <c r="AK3268" s="1" t="s">
        <v>17052</v>
      </c>
      <c r="AL3268" s="1"/>
      <c r="AM3268" s="1" t="s">
        <v>20973</v>
      </c>
      <c r="AN3268" s="1" t="s">
        <v>20974</v>
      </c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</row>
    <row r="3269" spans="1:51" hidden="1" x14ac:dyDescent="0.35">
      <c r="A3269" s="1" t="s">
        <v>33720</v>
      </c>
      <c r="B3269" s="1" t="s">
        <v>54</v>
      </c>
      <c r="C3269" s="1"/>
      <c r="D3269" s="1" t="s">
        <v>18466</v>
      </c>
      <c r="E3269" s="1"/>
      <c r="F3269" s="1"/>
      <c r="H3269" s="1" t="s">
        <v>1969</v>
      </c>
      <c r="I3269" s="2"/>
      <c r="J3269">
        <v>2</v>
      </c>
      <c r="N3269" s="1" t="s">
        <v>40</v>
      </c>
      <c r="O3269" s="1" t="s">
        <v>40</v>
      </c>
      <c r="Q3269" s="1"/>
      <c r="R3269" s="1"/>
      <c r="T3269" s="1"/>
      <c r="V3269" s="1"/>
      <c r="W3269">
        <v>0</v>
      </c>
      <c r="X3269">
        <v>0</v>
      </c>
      <c r="Y3269">
        <v>0</v>
      </c>
      <c r="AA3269">
        <v>0</v>
      </c>
      <c r="AC3269">
        <v>0</v>
      </c>
      <c r="AE3269">
        <v>0</v>
      </c>
      <c r="AG3269">
        <v>0</v>
      </c>
      <c r="AI3269">
        <v>0</v>
      </c>
      <c r="AK3269" s="1" t="s">
        <v>25491</v>
      </c>
      <c r="AL3269" s="1"/>
      <c r="AM3269" s="1" t="s">
        <v>40</v>
      </c>
      <c r="AN3269" s="1" t="s">
        <v>40</v>
      </c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</row>
    <row r="3270" spans="1:51" hidden="1" x14ac:dyDescent="0.35">
      <c r="A3270" s="1" t="s">
        <v>33720</v>
      </c>
      <c r="B3270" s="1" t="s">
        <v>54</v>
      </c>
      <c r="C3270" s="1"/>
      <c r="D3270" s="1" t="s">
        <v>33368</v>
      </c>
      <c r="E3270" s="1"/>
      <c r="F3270" s="1"/>
      <c r="H3270" s="1" t="s">
        <v>1927</v>
      </c>
      <c r="I3270" s="2"/>
      <c r="J3270">
        <v>8</v>
      </c>
      <c r="N3270" s="1" t="s">
        <v>40</v>
      </c>
      <c r="O3270" s="1" t="s">
        <v>40</v>
      </c>
      <c r="Q3270" s="1"/>
      <c r="R3270" s="1"/>
      <c r="T3270" s="1"/>
      <c r="V3270" s="1"/>
      <c r="W3270">
        <v>0</v>
      </c>
      <c r="X3270">
        <v>0</v>
      </c>
      <c r="Y3270">
        <v>0</v>
      </c>
      <c r="AA3270">
        <v>0</v>
      </c>
      <c r="AC3270">
        <v>0</v>
      </c>
      <c r="AE3270">
        <v>0</v>
      </c>
      <c r="AG3270">
        <v>0</v>
      </c>
      <c r="AI3270">
        <v>0</v>
      </c>
      <c r="AK3270" s="1" t="s">
        <v>22001</v>
      </c>
      <c r="AL3270" s="1"/>
      <c r="AM3270" s="1" t="s">
        <v>33370</v>
      </c>
      <c r="AN3270" s="1" t="s">
        <v>40</v>
      </c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</row>
    <row r="3271" spans="1:51" hidden="1" x14ac:dyDescent="0.35">
      <c r="A3271" s="1" t="s">
        <v>33720</v>
      </c>
      <c r="B3271" s="1" t="s">
        <v>286</v>
      </c>
      <c r="C3271" s="1"/>
      <c r="D3271" s="1" t="s">
        <v>21369</v>
      </c>
      <c r="E3271" s="1"/>
      <c r="F3271" s="1"/>
      <c r="H3271" s="1" t="s">
        <v>1969</v>
      </c>
      <c r="I3271" s="2"/>
      <c r="J3271">
        <v>157</v>
      </c>
      <c r="N3271" s="1" t="s">
        <v>25058</v>
      </c>
      <c r="O3271" s="1" t="s">
        <v>25074</v>
      </c>
      <c r="Q3271" s="1"/>
      <c r="R3271" s="1"/>
      <c r="T3271" s="1"/>
      <c r="V3271" s="1"/>
      <c r="W3271">
        <v>5241</v>
      </c>
      <c r="X3271">
        <v>-58119</v>
      </c>
      <c r="Y3271">
        <v>0</v>
      </c>
      <c r="AA3271">
        <v>0</v>
      </c>
      <c r="AC3271">
        <v>0</v>
      </c>
      <c r="AE3271">
        <v>0</v>
      </c>
      <c r="AG3271">
        <v>5241</v>
      </c>
      <c r="AI3271">
        <v>0</v>
      </c>
      <c r="AK3271" s="1" t="s">
        <v>16174</v>
      </c>
      <c r="AL3271" s="1"/>
      <c r="AM3271" s="1" t="s">
        <v>40</v>
      </c>
      <c r="AN3271" s="1" t="s">
        <v>40</v>
      </c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</row>
    <row r="3272" spans="1:51" hidden="1" x14ac:dyDescent="0.35">
      <c r="A3272" s="1" t="s">
        <v>33720</v>
      </c>
      <c r="B3272" s="1" t="s">
        <v>54</v>
      </c>
      <c r="C3272" s="1"/>
      <c r="D3272" s="1" t="s">
        <v>19794</v>
      </c>
      <c r="E3272" s="1"/>
      <c r="F3272" s="1"/>
      <c r="H3272" s="1" t="s">
        <v>1969</v>
      </c>
      <c r="I3272" s="2"/>
      <c r="J3272">
        <v>3</v>
      </c>
      <c r="N3272" s="1" t="s">
        <v>40</v>
      </c>
      <c r="O3272" s="1" t="s">
        <v>40</v>
      </c>
      <c r="Q3272" s="1"/>
      <c r="R3272" s="1"/>
      <c r="T3272" s="1"/>
      <c r="V3272" s="1"/>
      <c r="W3272">
        <v>0</v>
      </c>
      <c r="X3272">
        <v>0</v>
      </c>
      <c r="Y3272">
        <v>0</v>
      </c>
      <c r="AA3272">
        <v>0</v>
      </c>
      <c r="AC3272">
        <v>0</v>
      </c>
      <c r="AE3272">
        <v>0</v>
      </c>
      <c r="AG3272">
        <v>0</v>
      </c>
      <c r="AI3272">
        <v>0</v>
      </c>
      <c r="AK3272" s="1" t="s">
        <v>25053</v>
      </c>
      <c r="AL3272" s="1"/>
      <c r="AM3272" s="1" t="s">
        <v>30874</v>
      </c>
      <c r="AN3272" s="1" t="s">
        <v>40</v>
      </c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</row>
    <row r="3273" spans="1:51" hidden="1" x14ac:dyDescent="0.35">
      <c r="A3273" s="1" t="s">
        <v>33720</v>
      </c>
      <c r="B3273" s="1" t="s">
        <v>54</v>
      </c>
      <c r="C3273" s="1"/>
      <c r="D3273" s="1" t="s">
        <v>33218</v>
      </c>
      <c r="E3273" s="1"/>
      <c r="F3273" s="1"/>
      <c r="H3273" s="1" t="s">
        <v>171</v>
      </c>
      <c r="I3273" s="2"/>
      <c r="J3273">
        <v>3</v>
      </c>
      <c r="N3273" s="1" t="s">
        <v>40</v>
      </c>
      <c r="O3273" s="1" t="s">
        <v>40</v>
      </c>
      <c r="Q3273" s="1"/>
      <c r="R3273" s="1"/>
      <c r="T3273" s="1"/>
      <c r="V3273" s="1"/>
      <c r="W3273">
        <v>0</v>
      </c>
      <c r="X3273">
        <v>0</v>
      </c>
      <c r="Y3273">
        <v>0</v>
      </c>
      <c r="AA3273">
        <v>0</v>
      </c>
      <c r="AC3273">
        <v>0</v>
      </c>
      <c r="AE3273">
        <v>0</v>
      </c>
      <c r="AG3273">
        <v>0</v>
      </c>
      <c r="AI3273">
        <v>0</v>
      </c>
      <c r="AK3273" s="1" t="s">
        <v>40</v>
      </c>
      <c r="AL3273" s="1"/>
      <c r="AM3273" s="1" t="s">
        <v>40</v>
      </c>
      <c r="AN3273" s="1" t="s">
        <v>40</v>
      </c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</row>
    <row r="3274" spans="1:51" hidden="1" x14ac:dyDescent="0.35">
      <c r="A3274" s="1" t="s">
        <v>33720</v>
      </c>
      <c r="B3274" s="1" t="s">
        <v>54</v>
      </c>
      <c r="C3274" s="1"/>
      <c r="D3274" s="1" t="s">
        <v>33786</v>
      </c>
      <c r="E3274" s="1"/>
      <c r="F3274" s="1"/>
      <c r="H3274" s="1" t="s">
        <v>1927</v>
      </c>
      <c r="I3274" s="2"/>
      <c r="J3274">
        <v>2</v>
      </c>
      <c r="N3274" s="1" t="s">
        <v>40</v>
      </c>
      <c r="O3274" s="1" t="s">
        <v>40</v>
      </c>
      <c r="Q3274" s="1"/>
      <c r="R3274" s="1"/>
      <c r="T3274" s="1"/>
      <c r="V3274" s="1"/>
      <c r="W3274">
        <v>0</v>
      </c>
      <c r="X3274">
        <v>0</v>
      </c>
      <c r="Y3274">
        <v>0</v>
      </c>
      <c r="AA3274">
        <v>0</v>
      </c>
      <c r="AC3274">
        <v>0</v>
      </c>
      <c r="AE3274">
        <v>0</v>
      </c>
      <c r="AG3274">
        <v>0</v>
      </c>
      <c r="AI3274">
        <v>0</v>
      </c>
      <c r="AK3274" s="1" t="s">
        <v>40</v>
      </c>
      <c r="AL3274" s="1"/>
      <c r="AM3274" s="1" t="s">
        <v>40</v>
      </c>
      <c r="AN3274" s="1" t="s">
        <v>40</v>
      </c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</row>
    <row r="3275" spans="1:51" hidden="1" x14ac:dyDescent="0.35">
      <c r="A3275" s="1" t="s">
        <v>33720</v>
      </c>
      <c r="B3275" s="1" t="s">
        <v>286</v>
      </c>
      <c r="C3275" s="1"/>
      <c r="D3275" s="1" t="s">
        <v>25497</v>
      </c>
      <c r="E3275" s="1"/>
      <c r="F3275" s="1"/>
      <c r="H3275" s="1" t="s">
        <v>1969</v>
      </c>
      <c r="I3275" s="2"/>
      <c r="J3275">
        <v>7</v>
      </c>
      <c r="N3275" s="1" t="s">
        <v>40</v>
      </c>
      <c r="O3275" s="1" t="s">
        <v>40</v>
      </c>
      <c r="Q3275" s="1"/>
      <c r="R3275" s="1"/>
      <c r="T3275" s="1"/>
      <c r="V3275" s="1"/>
      <c r="W3275">
        <v>650</v>
      </c>
      <c r="X3275">
        <v>-3550</v>
      </c>
      <c r="Y3275">
        <v>0</v>
      </c>
      <c r="AA3275">
        <v>0</v>
      </c>
      <c r="AC3275">
        <v>0</v>
      </c>
      <c r="AE3275">
        <v>0</v>
      </c>
      <c r="AG3275">
        <v>650</v>
      </c>
      <c r="AI3275">
        <v>0</v>
      </c>
      <c r="AK3275" s="1" t="s">
        <v>16953</v>
      </c>
      <c r="AL3275" s="1"/>
      <c r="AM3275" s="1" t="s">
        <v>40</v>
      </c>
      <c r="AN3275" s="1" t="s">
        <v>17706</v>
      </c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</row>
    <row r="3276" spans="1:51" hidden="1" x14ac:dyDescent="0.35">
      <c r="A3276" s="1" t="s">
        <v>33720</v>
      </c>
      <c r="B3276" s="1" t="s">
        <v>54</v>
      </c>
      <c r="C3276" s="1"/>
      <c r="D3276" s="1" t="s">
        <v>18004</v>
      </c>
      <c r="E3276" s="1"/>
      <c r="F3276" s="1"/>
      <c r="H3276" s="1" t="s">
        <v>43</v>
      </c>
      <c r="I3276" s="2"/>
      <c r="J3276">
        <v>3</v>
      </c>
      <c r="N3276" s="1" t="s">
        <v>40</v>
      </c>
      <c r="O3276" s="1" t="s">
        <v>40</v>
      </c>
      <c r="Q3276" s="1"/>
      <c r="R3276" s="1"/>
      <c r="T3276" s="1"/>
      <c r="V3276" s="1"/>
      <c r="W3276">
        <v>0</v>
      </c>
      <c r="X3276">
        <v>0</v>
      </c>
      <c r="Y3276">
        <v>0</v>
      </c>
      <c r="AA3276">
        <v>0</v>
      </c>
      <c r="AC3276">
        <v>0</v>
      </c>
      <c r="AE3276">
        <v>0</v>
      </c>
      <c r="AG3276">
        <v>0</v>
      </c>
      <c r="AI3276">
        <v>0</v>
      </c>
      <c r="AK3276" s="1" t="s">
        <v>25503</v>
      </c>
      <c r="AL3276" s="1"/>
      <c r="AM3276" s="1" t="s">
        <v>30695</v>
      </c>
      <c r="AN3276" s="1" t="s">
        <v>30879</v>
      </c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</row>
    <row r="3277" spans="1:51" hidden="1" x14ac:dyDescent="0.35">
      <c r="A3277" s="1" t="s">
        <v>33720</v>
      </c>
      <c r="B3277" s="1" t="s">
        <v>286</v>
      </c>
      <c r="C3277" s="1"/>
      <c r="D3277" s="1" t="s">
        <v>25506</v>
      </c>
      <c r="E3277" s="1"/>
      <c r="F3277" s="1"/>
      <c r="H3277" s="1" t="s">
        <v>4967</v>
      </c>
      <c r="I3277" s="2"/>
      <c r="J3277">
        <v>15</v>
      </c>
      <c r="N3277" s="1" t="s">
        <v>40</v>
      </c>
      <c r="O3277" s="1" t="s">
        <v>40</v>
      </c>
      <c r="Q3277" s="1"/>
      <c r="R3277" s="1"/>
      <c r="T3277" s="1"/>
      <c r="V3277" s="1"/>
      <c r="W3277">
        <v>1695</v>
      </c>
      <c r="X3277">
        <v>-25</v>
      </c>
      <c r="Y3277">
        <v>0</v>
      </c>
      <c r="AA3277">
        <v>0</v>
      </c>
      <c r="AC3277">
        <v>0</v>
      </c>
      <c r="AE3277">
        <v>0</v>
      </c>
      <c r="AG3277">
        <v>1695</v>
      </c>
      <c r="AI3277">
        <v>0</v>
      </c>
      <c r="AK3277" s="1" t="s">
        <v>40</v>
      </c>
      <c r="AL3277" s="1"/>
      <c r="AM3277" s="1" t="s">
        <v>40</v>
      </c>
      <c r="AN3277" s="1" t="s">
        <v>30435</v>
      </c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</row>
    <row r="3278" spans="1:51" hidden="1" x14ac:dyDescent="0.35">
      <c r="A3278" s="1" t="s">
        <v>33720</v>
      </c>
      <c r="B3278" s="1" t="s">
        <v>54</v>
      </c>
      <c r="C3278" s="1"/>
      <c r="D3278" s="1" t="s">
        <v>19964</v>
      </c>
      <c r="E3278" s="1"/>
      <c r="F3278" s="1"/>
      <c r="H3278" s="1" t="s">
        <v>64</v>
      </c>
      <c r="I3278" s="2"/>
      <c r="J3278">
        <v>1</v>
      </c>
      <c r="N3278" s="1" t="s">
        <v>40</v>
      </c>
      <c r="O3278" s="1" t="s">
        <v>40</v>
      </c>
      <c r="Q3278" s="1"/>
      <c r="R3278" s="1"/>
      <c r="T3278" s="1"/>
      <c r="V3278" s="1"/>
      <c r="W3278">
        <v>0</v>
      </c>
      <c r="X3278">
        <v>0</v>
      </c>
      <c r="Y3278">
        <v>0</v>
      </c>
      <c r="AA3278">
        <v>0</v>
      </c>
      <c r="AC3278">
        <v>0</v>
      </c>
      <c r="AE3278">
        <v>0</v>
      </c>
      <c r="AG3278">
        <v>0</v>
      </c>
      <c r="AI3278">
        <v>0</v>
      </c>
      <c r="AK3278" s="1" t="s">
        <v>17379</v>
      </c>
      <c r="AL3278" s="1"/>
      <c r="AM3278" s="1" t="s">
        <v>40</v>
      </c>
      <c r="AN3278" s="1" t="s">
        <v>40</v>
      </c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</row>
    <row r="3279" spans="1:51" hidden="1" x14ac:dyDescent="0.35">
      <c r="A3279" s="1" t="s">
        <v>33720</v>
      </c>
      <c r="B3279" s="1" t="s">
        <v>54</v>
      </c>
      <c r="C3279" s="1"/>
      <c r="D3279" s="1" t="s">
        <v>19629</v>
      </c>
      <c r="E3279" s="1"/>
      <c r="F3279" s="1"/>
      <c r="H3279" s="1" t="s">
        <v>1969</v>
      </c>
      <c r="I3279" s="2"/>
      <c r="J3279">
        <v>2</v>
      </c>
      <c r="N3279" s="1" t="s">
        <v>40</v>
      </c>
      <c r="O3279" s="1" t="s">
        <v>40</v>
      </c>
      <c r="Q3279" s="1"/>
      <c r="R3279" s="1"/>
      <c r="T3279" s="1"/>
      <c r="V3279" s="1"/>
      <c r="W3279">
        <v>0</v>
      </c>
      <c r="X3279">
        <v>0</v>
      </c>
      <c r="Y3279">
        <v>0</v>
      </c>
      <c r="AA3279">
        <v>0</v>
      </c>
      <c r="AC3279">
        <v>0</v>
      </c>
      <c r="AE3279">
        <v>0</v>
      </c>
      <c r="AG3279">
        <v>0</v>
      </c>
      <c r="AI3279">
        <v>0</v>
      </c>
      <c r="AK3279" s="1" t="s">
        <v>25102</v>
      </c>
      <c r="AL3279" s="1"/>
      <c r="AM3279" s="1" t="s">
        <v>40</v>
      </c>
      <c r="AN3279" s="1" t="s">
        <v>40</v>
      </c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</row>
    <row r="3280" spans="1:51" hidden="1" x14ac:dyDescent="0.35">
      <c r="A3280" s="1" t="s">
        <v>33720</v>
      </c>
      <c r="B3280" s="1" t="s">
        <v>1961</v>
      </c>
      <c r="C3280" s="1"/>
      <c r="D3280" s="1" t="s">
        <v>25514</v>
      </c>
      <c r="E3280" s="1"/>
      <c r="F3280" s="1"/>
      <c r="H3280" s="1" t="s">
        <v>1969</v>
      </c>
      <c r="I3280" s="2"/>
      <c r="J3280">
        <v>0</v>
      </c>
      <c r="N3280" s="1" t="s">
        <v>40</v>
      </c>
      <c r="O3280" s="1" t="s">
        <v>40</v>
      </c>
      <c r="Q3280" s="1"/>
      <c r="R3280" s="1"/>
      <c r="T3280" s="1"/>
      <c r="V3280" s="1"/>
      <c r="W3280">
        <v>9929</v>
      </c>
      <c r="X3280">
        <v>0</v>
      </c>
      <c r="Y3280">
        <v>0</v>
      </c>
      <c r="AA3280">
        <v>0</v>
      </c>
      <c r="AC3280">
        <v>0</v>
      </c>
      <c r="AE3280">
        <v>5930</v>
      </c>
      <c r="AG3280">
        <v>3999</v>
      </c>
      <c r="AI3280">
        <v>0</v>
      </c>
      <c r="AK3280" s="1" t="s">
        <v>16284</v>
      </c>
      <c r="AL3280" s="1"/>
      <c r="AM3280" s="1" t="s">
        <v>25517</v>
      </c>
      <c r="AN3280" s="1" t="s">
        <v>40</v>
      </c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</row>
    <row r="3281" spans="1:51" hidden="1" x14ac:dyDescent="0.35">
      <c r="A3281" s="1" t="s">
        <v>33720</v>
      </c>
      <c r="B3281" s="1" t="s">
        <v>54</v>
      </c>
      <c r="C3281" s="1"/>
      <c r="D3281" s="1" t="s">
        <v>22977</v>
      </c>
      <c r="E3281" s="1"/>
      <c r="F3281" s="1"/>
      <c r="H3281" s="1" t="s">
        <v>3881</v>
      </c>
      <c r="I3281" s="2"/>
      <c r="J3281">
        <v>5</v>
      </c>
      <c r="N3281" s="1" t="s">
        <v>40</v>
      </c>
      <c r="O3281" s="1" t="s">
        <v>40</v>
      </c>
      <c r="Q3281" s="1"/>
      <c r="R3281" s="1"/>
      <c r="T3281" s="1"/>
      <c r="V3281" s="1"/>
      <c r="W3281">
        <v>0</v>
      </c>
      <c r="X3281">
        <v>-1142</v>
      </c>
      <c r="Y3281">
        <v>0</v>
      </c>
      <c r="AA3281">
        <v>0</v>
      </c>
      <c r="AC3281">
        <v>0</v>
      </c>
      <c r="AE3281">
        <v>0</v>
      </c>
      <c r="AG3281">
        <v>0</v>
      </c>
      <c r="AI3281">
        <v>0</v>
      </c>
      <c r="AK3281" s="1" t="s">
        <v>18299</v>
      </c>
      <c r="AL3281" s="1"/>
      <c r="AM3281" s="1" t="s">
        <v>40</v>
      </c>
      <c r="AN3281" s="1" t="s">
        <v>22981</v>
      </c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</row>
    <row r="3282" spans="1:51" hidden="1" x14ac:dyDescent="0.35">
      <c r="A3282" s="1" t="s">
        <v>33720</v>
      </c>
      <c r="B3282" s="1" t="s">
        <v>54</v>
      </c>
      <c r="C3282" s="1"/>
      <c r="D3282" s="1" t="s">
        <v>18213</v>
      </c>
      <c r="E3282" s="1"/>
      <c r="F3282" s="1"/>
      <c r="H3282" s="1" t="s">
        <v>3881</v>
      </c>
      <c r="I3282" s="2"/>
      <c r="J3282">
        <v>2</v>
      </c>
      <c r="N3282" s="1" t="s">
        <v>40</v>
      </c>
      <c r="O3282" s="1" t="s">
        <v>40</v>
      </c>
      <c r="Q3282" s="1"/>
      <c r="R3282" s="1"/>
      <c r="T3282" s="1"/>
      <c r="V3282" s="1"/>
      <c r="W3282">
        <v>0</v>
      </c>
      <c r="X3282">
        <v>0</v>
      </c>
      <c r="Y3282">
        <v>0</v>
      </c>
      <c r="AA3282">
        <v>0</v>
      </c>
      <c r="AC3282">
        <v>0</v>
      </c>
      <c r="AE3282">
        <v>0</v>
      </c>
      <c r="AG3282">
        <v>0</v>
      </c>
      <c r="AI3282">
        <v>0</v>
      </c>
      <c r="AK3282" s="1" t="s">
        <v>16690</v>
      </c>
      <c r="AL3282" s="1"/>
      <c r="AM3282" s="1" t="s">
        <v>40</v>
      </c>
      <c r="AN3282" s="1" t="s">
        <v>40</v>
      </c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</row>
    <row r="3283" spans="1:51" hidden="1" x14ac:dyDescent="0.35">
      <c r="A3283" s="1" t="s">
        <v>33720</v>
      </c>
      <c r="B3283" s="1" t="s">
        <v>54</v>
      </c>
      <c r="C3283" s="1"/>
      <c r="D3283" s="1" t="s">
        <v>25523</v>
      </c>
      <c r="E3283" s="1"/>
      <c r="F3283" s="1"/>
      <c r="H3283" s="1" t="s">
        <v>64</v>
      </c>
      <c r="I3283" s="2"/>
      <c r="J3283">
        <v>2</v>
      </c>
      <c r="N3283" s="1" t="s">
        <v>40</v>
      </c>
      <c r="O3283" s="1" t="s">
        <v>40</v>
      </c>
      <c r="Q3283" s="1"/>
      <c r="R3283" s="1"/>
      <c r="T3283" s="1"/>
      <c r="V3283" s="1"/>
      <c r="W3283">
        <v>0</v>
      </c>
      <c r="X3283">
        <v>0</v>
      </c>
      <c r="Y3283">
        <v>0</v>
      </c>
      <c r="AA3283">
        <v>0</v>
      </c>
      <c r="AC3283">
        <v>0</v>
      </c>
      <c r="AE3283">
        <v>0</v>
      </c>
      <c r="AG3283">
        <v>0</v>
      </c>
      <c r="AI3283">
        <v>0</v>
      </c>
      <c r="AK3283" s="1" t="s">
        <v>25129</v>
      </c>
      <c r="AL3283" s="1"/>
      <c r="AM3283" s="1" t="s">
        <v>40</v>
      </c>
      <c r="AN3283" s="1" t="s">
        <v>40</v>
      </c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</row>
    <row r="3284" spans="1:51" hidden="1" x14ac:dyDescent="0.35">
      <c r="A3284" s="1" t="s">
        <v>33720</v>
      </c>
      <c r="B3284" s="1" t="s">
        <v>54</v>
      </c>
      <c r="C3284" s="1"/>
      <c r="D3284" s="1" t="s">
        <v>33787</v>
      </c>
      <c r="E3284" s="1"/>
      <c r="F3284" s="1"/>
      <c r="H3284" s="1" t="s">
        <v>1927</v>
      </c>
      <c r="I3284" s="2"/>
      <c r="J3284">
        <v>2</v>
      </c>
      <c r="N3284" s="1" t="s">
        <v>40</v>
      </c>
      <c r="O3284" s="1" t="s">
        <v>40</v>
      </c>
      <c r="Q3284" s="1"/>
      <c r="R3284" s="1"/>
      <c r="T3284" s="1"/>
      <c r="V3284" s="1"/>
      <c r="W3284">
        <v>0</v>
      </c>
      <c r="X3284">
        <v>0</v>
      </c>
      <c r="Y3284">
        <v>0</v>
      </c>
      <c r="AA3284">
        <v>0</v>
      </c>
      <c r="AC3284">
        <v>0</v>
      </c>
      <c r="AE3284">
        <v>0</v>
      </c>
      <c r="AG3284">
        <v>0</v>
      </c>
      <c r="AI3284">
        <v>0</v>
      </c>
      <c r="AK3284" s="1" t="s">
        <v>40</v>
      </c>
      <c r="AL3284" s="1"/>
      <c r="AM3284" s="1" t="s">
        <v>40</v>
      </c>
      <c r="AN3284" s="1" t="s">
        <v>40</v>
      </c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</row>
    <row r="3285" spans="1:51" hidden="1" x14ac:dyDescent="0.35">
      <c r="A3285" s="1" t="s">
        <v>33720</v>
      </c>
      <c r="B3285" s="1" t="s">
        <v>286</v>
      </c>
      <c r="C3285" s="1"/>
      <c r="D3285" s="1" t="s">
        <v>25529</v>
      </c>
      <c r="E3285" s="1"/>
      <c r="F3285" s="1"/>
      <c r="H3285" s="1" t="s">
        <v>64</v>
      </c>
      <c r="I3285" s="2"/>
      <c r="J3285">
        <v>136</v>
      </c>
      <c r="N3285" s="1" t="s">
        <v>25058</v>
      </c>
      <c r="O3285" s="1" t="s">
        <v>25074</v>
      </c>
      <c r="Q3285" s="1"/>
      <c r="R3285" s="1"/>
      <c r="T3285" s="1"/>
      <c r="V3285" s="1"/>
      <c r="W3285">
        <v>1463</v>
      </c>
      <c r="X3285">
        <v>1463</v>
      </c>
      <c r="Y3285">
        <v>0</v>
      </c>
      <c r="AA3285">
        <v>0</v>
      </c>
      <c r="AC3285">
        <v>0</v>
      </c>
      <c r="AE3285">
        <v>0</v>
      </c>
      <c r="AG3285">
        <v>1463</v>
      </c>
      <c r="AI3285">
        <v>0</v>
      </c>
      <c r="AK3285" s="1" t="s">
        <v>16103</v>
      </c>
      <c r="AL3285" s="1"/>
      <c r="AM3285" s="1" t="s">
        <v>40</v>
      </c>
      <c r="AN3285" s="1" t="s">
        <v>40</v>
      </c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</row>
    <row r="3286" spans="1:51" hidden="1" x14ac:dyDescent="0.35">
      <c r="A3286" s="1" t="s">
        <v>33720</v>
      </c>
      <c r="B3286" s="1" t="s">
        <v>54</v>
      </c>
      <c r="C3286" s="1"/>
      <c r="D3286" s="1" t="s">
        <v>17356</v>
      </c>
      <c r="E3286" s="1"/>
      <c r="F3286" s="1"/>
      <c r="H3286" s="1" t="s">
        <v>3881</v>
      </c>
      <c r="I3286" s="2"/>
      <c r="J3286">
        <v>15</v>
      </c>
      <c r="N3286" s="1" t="s">
        <v>40</v>
      </c>
      <c r="O3286" s="1" t="s">
        <v>40</v>
      </c>
      <c r="Q3286" s="1"/>
      <c r="R3286" s="1"/>
      <c r="T3286" s="1"/>
      <c r="V3286" s="1"/>
      <c r="W3286">
        <v>0</v>
      </c>
      <c r="X3286">
        <v>-1599</v>
      </c>
      <c r="Y3286">
        <v>0</v>
      </c>
      <c r="AA3286">
        <v>0</v>
      </c>
      <c r="AC3286">
        <v>0</v>
      </c>
      <c r="AE3286">
        <v>0</v>
      </c>
      <c r="AG3286">
        <v>0</v>
      </c>
      <c r="AI3286">
        <v>0</v>
      </c>
      <c r="AK3286" s="1" t="s">
        <v>16103</v>
      </c>
      <c r="AL3286" s="1"/>
      <c r="AM3286" s="1" t="s">
        <v>16916</v>
      </c>
      <c r="AN3286" s="1" t="s">
        <v>17358</v>
      </c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</row>
    <row r="3287" spans="1:51" hidden="1" x14ac:dyDescent="0.35">
      <c r="A3287" s="1" t="s">
        <v>33720</v>
      </c>
      <c r="B3287" s="1" t="s">
        <v>286</v>
      </c>
      <c r="C3287" s="1"/>
      <c r="D3287" s="1" t="s">
        <v>17598</v>
      </c>
      <c r="E3287" s="1"/>
      <c r="F3287" s="1"/>
      <c r="H3287" s="1" t="s">
        <v>1969</v>
      </c>
      <c r="I3287" s="2"/>
      <c r="J3287">
        <v>9</v>
      </c>
      <c r="N3287" s="1" t="s">
        <v>40</v>
      </c>
      <c r="O3287" s="1" t="s">
        <v>40</v>
      </c>
      <c r="Q3287" s="1"/>
      <c r="R3287" s="1"/>
      <c r="T3287" s="1"/>
      <c r="V3287" s="1"/>
      <c r="W3287">
        <v>0</v>
      </c>
      <c r="X3287">
        <v>0</v>
      </c>
      <c r="Y3287">
        <v>0</v>
      </c>
      <c r="AA3287">
        <v>0</v>
      </c>
      <c r="AC3287">
        <v>0</v>
      </c>
      <c r="AE3287">
        <v>0</v>
      </c>
      <c r="AG3287">
        <v>0</v>
      </c>
      <c r="AI3287">
        <v>0</v>
      </c>
      <c r="AK3287" s="1" t="s">
        <v>25503</v>
      </c>
      <c r="AL3287" s="1"/>
      <c r="AM3287" s="1" t="s">
        <v>30695</v>
      </c>
      <c r="AN3287" s="1" t="s">
        <v>40</v>
      </c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</row>
    <row r="3288" spans="1:51" hidden="1" x14ac:dyDescent="0.35">
      <c r="A3288" s="1" t="s">
        <v>33720</v>
      </c>
      <c r="B3288" s="1" t="s">
        <v>1810</v>
      </c>
      <c r="C3288" s="1"/>
      <c r="D3288" s="1" t="s">
        <v>25538</v>
      </c>
      <c r="E3288" s="1"/>
      <c r="F3288" s="1"/>
      <c r="H3288" s="1" t="s">
        <v>4967</v>
      </c>
      <c r="I3288" s="2"/>
      <c r="J3288">
        <v>0</v>
      </c>
      <c r="N3288" s="1" t="s">
        <v>40</v>
      </c>
      <c r="O3288" s="1" t="s">
        <v>40</v>
      </c>
      <c r="Q3288" s="1"/>
      <c r="R3288" s="1"/>
      <c r="T3288" s="1"/>
      <c r="V3288" s="1"/>
      <c r="W3288">
        <v>2926</v>
      </c>
      <c r="X3288">
        <v>-88930</v>
      </c>
      <c r="Y3288">
        <v>0</v>
      </c>
      <c r="AA3288">
        <v>0</v>
      </c>
      <c r="AC3288">
        <v>0</v>
      </c>
      <c r="AE3288">
        <v>0</v>
      </c>
      <c r="AG3288">
        <v>2926</v>
      </c>
      <c r="AI3288">
        <v>0</v>
      </c>
      <c r="AK3288" s="1" t="s">
        <v>20682</v>
      </c>
      <c r="AL3288" s="1"/>
      <c r="AM3288" s="1" t="s">
        <v>12330</v>
      </c>
      <c r="AN3288" s="1" t="s">
        <v>12331</v>
      </c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</row>
    <row r="3289" spans="1:51" hidden="1" x14ac:dyDescent="0.35">
      <c r="A3289" s="1" t="s">
        <v>33720</v>
      </c>
      <c r="B3289" s="1" t="s">
        <v>54</v>
      </c>
      <c r="C3289" s="1"/>
      <c r="D3289" s="1" t="s">
        <v>33788</v>
      </c>
      <c r="E3289" s="1"/>
      <c r="F3289" s="1"/>
      <c r="H3289" s="1" t="s">
        <v>1927</v>
      </c>
      <c r="I3289" s="2"/>
      <c r="J3289">
        <v>3</v>
      </c>
      <c r="N3289" s="1" t="s">
        <v>40</v>
      </c>
      <c r="O3289" s="1" t="s">
        <v>40</v>
      </c>
      <c r="Q3289" s="1"/>
      <c r="R3289" s="1"/>
      <c r="T3289" s="1"/>
      <c r="V3289" s="1"/>
      <c r="W3289">
        <v>0</v>
      </c>
      <c r="X3289">
        <v>0</v>
      </c>
      <c r="Y3289">
        <v>0</v>
      </c>
      <c r="AA3289">
        <v>0</v>
      </c>
      <c r="AC3289">
        <v>0</v>
      </c>
      <c r="AE3289">
        <v>0</v>
      </c>
      <c r="AG3289">
        <v>0</v>
      </c>
      <c r="AI3289">
        <v>0</v>
      </c>
      <c r="AK3289" s="1" t="s">
        <v>40</v>
      </c>
      <c r="AL3289" s="1"/>
      <c r="AM3289" s="1" t="s">
        <v>40</v>
      </c>
      <c r="AN3289" s="1" t="s">
        <v>40</v>
      </c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</row>
    <row r="3290" spans="1:51" hidden="1" x14ac:dyDescent="0.35">
      <c r="A3290" s="1" t="s">
        <v>33720</v>
      </c>
      <c r="B3290" s="1" t="s">
        <v>286</v>
      </c>
      <c r="C3290" s="1"/>
      <c r="D3290" s="1" t="s">
        <v>16308</v>
      </c>
      <c r="E3290" s="1"/>
      <c r="F3290" s="1"/>
      <c r="H3290" s="1" t="s">
        <v>1927</v>
      </c>
      <c r="I3290" s="2"/>
      <c r="J3290">
        <v>300</v>
      </c>
      <c r="N3290" s="1" t="s">
        <v>40</v>
      </c>
      <c r="O3290" s="1" t="s">
        <v>40</v>
      </c>
      <c r="Q3290" s="1"/>
      <c r="R3290" s="1"/>
      <c r="T3290" s="1"/>
      <c r="V3290" s="1"/>
      <c r="W3290">
        <v>3120</v>
      </c>
      <c r="X3290">
        <v>-46005</v>
      </c>
      <c r="Y3290">
        <v>0</v>
      </c>
      <c r="AA3290">
        <v>0</v>
      </c>
      <c r="AC3290">
        <v>0</v>
      </c>
      <c r="AE3290">
        <v>0</v>
      </c>
      <c r="AG3290">
        <v>3120</v>
      </c>
      <c r="AI3290">
        <v>0</v>
      </c>
      <c r="AK3290" s="1" t="s">
        <v>16279</v>
      </c>
      <c r="AL3290" s="1"/>
      <c r="AM3290" s="1" t="s">
        <v>40</v>
      </c>
      <c r="AN3290" s="1" t="s">
        <v>40</v>
      </c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</row>
    <row r="3291" spans="1:51" x14ac:dyDescent="0.35">
      <c r="A3291" s="1" t="s">
        <v>33720</v>
      </c>
      <c r="B3291" s="1" t="s">
        <v>108</v>
      </c>
      <c r="C3291" s="1"/>
      <c r="D3291" s="1" t="s">
        <v>16308</v>
      </c>
      <c r="E3291" s="1"/>
      <c r="F3291" s="1"/>
      <c r="H3291" s="1" t="s">
        <v>1969</v>
      </c>
      <c r="I3291" s="2"/>
      <c r="J3291">
        <v>0</v>
      </c>
      <c r="N3291" s="1" t="s">
        <v>40</v>
      </c>
      <c r="O3291" s="1" t="s">
        <v>40</v>
      </c>
      <c r="Q3291" s="1"/>
      <c r="R3291" s="1"/>
      <c r="T3291" s="1"/>
      <c r="V3291" s="1"/>
      <c r="W3291">
        <v>17923</v>
      </c>
      <c r="X3291">
        <v>-21236</v>
      </c>
      <c r="Y3291">
        <v>0</v>
      </c>
      <c r="AA3291">
        <v>0</v>
      </c>
      <c r="AC3291">
        <v>15281</v>
      </c>
      <c r="AE3291">
        <v>0</v>
      </c>
      <c r="AG3291">
        <v>2642</v>
      </c>
      <c r="AI3291">
        <v>0</v>
      </c>
      <c r="AK3291" s="1" t="s">
        <v>16279</v>
      </c>
      <c r="AL3291" s="1"/>
      <c r="AM3291" s="1" t="s">
        <v>11109</v>
      </c>
      <c r="AN3291" s="1" t="s">
        <v>11044</v>
      </c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</row>
    <row r="3292" spans="1:51" hidden="1" x14ac:dyDescent="0.35">
      <c r="A3292" s="1" t="s">
        <v>33720</v>
      </c>
      <c r="B3292" s="1" t="s">
        <v>54</v>
      </c>
      <c r="C3292" s="1"/>
      <c r="D3292" s="1" t="s">
        <v>22262</v>
      </c>
      <c r="E3292" s="1"/>
      <c r="F3292" s="1"/>
      <c r="H3292" s="1" t="s">
        <v>64</v>
      </c>
      <c r="I3292" s="2"/>
      <c r="J3292">
        <v>2</v>
      </c>
      <c r="N3292" s="1" t="s">
        <v>40</v>
      </c>
      <c r="O3292" s="1" t="s">
        <v>40</v>
      </c>
      <c r="Q3292" s="1"/>
      <c r="R3292" s="1"/>
      <c r="T3292" s="1"/>
      <c r="V3292" s="1"/>
      <c r="W3292">
        <v>0</v>
      </c>
      <c r="X3292">
        <v>0</v>
      </c>
      <c r="Y3292">
        <v>0</v>
      </c>
      <c r="AA3292">
        <v>0</v>
      </c>
      <c r="AC3292">
        <v>0</v>
      </c>
      <c r="AE3292">
        <v>0</v>
      </c>
      <c r="AG3292">
        <v>0</v>
      </c>
      <c r="AI3292">
        <v>0</v>
      </c>
      <c r="AK3292" s="1" t="s">
        <v>19475</v>
      </c>
      <c r="AL3292" s="1"/>
      <c r="AM3292" s="1" t="s">
        <v>30699</v>
      </c>
      <c r="AN3292" s="1" t="s">
        <v>40</v>
      </c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</row>
    <row r="3293" spans="1:51" hidden="1" x14ac:dyDescent="0.35">
      <c r="A3293" s="1" t="s">
        <v>33720</v>
      </c>
      <c r="B3293" s="1" t="s">
        <v>286</v>
      </c>
      <c r="C3293" s="1"/>
      <c r="D3293" s="1" t="s">
        <v>21454</v>
      </c>
      <c r="E3293" s="1"/>
      <c r="F3293" s="1"/>
      <c r="H3293" s="1" t="s">
        <v>64</v>
      </c>
      <c r="I3293" s="2"/>
      <c r="J3293">
        <v>110</v>
      </c>
      <c r="N3293" s="1" t="s">
        <v>25058</v>
      </c>
      <c r="O3293" s="1" t="s">
        <v>25059</v>
      </c>
      <c r="Q3293" s="1"/>
      <c r="R3293" s="1"/>
      <c r="T3293" s="1"/>
      <c r="V3293" s="1"/>
      <c r="W3293">
        <v>4560</v>
      </c>
      <c r="X3293">
        <v>-6782</v>
      </c>
      <c r="Y3293">
        <v>0</v>
      </c>
      <c r="AA3293">
        <v>0</v>
      </c>
      <c r="AC3293">
        <v>0</v>
      </c>
      <c r="AE3293">
        <v>0</v>
      </c>
      <c r="AG3293">
        <v>4560</v>
      </c>
      <c r="AI3293">
        <v>0</v>
      </c>
      <c r="AK3293" s="1" t="s">
        <v>16036</v>
      </c>
      <c r="AL3293" s="1"/>
      <c r="AM3293" s="1" t="s">
        <v>40</v>
      </c>
      <c r="AN3293" s="1" t="s">
        <v>40</v>
      </c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</row>
    <row r="3294" spans="1:51" x14ac:dyDescent="0.35">
      <c r="A3294" s="1" t="s">
        <v>33720</v>
      </c>
      <c r="B3294" s="1" t="s">
        <v>198</v>
      </c>
      <c r="C3294" s="1"/>
      <c r="D3294" s="1" t="s">
        <v>23496</v>
      </c>
      <c r="E3294" s="1"/>
      <c r="F3294" s="1"/>
      <c r="H3294" s="1" t="s">
        <v>1969</v>
      </c>
      <c r="I3294" s="2"/>
      <c r="J3294">
        <v>0</v>
      </c>
      <c r="N3294" s="1" t="s">
        <v>40</v>
      </c>
      <c r="O3294" s="1" t="s">
        <v>40</v>
      </c>
      <c r="Q3294" s="1"/>
      <c r="R3294" s="1"/>
      <c r="T3294" s="1"/>
      <c r="V3294" s="1"/>
      <c r="W3294">
        <v>32330</v>
      </c>
      <c r="X3294">
        <v>15405</v>
      </c>
      <c r="Y3294">
        <v>0</v>
      </c>
      <c r="AA3294">
        <v>0</v>
      </c>
      <c r="AC3294">
        <v>0</v>
      </c>
      <c r="AE3294">
        <v>32330</v>
      </c>
      <c r="AG3294">
        <v>0</v>
      </c>
      <c r="AI3294">
        <v>0</v>
      </c>
      <c r="AK3294" s="1" t="s">
        <v>17379</v>
      </c>
      <c r="AL3294" s="1"/>
      <c r="AM3294" s="1" t="s">
        <v>20529</v>
      </c>
      <c r="AN3294" s="1" t="s">
        <v>11942</v>
      </c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</row>
    <row r="3295" spans="1:51" hidden="1" x14ac:dyDescent="0.35">
      <c r="A3295" s="1" t="s">
        <v>33720</v>
      </c>
      <c r="B3295" s="1" t="s">
        <v>54</v>
      </c>
      <c r="C3295" s="1"/>
      <c r="D3295" s="1" t="s">
        <v>25561</v>
      </c>
      <c r="E3295" s="1"/>
      <c r="F3295" s="1"/>
      <c r="H3295" s="1" t="s">
        <v>1969</v>
      </c>
      <c r="I3295" s="2"/>
      <c r="J3295">
        <v>2</v>
      </c>
      <c r="N3295" s="1" t="s">
        <v>40</v>
      </c>
      <c r="O3295" s="1" t="s">
        <v>40</v>
      </c>
      <c r="Q3295" s="1"/>
      <c r="R3295" s="1"/>
      <c r="T3295" s="1"/>
      <c r="V3295" s="1"/>
      <c r="W3295">
        <v>0</v>
      </c>
      <c r="X3295">
        <v>0</v>
      </c>
      <c r="Y3295">
        <v>0</v>
      </c>
      <c r="AA3295">
        <v>0</v>
      </c>
      <c r="AC3295">
        <v>0</v>
      </c>
      <c r="AE3295">
        <v>0</v>
      </c>
      <c r="AG3295">
        <v>0</v>
      </c>
      <c r="AI3295">
        <v>0</v>
      </c>
      <c r="AK3295" s="1" t="s">
        <v>30479</v>
      </c>
      <c r="AL3295" s="1"/>
      <c r="AM3295" s="1" t="s">
        <v>40</v>
      </c>
      <c r="AN3295" s="1" t="s">
        <v>40</v>
      </c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</row>
    <row r="3296" spans="1:51" hidden="1" x14ac:dyDescent="0.35">
      <c r="A3296" s="1" t="s">
        <v>33720</v>
      </c>
      <c r="B3296" s="1" t="s">
        <v>54</v>
      </c>
      <c r="C3296" s="1"/>
      <c r="D3296" s="1" t="s">
        <v>31045</v>
      </c>
      <c r="E3296" s="1"/>
      <c r="F3296" s="1"/>
      <c r="H3296" s="1" t="s">
        <v>3881</v>
      </c>
      <c r="I3296" s="2"/>
      <c r="J3296">
        <v>2</v>
      </c>
      <c r="N3296" s="1" t="s">
        <v>40</v>
      </c>
      <c r="O3296" s="1" t="s">
        <v>40</v>
      </c>
      <c r="Q3296" s="1"/>
      <c r="R3296" s="1"/>
      <c r="T3296" s="1"/>
      <c r="V3296" s="1"/>
      <c r="W3296">
        <v>0</v>
      </c>
      <c r="X3296">
        <v>0</v>
      </c>
      <c r="Y3296">
        <v>0</v>
      </c>
      <c r="AA3296">
        <v>0</v>
      </c>
      <c r="AC3296">
        <v>0</v>
      </c>
      <c r="AE3296">
        <v>0</v>
      </c>
      <c r="AG3296">
        <v>0</v>
      </c>
      <c r="AI3296">
        <v>0</v>
      </c>
      <c r="AK3296" s="1" t="s">
        <v>40</v>
      </c>
      <c r="AL3296" s="1"/>
      <c r="AM3296" s="1" t="s">
        <v>40</v>
      </c>
      <c r="AN3296" s="1" t="s">
        <v>40</v>
      </c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</row>
    <row r="3297" spans="1:51" hidden="1" x14ac:dyDescent="0.35">
      <c r="A3297" s="1" t="s">
        <v>33720</v>
      </c>
      <c r="B3297" s="1" t="s">
        <v>286</v>
      </c>
      <c r="C3297" s="1"/>
      <c r="D3297" s="1" t="s">
        <v>16509</v>
      </c>
      <c r="E3297" s="1"/>
      <c r="F3297" s="1"/>
      <c r="H3297" s="1" t="s">
        <v>5053</v>
      </c>
      <c r="I3297" s="2"/>
      <c r="J3297">
        <v>109</v>
      </c>
      <c r="N3297" s="1" t="s">
        <v>40</v>
      </c>
      <c r="O3297" s="1" t="s">
        <v>40</v>
      </c>
      <c r="Q3297" s="1"/>
      <c r="R3297" s="1"/>
      <c r="T3297" s="1"/>
      <c r="V3297" s="1"/>
      <c r="W3297">
        <v>4560</v>
      </c>
      <c r="X3297">
        <v>-16928</v>
      </c>
      <c r="Y3297">
        <v>0</v>
      </c>
      <c r="AA3297">
        <v>0</v>
      </c>
      <c r="AC3297">
        <v>0</v>
      </c>
      <c r="AE3297">
        <v>0</v>
      </c>
      <c r="AG3297">
        <v>4560</v>
      </c>
      <c r="AI3297">
        <v>0</v>
      </c>
      <c r="AK3297" s="1" t="s">
        <v>16335</v>
      </c>
      <c r="AL3297" s="1"/>
      <c r="AM3297" s="1" t="s">
        <v>12816</v>
      </c>
      <c r="AN3297" s="1" t="s">
        <v>16512</v>
      </c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</row>
    <row r="3298" spans="1:51" hidden="1" x14ac:dyDescent="0.35">
      <c r="A3298" s="1" t="s">
        <v>33720</v>
      </c>
      <c r="B3298" s="1" t="s">
        <v>54</v>
      </c>
      <c r="C3298" s="1"/>
      <c r="D3298" s="1" t="s">
        <v>18884</v>
      </c>
      <c r="E3298" s="1"/>
      <c r="F3298" s="1"/>
      <c r="H3298" s="1" t="s">
        <v>64</v>
      </c>
      <c r="I3298" s="2"/>
      <c r="J3298">
        <v>5</v>
      </c>
      <c r="N3298" s="1" t="s">
        <v>40</v>
      </c>
      <c r="O3298" s="1" t="s">
        <v>40</v>
      </c>
      <c r="Q3298" s="1"/>
      <c r="R3298" s="1"/>
      <c r="T3298" s="1"/>
      <c r="V3298" s="1"/>
      <c r="W3298">
        <v>0</v>
      </c>
      <c r="X3298">
        <v>0</v>
      </c>
      <c r="Y3298">
        <v>0</v>
      </c>
      <c r="AA3298">
        <v>0</v>
      </c>
      <c r="AC3298">
        <v>0</v>
      </c>
      <c r="AE3298">
        <v>0</v>
      </c>
      <c r="AG3298">
        <v>0</v>
      </c>
      <c r="AI3298">
        <v>0</v>
      </c>
      <c r="AK3298" s="1" t="s">
        <v>22001</v>
      </c>
      <c r="AL3298" s="1"/>
      <c r="AM3298" s="1" t="s">
        <v>30681</v>
      </c>
      <c r="AN3298" s="1" t="s">
        <v>40</v>
      </c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</row>
    <row r="3299" spans="1:51" hidden="1" x14ac:dyDescent="0.35">
      <c r="A3299" s="1" t="s">
        <v>33720</v>
      </c>
      <c r="B3299" s="1" t="s">
        <v>1810</v>
      </c>
      <c r="C3299" s="1"/>
      <c r="D3299" s="1" t="s">
        <v>19967</v>
      </c>
      <c r="E3299" s="1"/>
      <c r="F3299" s="1"/>
      <c r="H3299" s="1" t="s">
        <v>1969</v>
      </c>
      <c r="I3299" s="2"/>
      <c r="J3299">
        <v>0</v>
      </c>
      <c r="N3299" s="1" t="s">
        <v>40</v>
      </c>
      <c r="O3299" s="1" t="s">
        <v>40</v>
      </c>
      <c r="Q3299" s="1"/>
      <c r="R3299" s="1"/>
      <c r="T3299" s="1"/>
      <c r="V3299" s="1"/>
      <c r="W3299">
        <v>0</v>
      </c>
      <c r="X3299">
        <v>0</v>
      </c>
      <c r="Y3299">
        <v>0</v>
      </c>
      <c r="AA3299">
        <v>0</v>
      </c>
      <c r="AC3299">
        <v>0</v>
      </c>
      <c r="AE3299">
        <v>0</v>
      </c>
      <c r="AG3299">
        <v>0</v>
      </c>
      <c r="AI3299">
        <v>0</v>
      </c>
      <c r="AK3299" s="1" t="s">
        <v>17379</v>
      </c>
      <c r="AL3299" s="1"/>
      <c r="AM3299" s="1" t="s">
        <v>40</v>
      </c>
      <c r="AN3299" s="1" t="s">
        <v>40</v>
      </c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</row>
    <row r="3300" spans="1:51" hidden="1" x14ac:dyDescent="0.35">
      <c r="A3300" s="1" t="s">
        <v>33720</v>
      </c>
      <c r="B3300" s="1" t="s">
        <v>54</v>
      </c>
      <c r="C3300" s="1"/>
      <c r="D3300" s="1" t="s">
        <v>25741</v>
      </c>
      <c r="E3300" s="1"/>
      <c r="F3300" s="1"/>
      <c r="H3300" s="1" t="s">
        <v>1969</v>
      </c>
      <c r="I3300" s="2"/>
      <c r="J3300">
        <v>2</v>
      </c>
      <c r="N3300" s="1" t="s">
        <v>40</v>
      </c>
      <c r="O3300" s="1" t="s">
        <v>40</v>
      </c>
      <c r="Q3300" s="1"/>
      <c r="R3300" s="1"/>
      <c r="T3300" s="1"/>
      <c r="V3300" s="1"/>
      <c r="W3300">
        <v>0</v>
      </c>
      <c r="X3300">
        <v>0</v>
      </c>
      <c r="Y3300">
        <v>0</v>
      </c>
      <c r="AA3300">
        <v>0</v>
      </c>
      <c r="AC3300">
        <v>0</v>
      </c>
      <c r="AE3300">
        <v>0</v>
      </c>
      <c r="AG3300">
        <v>0</v>
      </c>
      <c r="AI3300">
        <v>0</v>
      </c>
      <c r="AK3300" s="1" t="s">
        <v>30457</v>
      </c>
      <c r="AL3300" s="1"/>
      <c r="AM3300" s="1" t="s">
        <v>40</v>
      </c>
      <c r="AN3300" s="1" t="s">
        <v>40</v>
      </c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</row>
    <row r="3301" spans="1:51" hidden="1" x14ac:dyDescent="0.35">
      <c r="A3301" s="1" t="s">
        <v>33720</v>
      </c>
      <c r="B3301" s="1" t="s">
        <v>1095</v>
      </c>
      <c r="C3301" s="1"/>
      <c r="D3301" s="1" t="s">
        <v>25748</v>
      </c>
      <c r="E3301" s="1"/>
      <c r="F3301" s="1"/>
      <c r="H3301" s="1" t="s">
        <v>171</v>
      </c>
      <c r="I3301" s="2"/>
      <c r="J3301">
        <v>0</v>
      </c>
      <c r="N3301" s="1" t="s">
        <v>40</v>
      </c>
      <c r="O3301" s="1" t="s">
        <v>40</v>
      </c>
      <c r="Q3301" s="1"/>
      <c r="R3301" s="1"/>
      <c r="T3301" s="1"/>
      <c r="V3301" s="1"/>
      <c r="W3301">
        <v>9416</v>
      </c>
      <c r="X3301">
        <v>2718</v>
      </c>
      <c r="Y3301">
        <v>9416</v>
      </c>
      <c r="AA3301">
        <v>0</v>
      </c>
      <c r="AC3301">
        <v>0</v>
      </c>
      <c r="AE3301">
        <v>0</v>
      </c>
      <c r="AG3301">
        <v>0</v>
      </c>
      <c r="AI3301">
        <v>0</v>
      </c>
      <c r="AK3301" s="1" t="s">
        <v>20682</v>
      </c>
      <c r="AL3301" s="1"/>
      <c r="AM3301" s="1" t="s">
        <v>40</v>
      </c>
      <c r="AN3301" s="1" t="s">
        <v>40</v>
      </c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</row>
    <row r="3302" spans="1:51" x14ac:dyDescent="0.35">
      <c r="A3302" s="1" t="s">
        <v>33720</v>
      </c>
      <c r="B3302" s="1" t="s">
        <v>1810</v>
      </c>
      <c r="C3302" s="1"/>
      <c r="D3302" s="1" t="s">
        <v>25752</v>
      </c>
      <c r="E3302" s="1"/>
      <c r="F3302" s="1"/>
      <c r="H3302" s="1" t="s">
        <v>4967</v>
      </c>
      <c r="I3302" s="2"/>
      <c r="J3302">
        <v>0</v>
      </c>
      <c r="N3302" s="1" t="s">
        <v>40</v>
      </c>
      <c r="O3302" s="1" t="s">
        <v>40</v>
      </c>
      <c r="Q3302" s="1"/>
      <c r="R3302" s="1"/>
      <c r="T3302" s="1"/>
      <c r="V3302" s="1"/>
      <c r="W3302">
        <v>42860</v>
      </c>
      <c r="X3302">
        <v>21860</v>
      </c>
      <c r="Y3302">
        <v>0</v>
      </c>
      <c r="AA3302">
        <v>0</v>
      </c>
      <c r="AC3302">
        <v>0</v>
      </c>
      <c r="AE3302">
        <v>0</v>
      </c>
      <c r="AG3302">
        <v>42860</v>
      </c>
      <c r="AI3302">
        <v>0</v>
      </c>
      <c r="AK3302" s="1" t="s">
        <v>25172</v>
      </c>
      <c r="AL3302" s="1"/>
      <c r="AM3302" s="1" t="s">
        <v>40</v>
      </c>
      <c r="AN3302" s="1" t="s">
        <v>40</v>
      </c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</row>
    <row r="3303" spans="1:51" hidden="1" x14ac:dyDescent="0.35">
      <c r="A3303" s="1" t="s">
        <v>33720</v>
      </c>
      <c r="B3303" s="1" t="s">
        <v>54</v>
      </c>
      <c r="C3303" s="1"/>
      <c r="D3303" s="1" t="s">
        <v>33372</v>
      </c>
      <c r="E3303" s="1"/>
      <c r="F3303" s="1"/>
      <c r="H3303" s="1" t="s">
        <v>1927</v>
      </c>
      <c r="I3303" s="2"/>
      <c r="J3303">
        <v>2</v>
      </c>
      <c r="N3303" s="1" t="s">
        <v>40</v>
      </c>
      <c r="O3303" s="1" t="s">
        <v>40</v>
      </c>
      <c r="Q3303" s="1"/>
      <c r="R3303" s="1"/>
      <c r="T3303" s="1"/>
      <c r="V3303" s="1"/>
      <c r="W3303">
        <v>0</v>
      </c>
      <c r="X3303">
        <v>0</v>
      </c>
      <c r="Y3303">
        <v>0</v>
      </c>
      <c r="AA3303">
        <v>0</v>
      </c>
      <c r="AC3303">
        <v>0</v>
      </c>
      <c r="AE3303">
        <v>0</v>
      </c>
      <c r="AG3303">
        <v>0</v>
      </c>
      <c r="AI3303">
        <v>0</v>
      </c>
      <c r="AK3303" s="1" t="s">
        <v>40</v>
      </c>
      <c r="AL3303" s="1"/>
      <c r="AM3303" s="1" t="s">
        <v>40</v>
      </c>
      <c r="AN3303" s="1" t="s">
        <v>40</v>
      </c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</row>
    <row r="3304" spans="1:51" hidden="1" x14ac:dyDescent="0.35">
      <c r="A3304" s="1" t="s">
        <v>33720</v>
      </c>
      <c r="B3304" s="1" t="s">
        <v>54</v>
      </c>
      <c r="C3304" s="1"/>
      <c r="D3304" s="1" t="s">
        <v>19501</v>
      </c>
      <c r="E3304" s="1"/>
      <c r="F3304" s="1"/>
      <c r="H3304" s="1" t="s">
        <v>3881</v>
      </c>
      <c r="I3304" s="2"/>
      <c r="J3304">
        <v>2</v>
      </c>
      <c r="N3304" s="1" t="s">
        <v>40</v>
      </c>
      <c r="O3304" s="1" t="s">
        <v>40</v>
      </c>
      <c r="Q3304" s="1"/>
      <c r="R3304" s="1"/>
      <c r="T3304" s="1"/>
      <c r="V3304" s="1"/>
      <c r="W3304">
        <v>0</v>
      </c>
      <c r="X3304">
        <v>0</v>
      </c>
      <c r="Y3304">
        <v>0</v>
      </c>
      <c r="AA3304">
        <v>0</v>
      </c>
      <c r="AC3304">
        <v>0</v>
      </c>
      <c r="AE3304">
        <v>0</v>
      </c>
      <c r="AG3304">
        <v>0</v>
      </c>
      <c r="AI3304">
        <v>0</v>
      </c>
      <c r="AK3304" s="1" t="s">
        <v>25257</v>
      </c>
      <c r="AL3304" s="1"/>
      <c r="AM3304" s="1" t="s">
        <v>40</v>
      </c>
      <c r="AN3304" s="1" t="s">
        <v>40</v>
      </c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</row>
    <row r="3305" spans="1:51" hidden="1" x14ac:dyDescent="0.35">
      <c r="A3305" s="1" t="s">
        <v>33720</v>
      </c>
      <c r="B3305" s="1" t="s">
        <v>198</v>
      </c>
      <c r="C3305" s="1"/>
      <c r="D3305" s="1" t="s">
        <v>20762</v>
      </c>
      <c r="E3305" s="1"/>
      <c r="F3305" s="1"/>
      <c r="H3305" s="1" t="s">
        <v>171</v>
      </c>
      <c r="I3305" s="2"/>
      <c r="J3305">
        <v>0</v>
      </c>
      <c r="N3305" s="1" t="s">
        <v>40</v>
      </c>
      <c r="O3305" s="1" t="s">
        <v>40</v>
      </c>
      <c r="Q3305" s="1"/>
      <c r="R3305" s="1"/>
      <c r="T3305" s="1"/>
      <c r="V3305" s="1"/>
      <c r="W3305">
        <v>5000</v>
      </c>
      <c r="X3305">
        <v>5000</v>
      </c>
      <c r="Y3305">
        <v>0</v>
      </c>
      <c r="AA3305">
        <v>0</v>
      </c>
      <c r="AC3305">
        <v>0</v>
      </c>
      <c r="AE3305">
        <v>5000</v>
      </c>
      <c r="AG3305">
        <v>0</v>
      </c>
      <c r="AI3305">
        <v>0</v>
      </c>
      <c r="AK3305" s="1" t="s">
        <v>16740</v>
      </c>
      <c r="AL3305" s="1"/>
      <c r="AM3305" s="1" t="s">
        <v>40</v>
      </c>
      <c r="AN3305" s="1" t="s">
        <v>40</v>
      </c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</row>
    <row r="3306" spans="1:51" hidden="1" x14ac:dyDescent="0.35">
      <c r="A3306" s="1" t="s">
        <v>33720</v>
      </c>
      <c r="B3306" s="1" t="s">
        <v>54</v>
      </c>
      <c r="C3306" s="1"/>
      <c r="D3306" s="1" t="s">
        <v>33307</v>
      </c>
      <c r="E3306" s="1"/>
      <c r="F3306" s="1"/>
      <c r="H3306" s="1" t="s">
        <v>1927</v>
      </c>
      <c r="I3306" s="2"/>
      <c r="J3306">
        <v>2</v>
      </c>
      <c r="N3306" s="1" t="s">
        <v>40</v>
      </c>
      <c r="O3306" s="1" t="s">
        <v>40</v>
      </c>
      <c r="Q3306" s="1"/>
      <c r="R3306" s="1"/>
      <c r="T3306" s="1"/>
      <c r="V3306" s="1"/>
      <c r="W3306">
        <v>0</v>
      </c>
      <c r="X3306">
        <v>0</v>
      </c>
      <c r="Y3306">
        <v>0</v>
      </c>
      <c r="AA3306">
        <v>0</v>
      </c>
      <c r="AC3306">
        <v>0</v>
      </c>
      <c r="AE3306">
        <v>0</v>
      </c>
      <c r="AG3306">
        <v>0</v>
      </c>
      <c r="AI3306">
        <v>0</v>
      </c>
      <c r="AK3306" s="1" t="s">
        <v>40</v>
      </c>
      <c r="AL3306" s="1"/>
      <c r="AM3306" s="1" t="s">
        <v>40</v>
      </c>
      <c r="AN3306" s="1" t="s">
        <v>40</v>
      </c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</row>
    <row r="3307" spans="1:51" hidden="1" x14ac:dyDescent="0.35">
      <c r="A3307" s="1" t="s">
        <v>33720</v>
      </c>
      <c r="B3307" s="1" t="s">
        <v>1095</v>
      </c>
      <c r="C3307" s="1"/>
      <c r="D3307" s="1" t="s">
        <v>21002</v>
      </c>
      <c r="E3307" s="1"/>
      <c r="F3307" s="1"/>
      <c r="H3307" s="1" t="s">
        <v>64</v>
      </c>
      <c r="I3307" s="2"/>
      <c r="J3307">
        <v>0</v>
      </c>
      <c r="N3307" s="1" t="s">
        <v>40</v>
      </c>
      <c r="O3307" s="1" t="s">
        <v>40</v>
      </c>
      <c r="Q3307" s="1"/>
      <c r="R3307" s="1"/>
      <c r="T3307" s="1"/>
      <c r="V3307" s="1"/>
      <c r="W3307">
        <v>2040</v>
      </c>
      <c r="X3307">
        <v>2040</v>
      </c>
      <c r="Y3307">
        <v>2040</v>
      </c>
      <c r="AA3307">
        <v>0</v>
      </c>
      <c r="AC3307">
        <v>0</v>
      </c>
      <c r="AE3307">
        <v>0</v>
      </c>
      <c r="AG3307">
        <v>0</v>
      </c>
      <c r="AI3307">
        <v>0</v>
      </c>
      <c r="AK3307" s="1" t="s">
        <v>20508</v>
      </c>
      <c r="AL3307" s="1"/>
      <c r="AM3307" s="1" t="s">
        <v>40</v>
      </c>
      <c r="AN3307" s="1" t="s">
        <v>40</v>
      </c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</row>
    <row r="3308" spans="1:51" hidden="1" x14ac:dyDescent="0.35">
      <c r="A3308" s="1" t="s">
        <v>33720</v>
      </c>
      <c r="B3308" s="1" t="s">
        <v>54</v>
      </c>
      <c r="C3308" s="1"/>
      <c r="D3308" s="1" t="s">
        <v>33789</v>
      </c>
      <c r="E3308" s="1"/>
      <c r="F3308" s="1"/>
      <c r="H3308" s="1" t="s">
        <v>1927</v>
      </c>
      <c r="I3308" s="2"/>
      <c r="J3308">
        <v>2</v>
      </c>
      <c r="N3308" s="1" t="s">
        <v>40</v>
      </c>
      <c r="O3308" s="1" t="s">
        <v>40</v>
      </c>
      <c r="Q3308" s="1"/>
      <c r="R3308" s="1"/>
      <c r="T3308" s="1"/>
      <c r="V3308" s="1"/>
      <c r="W3308">
        <v>0</v>
      </c>
      <c r="X3308">
        <v>0</v>
      </c>
      <c r="Y3308">
        <v>0</v>
      </c>
      <c r="AA3308">
        <v>0</v>
      </c>
      <c r="AC3308">
        <v>0</v>
      </c>
      <c r="AE3308">
        <v>0</v>
      </c>
      <c r="AG3308">
        <v>0</v>
      </c>
      <c r="AI3308">
        <v>0</v>
      </c>
      <c r="AK3308" s="1" t="s">
        <v>40</v>
      </c>
      <c r="AL3308" s="1"/>
      <c r="AM3308" s="1" t="s">
        <v>40</v>
      </c>
      <c r="AN3308" s="1" t="s">
        <v>40</v>
      </c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</row>
    <row r="3309" spans="1:51" hidden="1" x14ac:dyDescent="0.35">
      <c r="A3309" s="1" t="s">
        <v>33720</v>
      </c>
      <c r="B3309" s="1" t="s">
        <v>54</v>
      </c>
      <c r="C3309" s="1"/>
      <c r="D3309" s="1" t="s">
        <v>33790</v>
      </c>
      <c r="E3309" s="1"/>
      <c r="F3309" s="1"/>
      <c r="H3309" s="1" t="s">
        <v>171</v>
      </c>
      <c r="I3309" s="2"/>
      <c r="J3309">
        <v>2</v>
      </c>
      <c r="N3309" s="1" t="s">
        <v>40</v>
      </c>
      <c r="O3309" s="1" t="s">
        <v>40</v>
      </c>
      <c r="Q3309" s="1"/>
      <c r="R3309" s="1"/>
      <c r="T3309" s="1"/>
      <c r="V3309" s="1"/>
      <c r="W3309">
        <v>0</v>
      </c>
      <c r="X3309">
        <v>0</v>
      </c>
      <c r="Y3309">
        <v>0</v>
      </c>
      <c r="AA3309">
        <v>0</v>
      </c>
      <c r="AC3309">
        <v>0</v>
      </c>
      <c r="AE3309">
        <v>0</v>
      </c>
      <c r="AG3309">
        <v>0</v>
      </c>
      <c r="AI3309">
        <v>0</v>
      </c>
      <c r="AK3309" s="1" t="s">
        <v>40</v>
      </c>
      <c r="AL3309" s="1"/>
      <c r="AM3309" s="1" t="s">
        <v>40</v>
      </c>
      <c r="AN3309" s="1" t="s">
        <v>40</v>
      </c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</row>
    <row r="3310" spans="1:51" hidden="1" x14ac:dyDescent="0.35">
      <c r="A3310" s="1" t="s">
        <v>33720</v>
      </c>
      <c r="B3310" s="1" t="s">
        <v>54</v>
      </c>
      <c r="C3310" s="1"/>
      <c r="D3310" s="1" t="s">
        <v>25762</v>
      </c>
      <c r="E3310" s="1"/>
      <c r="F3310" s="1"/>
      <c r="H3310" s="1" t="s">
        <v>1969</v>
      </c>
      <c r="I3310" s="2"/>
      <c r="J3310">
        <v>2</v>
      </c>
      <c r="N3310" s="1" t="s">
        <v>40</v>
      </c>
      <c r="O3310" s="1" t="s">
        <v>40</v>
      </c>
      <c r="Q3310" s="1"/>
      <c r="R3310" s="1"/>
      <c r="T3310" s="1"/>
      <c r="V3310" s="1"/>
      <c r="W3310">
        <v>0</v>
      </c>
      <c r="X3310">
        <v>0</v>
      </c>
      <c r="Y3310">
        <v>0</v>
      </c>
      <c r="AA3310">
        <v>0</v>
      </c>
      <c r="AC3310">
        <v>0</v>
      </c>
      <c r="AE3310">
        <v>0</v>
      </c>
      <c r="AG3310">
        <v>0</v>
      </c>
      <c r="AI3310">
        <v>0</v>
      </c>
      <c r="AK3310" s="1" t="s">
        <v>25003</v>
      </c>
      <c r="AL3310" s="1"/>
      <c r="AM3310" s="1" t="s">
        <v>30707</v>
      </c>
      <c r="AN3310" s="1" t="s">
        <v>40</v>
      </c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</row>
    <row r="3311" spans="1:51" hidden="1" x14ac:dyDescent="0.35">
      <c r="A3311" s="1" t="s">
        <v>33720</v>
      </c>
      <c r="B3311" s="1" t="s">
        <v>54</v>
      </c>
      <c r="C3311" s="1"/>
      <c r="D3311" s="1" t="s">
        <v>25767</v>
      </c>
      <c r="E3311" s="1"/>
      <c r="F3311" s="1"/>
      <c r="H3311" s="1" t="s">
        <v>4967</v>
      </c>
      <c r="I3311" s="2"/>
      <c r="J3311">
        <v>4</v>
      </c>
      <c r="N3311" s="1" t="s">
        <v>40</v>
      </c>
      <c r="O3311" s="1" t="s">
        <v>40</v>
      </c>
      <c r="Q3311" s="1"/>
      <c r="R3311" s="1"/>
      <c r="T3311" s="1"/>
      <c r="V3311" s="1"/>
      <c r="W3311">
        <v>0</v>
      </c>
      <c r="X3311">
        <v>0</v>
      </c>
      <c r="Y3311">
        <v>0</v>
      </c>
      <c r="AA3311">
        <v>0</v>
      </c>
      <c r="AC3311">
        <v>0</v>
      </c>
      <c r="AE3311">
        <v>0</v>
      </c>
      <c r="AG3311">
        <v>0</v>
      </c>
      <c r="AI3311">
        <v>0</v>
      </c>
      <c r="AK3311" s="1" t="s">
        <v>16235</v>
      </c>
      <c r="AL3311" s="1"/>
      <c r="AM3311" s="1" t="s">
        <v>40</v>
      </c>
      <c r="AN3311" s="1" t="s">
        <v>11421</v>
      </c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</row>
    <row r="3312" spans="1:51" hidden="1" x14ac:dyDescent="0.35">
      <c r="A3312" s="1" t="s">
        <v>33720</v>
      </c>
      <c r="B3312" s="1" t="s">
        <v>54</v>
      </c>
      <c r="C3312" s="1"/>
      <c r="D3312" s="1" t="s">
        <v>25773</v>
      </c>
      <c r="E3312" s="1"/>
      <c r="F3312" s="1"/>
      <c r="H3312" s="1" t="s">
        <v>1969</v>
      </c>
      <c r="I3312" s="2"/>
      <c r="J3312">
        <v>3</v>
      </c>
      <c r="N3312" s="1" t="s">
        <v>40</v>
      </c>
      <c r="O3312" s="1" t="s">
        <v>40</v>
      </c>
      <c r="Q3312" s="1"/>
      <c r="R3312" s="1"/>
      <c r="T3312" s="1"/>
      <c r="V3312" s="1"/>
      <c r="W3312">
        <v>0</v>
      </c>
      <c r="X3312">
        <v>0</v>
      </c>
      <c r="Y3312">
        <v>0</v>
      </c>
      <c r="AA3312">
        <v>0</v>
      </c>
      <c r="AC3312">
        <v>0</v>
      </c>
      <c r="AE3312">
        <v>0</v>
      </c>
      <c r="AG3312">
        <v>0</v>
      </c>
      <c r="AI3312">
        <v>0</v>
      </c>
      <c r="AK3312" s="1" t="s">
        <v>17060</v>
      </c>
      <c r="AL3312" s="1"/>
      <c r="AM3312" s="1" t="s">
        <v>40</v>
      </c>
      <c r="AN3312" s="1" t="s">
        <v>40</v>
      </c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</row>
    <row r="3313" spans="1:51" hidden="1" x14ac:dyDescent="0.35">
      <c r="A3313" s="1" t="s">
        <v>33720</v>
      </c>
      <c r="B3313" s="1" t="s">
        <v>54</v>
      </c>
      <c r="C3313" s="1"/>
      <c r="D3313" s="1" t="s">
        <v>33375</v>
      </c>
      <c r="E3313" s="1"/>
      <c r="F3313" s="1"/>
      <c r="H3313" s="1" t="s">
        <v>171</v>
      </c>
      <c r="I3313" s="2"/>
      <c r="J3313">
        <v>2</v>
      </c>
      <c r="N3313" s="1" t="s">
        <v>40</v>
      </c>
      <c r="O3313" s="1" t="s">
        <v>40</v>
      </c>
      <c r="Q3313" s="1"/>
      <c r="R3313" s="1"/>
      <c r="T3313" s="1"/>
      <c r="V3313" s="1"/>
      <c r="W3313">
        <v>0</v>
      </c>
      <c r="X3313">
        <v>0</v>
      </c>
      <c r="Y3313">
        <v>0</v>
      </c>
      <c r="AA3313">
        <v>0</v>
      </c>
      <c r="AC3313">
        <v>0</v>
      </c>
      <c r="AE3313">
        <v>0</v>
      </c>
      <c r="AG3313">
        <v>0</v>
      </c>
      <c r="AI3313">
        <v>0</v>
      </c>
      <c r="AK3313" s="1" t="s">
        <v>40</v>
      </c>
      <c r="AL3313" s="1"/>
      <c r="AM3313" s="1" t="s">
        <v>40</v>
      </c>
      <c r="AN3313" s="1" t="s">
        <v>40</v>
      </c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</row>
    <row r="3314" spans="1:51" hidden="1" x14ac:dyDescent="0.35">
      <c r="A3314" s="1" t="s">
        <v>33720</v>
      </c>
      <c r="B3314" s="1" t="s">
        <v>54</v>
      </c>
      <c r="C3314" s="1"/>
      <c r="D3314" s="1" t="s">
        <v>21731</v>
      </c>
      <c r="E3314" s="1"/>
      <c r="F3314" s="1"/>
      <c r="H3314" s="1" t="s">
        <v>3881</v>
      </c>
      <c r="I3314" s="2"/>
      <c r="J3314">
        <v>28</v>
      </c>
      <c r="N3314" s="1" t="s">
        <v>25044</v>
      </c>
      <c r="O3314" s="1" t="s">
        <v>40</v>
      </c>
      <c r="Q3314" s="1"/>
      <c r="R3314" s="1"/>
      <c r="T3314" s="1"/>
      <c r="V3314" s="1"/>
      <c r="W3314">
        <v>0</v>
      </c>
      <c r="X3314">
        <v>-440</v>
      </c>
      <c r="Y3314">
        <v>0</v>
      </c>
      <c r="AA3314">
        <v>0</v>
      </c>
      <c r="AC3314">
        <v>0</v>
      </c>
      <c r="AE3314">
        <v>0</v>
      </c>
      <c r="AG3314">
        <v>0</v>
      </c>
      <c r="AI3314">
        <v>0</v>
      </c>
      <c r="AK3314" s="1" t="s">
        <v>16953</v>
      </c>
      <c r="AL3314" s="1"/>
      <c r="AM3314" s="1" t="s">
        <v>21736</v>
      </c>
      <c r="AN3314" s="1" t="s">
        <v>21737</v>
      </c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</row>
    <row r="3315" spans="1:51" hidden="1" x14ac:dyDescent="0.35">
      <c r="A3315" s="1" t="s">
        <v>33720</v>
      </c>
      <c r="B3315" s="1" t="s">
        <v>54</v>
      </c>
      <c r="C3315" s="1"/>
      <c r="D3315" s="1" t="s">
        <v>25779</v>
      </c>
      <c r="E3315" s="1"/>
      <c r="F3315" s="1"/>
      <c r="H3315" s="1" t="s">
        <v>1969</v>
      </c>
      <c r="I3315" s="2"/>
      <c r="J3315">
        <v>3</v>
      </c>
      <c r="N3315" s="1" t="s">
        <v>40</v>
      </c>
      <c r="O3315" s="1" t="s">
        <v>40</v>
      </c>
      <c r="Q3315" s="1"/>
      <c r="R3315" s="1"/>
      <c r="T3315" s="1"/>
      <c r="V3315" s="1"/>
      <c r="W3315">
        <v>0</v>
      </c>
      <c r="X3315">
        <v>0</v>
      </c>
      <c r="Y3315">
        <v>0</v>
      </c>
      <c r="AA3315">
        <v>0</v>
      </c>
      <c r="AC3315">
        <v>0</v>
      </c>
      <c r="AE3315">
        <v>0</v>
      </c>
      <c r="AG3315">
        <v>0</v>
      </c>
      <c r="AI3315">
        <v>0</v>
      </c>
      <c r="AK3315" s="1" t="s">
        <v>20959</v>
      </c>
      <c r="AL3315" s="1"/>
      <c r="AM3315" s="1" t="s">
        <v>30715</v>
      </c>
      <c r="AN3315" s="1" t="s">
        <v>40</v>
      </c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</row>
    <row r="3316" spans="1:51" hidden="1" x14ac:dyDescent="0.35">
      <c r="A3316" s="1" t="s">
        <v>33720</v>
      </c>
      <c r="B3316" s="1" t="s">
        <v>54</v>
      </c>
      <c r="C3316" s="1"/>
      <c r="D3316" s="1" t="s">
        <v>18479</v>
      </c>
      <c r="E3316" s="1"/>
      <c r="F3316" s="1"/>
      <c r="H3316" s="1" t="s">
        <v>3881</v>
      </c>
      <c r="I3316" s="2"/>
      <c r="J3316">
        <v>2</v>
      </c>
      <c r="N3316" s="1" t="s">
        <v>40</v>
      </c>
      <c r="O3316" s="1" t="s">
        <v>40</v>
      </c>
      <c r="Q3316" s="1"/>
      <c r="R3316" s="1"/>
      <c r="T3316" s="1"/>
      <c r="V3316" s="1"/>
      <c r="W3316">
        <v>0</v>
      </c>
      <c r="X3316">
        <v>0</v>
      </c>
      <c r="Y3316">
        <v>0</v>
      </c>
      <c r="AA3316">
        <v>0</v>
      </c>
      <c r="AC3316">
        <v>0</v>
      </c>
      <c r="AE3316">
        <v>0</v>
      </c>
      <c r="AG3316">
        <v>0</v>
      </c>
      <c r="AI3316">
        <v>0</v>
      </c>
      <c r="AK3316" s="1" t="s">
        <v>17104</v>
      </c>
      <c r="AL3316" s="1"/>
      <c r="AM3316" s="1" t="s">
        <v>40</v>
      </c>
      <c r="AN3316" s="1" t="s">
        <v>40</v>
      </c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</row>
    <row r="3317" spans="1:51" hidden="1" x14ac:dyDescent="0.35">
      <c r="A3317" s="1" t="s">
        <v>33720</v>
      </c>
      <c r="B3317" s="1" t="s">
        <v>54</v>
      </c>
      <c r="C3317" s="1"/>
      <c r="D3317" s="1" t="s">
        <v>30718</v>
      </c>
      <c r="E3317" s="1"/>
      <c r="F3317" s="1"/>
      <c r="H3317" s="1" t="s">
        <v>1969</v>
      </c>
      <c r="I3317" s="2"/>
      <c r="J3317">
        <v>2</v>
      </c>
      <c r="N3317" s="1" t="s">
        <v>40</v>
      </c>
      <c r="O3317" s="1" t="s">
        <v>40</v>
      </c>
      <c r="Q3317" s="1"/>
      <c r="R3317" s="1"/>
      <c r="T3317" s="1"/>
      <c r="V3317" s="1"/>
      <c r="W3317">
        <v>0</v>
      </c>
      <c r="X3317">
        <v>0</v>
      </c>
      <c r="Y3317">
        <v>0</v>
      </c>
      <c r="AA3317">
        <v>0</v>
      </c>
      <c r="AC3317">
        <v>0</v>
      </c>
      <c r="AE3317">
        <v>0</v>
      </c>
      <c r="AG3317">
        <v>0</v>
      </c>
      <c r="AI3317">
        <v>0</v>
      </c>
      <c r="AK3317" s="1" t="s">
        <v>22923</v>
      </c>
      <c r="AL3317" s="1"/>
      <c r="AM3317" s="1" t="s">
        <v>18283</v>
      </c>
      <c r="AN3317" s="1" t="s">
        <v>30723</v>
      </c>
      <c r="AO3317" s="1"/>
      <c r="AP3317" s="1"/>
      <c r="AQ3317" s="1"/>
      <c r="AR3317" s="1"/>
      <c r="AS3317" s="1"/>
      <c r="AT3317" s="1"/>
      <c r="AU3317" s="1"/>
      <c r="AV3317" s="1"/>
      <c r="AW3317" s="1"/>
      <c r="AX3317" s="1"/>
      <c r="AY3317" s="1"/>
    </row>
    <row r="3318" spans="1:51" hidden="1" x14ac:dyDescent="0.35">
      <c r="A3318" s="1" t="s">
        <v>33720</v>
      </c>
      <c r="B3318" s="1" t="s">
        <v>54</v>
      </c>
      <c r="C3318" s="1"/>
      <c r="D3318" s="1" t="s">
        <v>30726</v>
      </c>
      <c r="E3318" s="1"/>
      <c r="F3318" s="1"/>
      <c r="H3318" s="1" t="s">
        <v>4967</v>
      </c>
      <c r="I3318" s="2"/>
      <c r="J3318">
        <v>14</v>
      </c>
      <c r="N3318" s="1" t="s">
        <v>40</v>
      </c>
      <c r="O3318" s="1" t="s">
        <v>40</v>
      </c>
      <c r="Q3318" s="1"/>
      <c r="R3318" s="1"/>
      <c r="T3318" s="1"/>
      <c r="V3318" s="1"/>
      <c r="W3318">
        <v>0</v>
      </c>
      <c r="X3318">
        <v>0</v>
      </c>
      <c r="Y3318">
        <v>0</v>
      </c>
      <c r="AA3318">
        <v>0</v>
      </c>
      <c r="AC3318">
        <v>0</v>
      </c>
      <c r="AE3318">
        <v>0</v>
      </c>
      <c r="AG3318">
        <v>0</v>
      </c>
      <c r="AI3318">
        <v>0</v>
      </c>
      <c r="AK3318" s="1" t="s">
        <v>25182</v>
      </c>
      <c r="AL3318" s="1"/>
      <c r="AM3318" s="1" t="s">
        <v>40</v>
      </c>
      <c r="AN3318" s="1" t="s">
        <v>18092</v>
      </c>
      <c r="AO3318" s="1"/>
      <c r="AP3318" s="1"/>
      <c r="AQ3318" s="1"/>
      <c r="AR3318" s="1"/>
      <c r="AS3318" s="1"/>
      <c r="AT3318" s="1"/>
      <c r="AU3318" s="1"/>
      <c r="AV3318" s="1"/>
      <c r="AW3318" s="1"/>
      <c r="AX3318" s="1"/>
      <c r="AY3318" s="1"/>
    </row>
    <row r="3319" spans="1:51" hidden="1" x14ac:dyDescent="0.35">
      <c r="A3319" s="1" t="s">
        <v>33720</v>
      </c>
      <c r="B3319" s="1" t="s">
        <v>1961</v>
      </c>
      <c r="C3319" s="1"/>
      <c r="D3319" s="1" t="s">
        <v>25783</v>
      </c>
      <c r="E3319" s="1"/>
      <c r="F3319" s="1"/>
      <c r="H3319" s="1" t="s">
        <v>4967</v>
      </c>
      <c r="I3319" s="2"/>
      <c r="J3319">
        <v>0</v>
      </c>
      <c r="N3319" s="1" t="s">
        <v>40</v>
      </c>
      <c r="O3319" s="1" t="s">
        <v>40</v>
      </c>
      <c r="Q3319" s="1"/>
      <c r="R3319" s="1"/>
      <c r="T3319" s="1"/>
      <c r="V3319" s="1"/>
      <c r="W3319">
        <v>4160</v>
      </c>
      <c r="X3319">
        <v>2080</v>
      </c>
      <c r="Y3319">
        <v>0</v>
      </c>
      <c r="AA3319">
        <v>2080</v>
      </c>
      <c r="AC3319">
        <v>0</v>
      </c>
      <c r="AE3319">
        <v>0</v>
      </c>
      <c r="AG3319">
        <v>2080</v>
      </c>
      <c r="AI3319">
        <v>0</v>
      </c>
      <c r="AK3319" s="1" t="s">
        <v>16103</v>
      </c>
      <c r="AL3319" s="1"/>
      <c r="AM3319" s="1" t="s">
        <v>40</v>
      </c>
      <c r="AN3319" s="1" t="s">
        <v>40</v>
      </c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</row>
    <row r="3320" spans="1:51" hidden="1" x14ac:dyDescent="0.35">
      <c r="A3320" s="1" t="s">
        <v>33720</v>
      </c>
      <c r="B3320" s="1" t="s">
        <v>1810</v>
      </c>
      <c r="C3320" s="1"/>
      <c r="D3320" s="1" t="s">
        <v>25792</v>
      </c>
      <c r="E3320" s="1"/>
      <c r="F3320" s="1"/>
      <c r="H3320" s="1" t="s">
        <v>4967</v>
      </c>
      <c r="I3320" s="2"/>
      <c r="J3320">
        <v>0</v>
      </c>
      <c r="N3320" s="1" t="s">
        <v>40</v>
      </c>
      <c r="O3320" s="1" t="s">
        <v>40</v>
      </c>
      <c r="Q3320" s="1"/>
      <c r="R3320" s="1"/>
      <c r="T3320" s="1"/>
      <c r="V3320" s="1"/>
      <c r="W3320">
        <v>0</v>
      </c>
      <c r="X3320">
        <v>0</v>
      </c>
      <c r="Y3320">
        <v>0</v>
      </c>
      <c r="AA3320">
        <v>0</v>
      </c>
      <c r="AC3320">
        <v>0</v>
      </c>
      <c r="AE3320">
        <v>0</v>
      </c>
      <c r="AG3320">
        <v>0</v>
      </c>
      <c r="AI3320">
        <v>0</v>
      </c>
      <c r="AK3320" s="1" t="s">
        <v>40</v>
      </c>
      <c r="AL3320" s="1"/>
      <c r="AM3320" s="1" t="s">
        <v>40</v>
      </c>
      <c r="AN3320" s="1" t="s">
        <v>17706</v>
      </c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</row>
    <row r="3321" spans="1:51" x14ac:dyDescent="0.35">
      <c r="A3321" s="1" t="s">
        <v>33720</v>
      </c>
      <c r="B3321" s="1" t="s">
        <v>286</v>
      </c>
      <c r="C3321" s="1"/>
      <c r="D3321" s="1" t="s">
        <v>25798</v>
      </c>
      <c r="E3321" s="1"/>
      <c r="F3321" s="1"/>
      <c r="H3321" s="1" t="s">
        <v>4967</v>
      </c>
      <c r="I3321" s="2"/>
      <c r="J3321">
        <v>31</v>
      </c>
      <c r="N3321" s="1" t="s">
        <v>40</v>
      </c>
      <c r="O3321" s="1" t="s">
        <v>40</v>
      </c>
      <c r="Q3321" s="1"/>
      <c r="R3321" s="1"/>
      <c r="T3321" s="1"/>
      <c r="V3321" s="1"/>
      <c r="W3321">
        <v>33275</v>
      </c>
      <c r="X3321">
        <v>15454</v>
      </c>
      <c r="Y3321">
        <v>15082</v>
      </c>
      <c r="AA3321">
        <v>0</v>
      </c>
      <c r="AC3321">
        <v>0</v>
      </c>
      <c r="AE3321">
        <v>0</v>
      </c>
      <c r="AG3321">
        <v>18193</v>
      </c>
      <c r="AI3321">
        <v>0</v>
      </c>
      <c r="AK3321" s="1" t="s">
        <v>18502</v>
      </c>
      <c r="AL3321" s="1"/>
      <c r="AM3321" s="1" t="s">
        <v>40</v>
      </c>
      <c r="AN3321" s="1" t="s">
        <v>40</v>
      </c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</row>
    <row r="3322" spans="1:51" x14ac:dyDescent="0.35">
      <c r="A3322" s="1" t="s">
        <v>33720</v>
      </c>
      <c r="B3322" s="1" t="s">
        <v>286</v>
      </c>
      <c r="C3322" s="1"/>
      <c r="D3322" s="1" t="s">
        <v>21196</v>
      </c>
      <c r="E3322" s="1"/>
      <c r="F3322" s="1"/>
      <c r="H3322" s="1" t="s">
        <v>4840</v>
      </c>
      <c r="I3322" s="2"/>
      <c r="J3322">
        <v>584</v>
      </c>
      <c r="N3322" s="1" t="s">
        <v>40</v>
      </c>
      <c r="O3322" s="1" t="s">
        <v>40</v>
      </c>
      <c r="Q3322" s="1"/>
      <c r="R3322" s="1"/>
      <c r="T3322" s="1"/>
      <c r="V3322" s="1"/>
      <c r="W3322">
        <v>36571</v>
      </c>
      <c r="X3322">
        <v>36571</v>
      </c>
      <c r="Y3322">
        <v>0</v>
      </c>
      <c r="AA3322">
        <v>0</v>
      </c>
      <c r="AC3322">
        <v>27296</v>
      </c>
      <c r="AE3322">
        <v>0</v>
      </c>
      <c r="AG3322">
        <v>9275</v>
      </c>
      <c r="AI3322">
        <v>0</v>
      </c>
      <c r="AK3322" s="1" t="s">
        <v>25022</v>
      </c>
      <c r="AL3322" s="1"/>
      <c r="AM3322" s="1" t="s">
        <v>40</v>
      </c>
      <c r="AN3322" s="1" t="s">
        <v>30742</v>
      </c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</row>
    <row r="3323" spans="1:51" hidden="1" x14ac:dyDescent="0.35">
      <c r="A3323" s="1" t="s">
        <v>33720</v>
      </c>
      <c r="B3323" s="1" t="s">
        <v>286</v>
      </c>
      <c r="C3323" s="1"/>
      <c r="D3323" s="1" t="s">
        <v>30745</v>
      </c>
      <c r="E3323" s="1"/>
      <c r="F3323" s="1"/>
      <c r="H3323" s="1" t="s">
        <v>3881</v>
      </c>
      <c r="I3323" s="2"/>
      <c r="J3323">
        <v>154</v>
      </c>
      <c r="N3323" s="1" t="s">
        <v>40</v>
      </c>
      <c r="O3323" s="1" t="s">
        <v>40</v>
      </c>
      <c r="Q3323" s="1"/>
      <c r="R3323" s="1"/>
      <c r="T3323" s="1"/>
      <c r="V3323" s="1"/>
      <c r="W3323">
        <v>9555</v>
      </c>
      <c r="X3323">
        <v>-65141</v>
      </c>
      <c r="Y3323">
        <v>0</v>
      </c>
      <c r="AA3323">
        <v>0</v>
      </c>
      <c r="AC3323">
        <v>0</v>
      </c>
      <c r="AE3323">
        <v>3962</v>
      </c>
      <c r="AG3323">
        <v>5593</v>
      </c>
      <c r="AI3323">
        <v>0</v>
      </c>
      <c r="AK3323" s="1" t="s">
        <v>16690</v>
      </c>
      <c r="AL3323" s="1"/>
      <c r="AM3323" s="1" t="s">
        <v>40</v>
      </c>
      <c r="AN3323" s="1" t="s">
        <v>40</v>
      </c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</row>
    <row r="3324" spans="1:51" hidden="1" x14ac:dyDescent="0.35">
      <c r="A3324" s="1" t="s">
        <v>33720</v>
      </c>
      <c r="B3324" s="1" t="s">
        <v>54</v>
      </c>
      <c r="C3324" s="1"/>
      <c r="D3324" s="1" t="s">
        <v>30745</v>
      </c>
      <c r="E3324" s="1"/>
      <c r="F3324" s="1"/>
      <c r="H3324" s="1" t="s">
        <v>64</v>
      </c>
      <c r="I3324" s="2"/>
      <c r="J3324">
        <v>145</v>
      </c>
      <c r="N3324" s="1" t="s">
        <v>25058</v>
      </c>
      <c r="O3324" s="1" t="s">
        <v>25074</v>
      </c>
      <c r="Q3324" s="1"/>
      <c r="R3324" s="1"/>
      <c r="T3324" s="1"/>
      <c r="V3324" s="1"/>
      <c r="W3324">
        <v>0</v>
      </c>
      <c r="X3324">
        <v>0</v>
      </c>
      <c r="Y3324">
        <v>0</v>
      </c>
      <c r="AA3324">
        <v>0</v>
      </c>
      <c r="AC3324">
        <v>0</v>
      </c>
      <c r="AE3324">
        <v>0</v>
      </c>
      <c r="AG3324">
        <v>0</v>
      </c>
      <c r="AI3324">
        <v>0</v>
      </c>
      <c r="AK3324" s="1" t="s">
        <v>16690</v>
      </c>
      <c r="AL3324" s="1"/>
      <c r="AM3324" s="1" t="s">
        <v>40</v>
      </c>
      <c r="AN3324" s="1" t="s">
        <v>40</v>
      </c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</row>
    <row r="3325" spans="1:51" hidden="1" x14ac:dyDescent="0.35">
      <c r="A3325" s="1" t="s">
        <v>33720</v>
      </c>
      <c r="B3325" s="1" t="s">
        <v>108</v>
      </c>
      <c r="C3325" s="1"/>
      <c r="D3325" s="1" t="s">
        <v>25816</v>
      </c>
      <c r="E3325" s="1"/>
      <c r="F3325" s="1"/>
      <c r="H3325" s="1" t="s">
        <v>3881</v>
      </c>
      <c r="I3325" s="2"/>
      <c r="J3325">
        <v>0</v>
      </c>
      <c r="N3325" s="1" t="s">
        <v>40</v>
      </c>
      <c r="O3325" s="1" t="s">
        <v>40</v>
      </c>
      <c r="Q3325" s="1"/>
      <c r="R3325" s="1"/>
      <c r="T3325" s="1"/>
      <c r="V3325" s="1"/>
      <c r="W3325">
        <v>1434</v>
      </c>
      <c r="X3325">
        <v>0</v>
      </c>
      <c r="Y3325">
        <v>0</v>
      </c>
      <c r="AA3325">
        <v>0</v>
      </c>
      <c r="AC3325">
        <v>1434</v>
      </c>
      <c r="AE3325">
        <v>0</v>
      </c>
      <c r="AG3325">
        <v>0</v>
      </c>
      <c r="AI3325">
        <v>0</v>
      </c>
      <c r="AK3325" s="1" t="s">
        <v>21337</v>
      </c>
      <c r="AL3325" s="1"/>
      <c r="AM3325" s="1" t="s">
        <v>40</v>
      </c>
      <c r="AN3325" s="1" t="s">
        <v>25821</v>
      </c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</row>
    <row r="3326" spans="1:51" hidden="1" x14ac:dyDescent="0.35">
      <c r="A3326" s="1" t="s">
        <v>33720</v>
      </c>
      <c r="B3326" s="1" t="s">
        <v>286</v>
      </c>
      <c r="C3326" s="1"/>
      <c r="D3326" s="1" t="s">
        <v>16276</v>
      </c>
      <c r="E3326" s="1"/>
      <c r="F3326" s="1"/>
      <c r="H3326" s="1" t="s">
        <v>171</v>
      </c>
      <c r="I3326" s="2"/>
      <c r="J3326">
        <v>220</v>
      </c>
      <c r="N3326" s="1" t="s">
        <v>25044</v>
      </c>
      <c r="O3326" s="1" t="s">
        <v>40</v>
      </c>
      <c r="Q3326" s="1"/>
      <c r="R3326" s="1"/>
      <c r="T3326" s="1"/>
      <c r="V3326" s="1"/>
      <c r="W3326">
        <v>7097</v>
      </c>
      <c r="X3326">
        <v>2668</v>
      </c>
      <c r="Y3326">
        <v>0</v>
      </c>
      <c r="AA3326">
        <v>0</v>
      </c>
      <c r="AC3326">
        <v>0</v>
      </c>
      <c r="AE3326">
        <v>0</v>
      </c>
      <c r="AG3326">
        <v>7097</v>
      </c>
      <c r="AI3326">
        <v>0</v>
      </c>
      <c r="AK3326" s="1" t="s">
        <v>16279</v>
      </c>
      <c r="AL3326" s="1"/>
      <c r="AM3326" s="1" t="s">
        <v>40</v>
      </c>
      <c r="AN3326" s="1" t="s">
        <v>40</v>
      </c>
      <c r="AO3326" s="1"/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</row>
    <row r="3327" spans="1:51" hidden="1" x14ac:dyDescent="0.35">
      <c r="A3327" s="1" t="s">
        <v>33720</v>
      </c>
      <c r="B3327" s="1" t="s">
        <v>54</v>
      </c>
      <c r="C3327" s="1"/>
      <c r="D3327" s="1" t="s">
        <v>30733</v>
      </c>
      <c r="E3327" s="1"/>
      <c r="F3327" s="1"/>
      <c r="H3327" s="1" t="s">
        <v>3881</v>
      </c>
      <c r="I3327" s="2"/>
      <c r="J3327">
        <v>2</v>
      </c>
      <c r="N3327" s="1" t="s">
        <v>40</v>
      </c>
      <c r="O3327" s="1" t="s">
        <v>40</v>
      </c>
      <c r="Q3327" s="1"/>
      <c r="R3327" s="1"/>
      <c r="T3327" s="1"/>
      <c r="V3327" s="1"/>
      <c r="W3327">
        <v>0</v>
      </c>
      <c r="X3327">
        <v>0</v>
      </c>
      <c r="Y3327">
        <v>0</v>
      </c>
      <c r="AA3327">
        <v>0</v>
      </c>
      <c r="AC3327">
        <v>0</v>
      </c>
      <c r="AE3327">
        <v>0</v>
      </c>
      <c r="AG3327">
        <v>0</v>
      </c>
      <c r="AI3327">
        <v>0</v>
      </c>
      <c r="AK3327" s="1" t="s">
        <v>40</v>
      </c>
      <c r="AL3327" s="1"/>
      <c r="AM3327" s="1" t="s">
        <v>40</v>
      </c>
      <c r="AN3327" s="1" t="s">
        <v>40</v>
      </c>
      <c r="AO3327" s="1"/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</row>
    <row r="3328" spans="1:51" hidden="1" x14ac:dyDescent="0.35">
      <c r="A3328" s="1" t="s">
        <v>33720</v>
      </c>
      <c r="B3328" s="1" t="s">
        <v>108</v>
      </c>
      <c r="C3328" s="1"/>
      <c r="D3328" s="1" t="s">
        <v>25831</v>
      </c>
      <c r="E3328" s="1"/>
      <c r="F3328" s="1"/>
      <c r="H3328" s="1" t="s">
        <v>3881</v>
      </c>
      <c r="I3328" s="2"/>
      <c r="J3328">
        <v>0</v>
      </c>
      <c r="N3328" s="1" t="s">
        <v>40</v>
      </c>
      <c r="O3328" s="1" t="s">
        <v>40</v>
      </c>
      <c r="Q3328" s="1"/>
      <c r="R3328" s="1"/>
      <c r="T3328" s="1"/>
      <c r="V3328" s="1"/>
      <c r="W3328">
        <v>0</v>
      </c>
      <c r="X3328">
        <v>0</v>
      </c>
      <c r="Y3328">
        <v>0</v>
      </c>
      <c r="AA3328">
        <v>0</v>
      </c>
      <c r="AC3328">
        <v>0</v>
      </c>
      <c r="AE3328">
        <v>0</v>
      </c>
      <c r="AG3328">
        <v>0</v>
      </c>
      <c r="AI3328">
        <v>0</v>
      </c>
      <c r="AK3328" s="1" t="s">
        <v>17279</v>
      </c>
      <c r="AL3328" s="1"/>
      <c r="AM3328" s="1" t="s">
        <v>40</v>
      </c>
      <c r="AN3328" s="1" t="s">
        <v>40</v>
      </c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</row>
    <row r="3329" spans="1:51" hidden="1" x14ac:dyDescent="0.35">
      <c r="A3329" s="1" t="s">
        <v>33720</v>
      </c>
      <c r="B3329" s="1" t="s">
        <v>54</v>
      </c>
      <c r="C3329" s="1"/>
      <c r="D3329" s="1" t="s">
        <v>33791</v>
      </c>
      <c r="E3329" s="1"/>
      <c r="F3329" s="1"/>
      <c r="H3329" s="1" t="s">
        <v>43</v>
      </c>
      <c r="I3329" s="2"/>
      <c r="J3329">
        <v>1</v>
      </c>
      <c r="N3329" s="1" t="s">
        <v>40</v>
      </c>
      <c r="O3329" s="1" t="s">
        <v>40</v>
      </c>
      <c r="Q3329" s="1"/>
      <c r="R3329" s="1"/>
      <c r="T3329" s="1"/>
      <c r="V3329" s="1"/>
      <c r="W3329">
        <v>0</v>
      </c>
      <c r="X3329">
        <v>0</v>
      </c>
      <c r="Y3329">
        <v>0</v>
      </c>
      <c r="AA3329">
        <v>0</v>
      </c>
      <c r="AC3329">
        <v>0</v>
      </c>
      <c r="AE3329">
        <v>0</v>
      </c>
      <c r="AG3329">
        <v>0</v>
      </c>
      <c r="AI3329">
        <v>0</v>
      </c>
      <c r="AK3329" s="1" t="s">
        <v>40</v>
      </c>
      <c r="AL3329" s="1"/>
      <c r="AM3329" s="1" t="s">
        <v>40</v>
      </c>
      <c r="AN3329" s="1" t="s">
        <v>40</v>
      </c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</row>
    <row r="3330" spans="1:51" hidden="1" x14ac:dyDescent="0.35">
      <c r="A3330" s="1" t="s">
        <v>33720</v>
      </c>
      <c r="B3330" s="1" t="s">
        <v>54</v>
      </c>
      <c r="C3330" s="1"/>
      <c r="D3330" s="1" t="s">
        <v>20136</v>
      </c>
      <c r="E3330" s="1"/>
      <c r="F3330" s="1"/>
      <c r="H3330" s="1" t="s">
        <v>3881</v>
      </c>
      <c r="I3330" s="2"/>
      <c r="J3330">
        <v>2</v>
      </c>
      <c r="N3330" s="1" t="s">
        <v>40</v>
      </c>
      <c r="O3330" s="1" t="s">
        <v>40</v>
      </c>
      <c r="Q3330" s="1"/>
      <c r="R3330" s="1"/>
      <c r="T3330" s="1"/>
      <c r="V3330" s="1"/>
      <c r="W3330">
        <v>0</v>
      </c>
      <c r="X3330">
        <v>0</v>
      </c>
      <c r="Y3330">
        <v>0</v>
      </c>
      <c r="AA3330">
        <v>0</v>
      </c>
      <c r="AC3330">
        <v>0</v>
      </c>
      <c r="AE3330">
        <v>0</v>
      </c>
      <c r="AG3330">
        <v>0</v>
      </c>
      <c r="AI3330">
        <v>0</v>
      </c>
      <c r="AK3330" s="1" t="s">
        <v>25102</v>
      </c>
      <c r="AL3330" s="1"/>
      <c r="AM3330" s="1" t="s">
        <v>30754</v>
      </c>
      <c r="AN3330" s="1" t="s">
        <v>40</v>
      </c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</row>
    <row r="3331" spans="1:51" hidden="1" x14ac:dyDescent="0.35">
      <c r="A3331" s="1" t="s">
        <v>33720</v>
      </c>
      <c r="B3331" s="1" t="s">
        <v>54</v>
      </c>
      <c r="C3331" s="1"/>
      <c r="D3331" s="1" t="s">
        <v>25838</v>
      </c>
      <c r="E3331" s="1"/>
      <c r="F3331" s="1"/>
      <c r="H3331" s="1" t="s">
        <v>1969</v>
      </c>
      <c r="I3331" s="2"/>
      <c r="J3331">
        <v>2</v>
      </c>
      <c r="N3331" s="1" t="s">
        <v>40</v>
      </c>
      <c r="O3331" s="1" t="s">
        <v>40</v>
      </c>
      <c r="Q3331" s="1"/>
      <c r="R3331" s="1"/>
      <c r="T3331" s="1"/>
      <c r="V3331" s="1"/>
      <c r="W3331">
        <v>0</v>
      </c>
      <c r="X3331">
        <v>0</v>
      </c>
      <c r="Y3331">
        <v>0</v>
      </c>
      <c r="AA3331">
        <v>0</v>
      </c>
      <c r="AC3331">
        <v>0</v>
      </c>
      <c r="AE3331">
        <v>0</v>
      </c>
      <c r="AG3331">
        <v>0</v>
      </c>
      <c r="AI3331">
        <v>0</v>
      </c>
      <c r="AK3331" s="1" t="s">
        <v>40</v>
      </c>
      <c r="AL3331" s="1"/>
      <c r="AM3331" s="1" t="s">
        <v>40</v>
      </c>
      <c r="AN3331" s="1" t="s">
        <v>40</v>
      </c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</row>
    <row r="3332" spans="1:51" hidden="1" x14ac:dyDescent="0.35">
      <c r="A3332" s="1" t="s">
        <v>33720</v>
      </c>
      <c r="B3332" s="1" t="s">
        <v>54</v>
      </c>
      <c r="C3332" s="1"/>
      <c r="D3332" s="1" t="s">
        <v>18592</v>
      </c>
      <c r="E3332" s="1"/>
      <c r="F3332" s="1"/>
      <c r="H3332" s="1" t="s">
        <v>3881</v>
      </c>
      <c r="I3332" s="2"/>
      <c r="J3332">
        <v>1</v>
      </c>
      <c r="N3332" s="1" t="s">
        <v>40</v>
      </c>
      <c r="O3332" s="1" t="s">
        <v>40</v>
      </c>
      <c r="Q3332" s="1"/>
      <c r="R3332" s="1"/>
      <c r="T3332" s="1"/>
      <c r="V3332" s="1"/>
      <c r="W3332">
        <v>0</v>
      </c>
      <c r="X3332">
        <v>0</v>
      </c>
      <c r="Y3332">
        <v>0</v>
      </c>
      <c r="AA3332">
        <v>0</v>
      </c>
      <c r="AC3332">
        <v>0</v>
      </c>
      <c r="AE3332">
        <v>0</v>
      </c>
      <c r="AG3332">
        <v>0</v>
      </c>
      <c r="AI3332">
        <v>0</v>
      </c>
      <c r="AK3332" s="1" t="s">
        <v>17634</v>
      </c>
      <c r="AL3332" s="1"/>
      <c r="AM3332" s="1" t="s">
        <v>40</v>
      </c>
      <c r="AN3332" s="1" t="s">
        <v>40</v>
      </c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</row>
    <row r="3333" spans="1:51" hidden="1" x14ac:dyDescent="0.35">
      <c r="A3333" s="1" t="s">
        <v>33720</v>
      </c>
      <c r="B3333" s="1" t="s">
        <v>54</v>
      </c>
      <c r="C3333" s="1"/>
      <c r="D3333" s="1" t="s">
        <v>18315</v>
      </c>
      <c r="E3333" s="1"/>
      <c r="F3333" s="1"/>
      <c r="H3333" s="1" t="s">
        <v>43</v>
      </c>
      <c r="I3333" s="2"/>
      <c r="J3333">
        <v>2</v>
      </c>
      <c r="N3333" s="1" t="s">
        <v>40</v>
      </c>
      <c r="O3333" s="1" t="s">
        <v>40</v>
      </c>
      <c r="Q3333" s="1"/>
      <c r="R3333" s="1"/>
      <c r="T3333" s="1"/>
      <c r="V3333" s="1"/>
      <c r="W3333">
        <v>0</v>
      </c>
      <c r="X3333">
        <v>0</v>
      </c>
      <c r="Y3333">
        <v>0</v>
      </c>
      <c r="AA3333">
        <v>0</v>
      </c>
      <c r="AC3333">
        <v>0</v>
      </c>
      <c r="AE3333">
        <v>0</v>
      </c>
      <c r="AG3333">
        <v>0</v>
      </c>
      <c r="AI3333">
        <v>0</v>
      </c>
      <c r="AK3333" s="1" t="s">
        <v>25850</v>
      </c>
      <c r="AL3333" s="1"/>
      <c r="AM3333" s="1" t="s">
        <v>40</v>
      </c>
      <c r="AN3333" s="1" t="s">
        <v>40</v>
      </c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</row>
    <row r="3334" spans="1:51" hidden="1" x14ac:dyDescent="0.35">
      <c r="A3334" s="1" t="s">
        <v>33720</v>
      </c>
      <c r="B3334" s="1" t="s">
        <v>54</v>
      </c>
      <c r="C3334" s="1"/>
      <c r="D3334" s="1" t="s">
        <v>25853</v>
      </c>
      <c r="E3334" s="1"/>
      <c r="F3334" s="1"/>
      <c r="H3334" s="1" t="s">
        <v>64</v>
      </c>
      <c r="I3334" s="2"/>
      <c r="J3334">
        <v>16</v>
      </c>
      <c r="N3334" s="1" t="s">
        <v>40</v>
      </c>
      <c r="O3334" s="1" t="s">
        <v>40</v>
      </c>
      <c r="Q3334" s="1"/>
      <c r="R3334" s="1"/>
      <c r="T3334" s="1"/>
      <c r="V3334" s="1"/>
      <c r="W3334">
        <v>0</v>
      </c>
      <c r="X3334">
        <v>0</v>
      </c>
      <c r="Y3334">
        <v>0</v>
      </c>
      <c r="AA3334">
        <v>0</v>
      </c>
      <c r="AC3334">
        <v>0</v>
      </c>
      <c r="AE3334">
        <v>0</v>
      </c>
      <c r="AG3334">
        <v>0</v>
      </c>
      <c r="AI3334">
        <v>0</v>
      </c>
      <c r="AK3334" s="1" t="s">
        <v>16387</v>
      </c>
      <c r="AL3334" s="1"/>
      <c r="AM3334" s="1" t="s">
        <v>40</v>
      </c>
      <c r="AN3334" s="1" t="s">
        <v>25858</v>
      </c>
      <c r="AO3334" s="1"/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</row>
    <row r="3335" spans="1:51" hidden="1" x14ac:dyDescent="0.35">
      <c r="A3335" s="1" t="s">
        <v>33720</v>
      </c>
      <c r="B3335" s="1" t="s">
        <v>54</v>
      </c>
      <c r="C3335" s="1"/>
      <c r="D3335" s="1" t="s">
        <v>22084</v>
      </c>
      <c r="E3335" s="1"/>
      <c r="F3335" s="1"/>
      <c r="H3335" s="1" t="s">
        <v>64</v>
      </c>
      <c r="I3335" s="2"/>
      <c r="J3335">
        <v>2</v>
      </c>
      <c r="N3335" s="1" t="s">
        <v>40</v>
      </c>
      <c r="O3335" s="1" t="s">
        <v>40</v>
      </c>
      <c r="Q3335" s="1"/>
      <c r="R3335" s="1"/>
      <c r="T3335" s="1"/>
      <c r="V3335" s="1"/>
      <c r="W3335">
        <v>0</v>
      </c>
      <c r="X3335">
        <v>0</v>
      </c>
      <c r="Y3335">
        <v>0</v>
      </c>
      <c r="AA3335">
        <v>0</v>
      </c>
      <c r="AC3335">
        <v>0</v>
      </c>
      <c r="AE3335">
        <v>0</v>
      </c>
      <c r="AG3335">
        <v>0</v>
      </c>
      <c r="AI3335">
        <v>0</v>
      </c>
      <c r="AK3335" s="1" t="s">
        <v>25118</v>
      </c>
      <c r="AL3335" s="1"/>
      <c r="AM3335" s="1" t="s">
        <v>40</v>
      </c>
      <c r="AN3335" s="1" t="s">
        <v>40</v>
      </c>
      <c r="AO3335" s="1"/>
      <c r="AP3335" s="1"/>
      <c r="AQ3335" s="1"/>
      <c r="AR3335" s="1"/>
      <c r="AS3335" s="1"/>
      <c r="AT3335" s="1"/>
      <c r="AU3335" s="1"/>
      <c r="AV3335" s="1"/>
      <c r="AW3335" s="1"/>
      <c r="AX3335" s="1"/>
      <c r="AY3335" s="1"/>
    </row>
    <row r="3336" spans="1:51" hidden="1" x14ac:dyDescent="0.35">
      <c r="A3336" s="1" t="s">
        <v>33720</v>
      </c>
      <c r="B3336" s="1" t="s">
        <v>54</v>
      </c>
      <c r="C3336" s="1"/>
      <c r="D3336" s="1" t="s">
        <v>25861</v>
      </c>
      <c r="E3336" s="1"/>
      <c r="F3336" s="1"/>
      <c r="H3336" s="1" t="s">
        <v>171</v>
      </c>
      <c r="I3336" s="2"/>
      <c r="J3336">
        <v>2</v>
      </c>
      <c r="N3336" s="1" t="s">
        <v>40</v>
      </c>
      <c r="O3336" s="1" t="s">
        <v>40</v>
      </c>
      <c r="Q3336" s="1"/>
      <c r="R3336" s="1"/>
      <c r="T3336" s="1"/>
      <c r="V3336" s="1"/>
      <c r="W3336">
        <v>0</v>
      </c>
      <c r="X3336">
        <v>0</v>
      </c>
      <c r="Y3336">
        <v>0</v>
      </c>
      <c r="AA3336">
        <v>0</v>
      </c>
      <c r="AC3336">
        <v>0</v>
      </c>
      <c r="AE3336">
        <v>0</v>
      </c>
      <c r="AG3336">
        <v>0</v>
      </c>
      <c r="AI3336">
        <v>0</v>
      </c>
      <c r="AK3336" s="1" t="s">
        <v>25303</v>
      </c>
      <c r="AL3336" s="1"/>
      <c r="AM3336" s="1" t="s">
        <v>25864</v>
      </c>
      <c r="AN3336" s="1" t="s">
        <v>40</v>
      </c>
      <c r="AO3336" s="1"/>
      <c r="AP3336" s="1"/>
      <c r="AQ3336" s="1"/>
      <c r="AR3336" s="1"/>
      <c r="AS3336" s="1"/>
      <c r="AT3336" s="1"/>
      <c r="AU3336" s="1"/>
      <c r="AV3336" s="1"/>
      <c r="AW3336" s="1"/>
      <c r="AX3336" s="1"/>
      <c r="AY3336" s="1"/>
    </row>
    <row r="3337" spans="1:51" hidden="1" x14ac:dyDescent="0.35">
      <c r="A3337" s="1" t="s">
        <v>33720</v>
      </c>
      <c r="B3337" s="1" t="s">
        <v>54</v>
      </c>
      <c r="C3337" s="1"/>
      <c r="D3337" s="1" t="s">
        <v>25867</v>
      </c>
      <c r="E3337" s="1"/>
      <c r="F3337" s="1"/>
      <c r="H3337" s="1" t="s">
        <v>1969</v>
      </c>
      <c r="I3337" s="2"/>
      <c r="J3337">
        <v>2</v>
      </c>
      <c r="N3337" s="1" t="s">
        <v>40</v>
      </c>
      <c r="O3337" s="1" t="s">
        <v>40</v>
      </c>
      <c r="Q3337" s="1"/>
      <c r="R3337" s="1"/>
      <c r="T3337" s="1"/>
      <c r="V3337" s="1"/>
      <c r="W3337">
        <v>0</v>
      </c>
      <c r="X3337">
        <v>0</v>
      </c>
      <c r="Y3337">
        <v>0</v>
      </c>
      <c r="AA3337">
        <v>0</v>
      </c>
      <c r="AC3337">
        <v>0</v>
      </c>
      <c r="AE3337">
        <v>0</v>
      </c>
      <c r="AG3337">
        <v>0</v>
      </c>
      <c r="AI3337">
        <v>0</v>
      </c>
      <c r="AK3337" s="1" t="s">
        <v>30479</v>
      </c>
      <c r="AL3337" s="1"/>
      <c r="AM3337" s="1" t="s">
        <v>40</v>
      </c>
      <c r="AN3337" s="1" t="s">
        <v>40</v>
      </c>
      <c r="AO3337" s="1"/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</row>
    <row r="3338" spans="1:51" hidden="1" x14ac:dyDescent="0.35">
      <c r="A3338" s="1" t="s">
        <v>33720</v>
      </c>
      <c r="B3338" s="1" t="s">
        <v>54</v>
      </c>
      <c r="C3338" s="1"/>
      <c r="D3338" s="1" t="s">
        <v>22717</v>
      </c>
      <c r="E3338" s="1"/>
      <c r="F3338" s="1"/>
      <c r="H3338" s="1" t="s">
        <v>1969</v>
      </c>
      <c r="I3338" s="2"/>
      <c r="J3338">
        <v>1</v>
      </c>
      <c r="N3338" s="1" t="s">
        <v>40</v>
      </c>
      <c r="O3338" s="1" t="s">
        <v>40</v>
      </c>
      <c r="Q3338" s="1"/>
      <c r="R3338" s="1"/>
      <c r="T3338" s="1"/>
      <c r="V3338" s="1"/>
      <c r="W3338">
        <v>0</v>
      </c>
      <c r="X3338">
        <v>0</v>
      </c>
      <c r="Y3338">
        <v>0</v>
      </c>
      <c r="AA3338">
        <v>0</v>
      </c>
      <c r="AC3338">
        <v>0</v>
      </c>
      <c r="AE3338">
        <v>0</v>
      </c>
      <c r="AG3338">
        <v>0</v>
      </c>
      <c r="AI3338">
        <v>0</v>
      </c>
      <c r="AK3338" s="1" t="s">
        <v>20959</v>
      </c>
      <c r="AL3338" s="1"/>
      <c r="AM3338" s="1" t="s">
        <v>40</v>
      </c>
      <c r="AN3338" s="1" t="s">
        <v>40</v>
      </c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</row>
    <row r="3339" spans="1:51" hidden="1" x14ac:dyDescent="0.35">
      <c r="A3339" s="1" t="s">
        <v>33720</v>
      </c>
      <c r="B3339" s="1" t="s">
        <v>54</v>
      </c>
      <c r="C3339" s="1"/>
      <c r="D3339" s="1" t="s">
        <v>19724</v>
      </c>
      <c r="E3339" s="1"/>
      <c r="F3339" s="1"/>
      <c r="H3339" s="1" t="s">
        <v>1969</v>
      </c>
      <c r="I3339" s="2"/>
      <c r="J3339">
        <v>3</v>
      </c>
      <c r="N3339" s="1" t="s">
        <v>40</v>
      </c>
      <c r="O3339" s="1" t="s">
        <v>40</v>
      </c>
      <c r="Q3339" s="1"/>
      <c r="R3339" s="1"/>
      <c r="T3339" s="1"/>
      <c r="V3339" s="1"/>
      <c r="W3339">
        <v>0</v>
      </c>
      <c r="X3339">
        <v>0</v>
      </c>
      <c r="Y3339">
        <v>0</v>
      </c>
      <c r="AA3339">
        <v>0</v>
      </c>
      <c r="AC3339">
        <v>0</v>
      </c>
      <c r="AE3339">
        <v>0</v>
      </c>
      <c r="AG3339">
        <v>0</v>
      </c>
      <c r="AI3339">
        <v>0</v>
      </c>
      <c r="AK3339" s="1" t="s">
        <v>25102</v>
      </c>
      <c r="AL3339" s="1"/>
      <c r="AM3339" s="1" t="s">
        <v>30930</v>
      </c>
      <c r="AN3339" s="1" t="s">
        <v>40</v>
      </c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</row>
    <row r="3340" spans="1:51" hidden="1" x14ac:dyDescent="0.35">
      <c r="A3340" s="1" t="s">
        <v>33720</v>
      </c>
      <c r="B3340" s="1" t="s">
        <v>54</v>
      </c>
      <c r="C3340" s="1"/>
      <c r="D3340" s="1" t="s">
        <v>22464</v>
      </c>
      <c r="E3340" s="1"/>
      <c r="F3340" s="1"/>
      <c r="H3340" s="1" t="s">
        <v>1969</v>
      </c>
      <c r="I3340" s="2"/>
      <c r="J3340">
        <v>1</v>
      </c>
      <c r="N3340" s="1" t="s">
        <v>40</v>
      </c>
      <c r="O3340" s="1" t="s">
        <v>40</v>
      </c>
      <c r="Q3340" s="1"/>
      <c r="R3340" s="1"/>
      <c r="T3340" s="1"/>
      <c r="V3340" s="1"/>
      <c r="W3340">
        <v>0</v>
      </c>
      <c r="X3340">
        <v>0</v>
      </c>
      <c r="Y3340">
        <v>0</v>
      </c>
      <c r="AA3340">
        <v>0</v>
      </c>
      <c r="AC3340">
        <v>0</v>
      </c>
      <c r="AE3340">
        <v>0</v>
      </c>
      <c r="AG3340">
        <v>0</v>
      </c>
      <c r="AI3340">
        <v>0</v>
      </c>
      <c r="AK3340" s="1" t="s">
        <v>21813</v>
      </c>
      <c r="AL3340" s="1"/>
      <c r="AM3340" s="1" t="s">
        <v>40</v>
      </c>
      <c r="AN3340" s="1" t="s">
        <v>40</v>
      </c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</row>
    <row r="3341" spans="1:51" hidden="1" x14ac:dyDescent="0.35">
      <c r="A3341" s="1" t="s">
        <v>33720</v>
      </c>
      <c r="B3341" s="1" t="s">
        <v>54</v>
      </c>
      <c r="C3341" s="1"/>
      <c r="D3341" s="1" t="s">
        <v>18135</v>
      </c>
      <c r="E3341" s="1"/>
      <c r="F3341" s="1"/>
      <c r="H3341" s="1" t="s">
        <v>3881</v>
      </c>
      <c r="I3341" s="2"/>
      <c r="J3341">
        <v>2</v>
      </c>
      <c r="N3341" s="1" t="s">
        <v>40</v>
      </c>
      <c r="O3341" s="1" t="s">
        <v>40</v>
      </c>
      <c r="Q3341" s="1"/>
      <c r="R3341" s="1"/>
      <c r="T3341" s="1"/>
      <c r="V3341" s="1"/>
      <c r="W3341">
        <v>0</v>
      </c>
      <c r="X3341">
        <v>0</v>
      </c>
      <c r="Y3341">
        <v>0</v>
      </c>
      <c r="AA3341">
        <v>0</v>
      </c>
      <c r="AC3341">
        <v>0</v>
      </c>
      <c r="AE3341">
        <v>0</v>
      </c>
      <c r="AG3341">
        <v>0</v>
      </c>
      <c r="AI3341">
        <v>0</v>
      </c>
      <c r="AK3341" s="1" t="s">
        <v>16265</v>
      </c>
      <c r="AL3341" s="1"/>
      <c r="AM3341" s="1" t="s">
        <v>40</v>
      </c>
      <c r="AN3341" s="1" t="s">
        <v>40</v>
      </c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</row>
    <row r="3342" spans="1:51" hidden="1" x14ac:dyDescent="0.35">
      <c r="A3342" s="1" t="s">
        <v>33720</v>
      </c>
      <c r="B3342" s="1" t="s">
        <v>54</v>
      </c>
      <c r="C3342" s="1"/>
      <c r="D3342" s="1" t="s">
        <v>33379</v>
      </c>
      <c r="E3342" s="1"/>
      <c r="F3342" s="1"/>
      <c r="H3342" s="1" t="s">
        <v>1927</v>
      </c>
      <c r="I3342" s="2"/>
      <c r="J3342">
        <v>2</v>
      </c>
      <c r="N3342" s="1" t="s">
        <v>40</v>
      </c>
      <c r="O3342" s="1" t="s">
        <v>40</v>
      </c>
      <c r="Q3342" s="1"/>
      <c r="R3342" s="1"/>
      <c r="T3342" s="1"/>
      <c r="V3342" s="1"/>
      <c r="W3342">
        <v>0</v>
      </c>
      <c r="X3342">
        <v>0</v>
      </c>
      <c r="Y3342">
        <v>0</v>
      </c>
      <c r="AA3342">
        <v>0</v>
      </c>
      <c r="AC3342">
        <v>0</v>
      </c>
      <c r="AE3342">
        <v>0</v>
      </c>
      <c r="AG3342">
        <v>0</v>
      </c>
      <c r="AI3342">
        <v>0</v>
      </c>
      <c r="AK3342" s="1" t="s">
        <v>40</v>
      </c>
      <c r="AL3342" s="1"/>
      <c r="AM3342" s="1" t="s">
        <v>40</v>
      </c>
      <c r="AN3342" s="1" t="s">
        <v>40</v>
      </c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</row>
    <row r="3343" spans="1:51" hidden="1" x14ac:dyDescent="0.35">
      <c r="A3343" s="1" t="s">
        <v>33720</v>
      </c>
      <c r="B3343" s="1" t="s">
        <v>1095</v>
      </c>
      <c r="C3343" s="1"/>
      <c r="D3343" s="1" t="s">
        <v>30886</v>
      </c>
      <c r="E3343" s="1"/>
      <c r="F3343" s="1"/>
      <c r="H3343" s="1" t="s">
        <v>5053</v>
      </c>
      <c r="I3343" s="2"/>
      <c r="J3343">
        <v>0</v>
      </c>
      <c r="N3343" s="1" t="s">
        <v>40</v>
      </c>
      <c r="O3343" s="1" t="s">
        <v>40</v>
      </c>
      <c r="Q3343" s="1"/>
      <c r="R3343" s="1"/>
      <c r="T3343" s="1"/>
      <c r="V3343" s="1"/>
      <c r="W3343">
        <v>976</v>
      </c>
      <c r="X3343">
        <v>0</v>
      </c>
      <c r="Y3343">
        <v>976</v>
      </c>
      <c r="AA3343">
        <v>0</v>
      </c>
      <c r="AC3343">
        <v>0</v>
      </c>
      <c r="AE3343">
        <v>0</v>
      </c>
      <c r="AG3343">
        <v>0</v>
      </c>
      <c r="AI3343">
        <v>0</v>
      </c>
      <c r="AK3343" s="1" t="s">
        <v>40</v>
      </c>
      <c r="AL3343" s="1"/>
      <c r="AM3343" s="1" t="s">
        <v>40</v>
      </c>
      <c r="AN3343" s="1" t="s">
        <v>25881</v>
      </c>
      <c r="AO3343" s="1"/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</row>
    <row r="3344" spans="1:51" hidden="1" x14ac:dyDescent="0.35">
      <c r="A3344" s="1" t="s">
        <v>33720</v>
      </c>
      <c r="B3344" s="1" t="s">
        <v>54</v>
      </c>
      <c r="C3344" s="1"/>
      <c r="D3344" s="1" t="s">
        <v>25885</v>
      </c>
      <c r="E3344" s="1"/>
      <c r="F3344" s="1"/>
      <c r="H3344" s="1" t="s">
        <v>1969</v>
      </c>
      <c r="I3344" s="2"/>
      <c r="J3344">
        <v>3</v>
      </c>
      <c r="N3344" s="1" t="s">
        <v>40</v>
      </c>
      <c r="O3344" s="1" t="s">
        <v>40</v>
      </c>
      <c r="Q3344" s="1"/>
      <c r="R3344" s="1"/>
      <c r="T3344" s="1"/>
      <c r="V3344" s="1"/>
      <c r="W3344">
        <v>0</v>
      </c>
      <c r="X3344">
        <v>0</v>
      </c>
      <c r="Y3344">
        <v>0</v>
      </c>
      <c r="AA3344">
        <v>0</v>
      </c>
      <c r="AC3344">
        <v>0</v>
      </c>
      <c r="AE3344">
        <v>0</v>
      </c>
      <c r="AG3344">
        <v>0</v>
      </c>
      <c r="AI3344">
        <v>0</v>
      </c>
      <c r="AK3344" s="1" t="s">
        <v>25003</v>
      </c>
      <c r="AL3344" s="1"/>
      <c r="AM3344" s="1" t="s">
        <v>30933</v>
      </c>
      <c r="AN3344" s="1" t="s">
        <v>40</v>
      </c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</row>
    <row r="3345" spans="1:51" hidden="1" x14ac:dyDescent="0.35">
      <c r="A3345" s="1" t="s">
        <v>33720</v>
      </c>
      <c r="B3345" s="1" t="s">
        <v>54</v>
      </c>
      <c r="C3345" s="1"/>
      <c r="D3345" s="1" t="s">
        <v>23126</v>
      </c>
      <c r="E3345" s="1"/>
      <c r="F3345" s="1"/>
      <c r="H3345" s="1" t="s">
        <v>64</v>
      </c>
      <c r="I3345" s="2"/>
      <c r="J3345">
        <v>2</v>
      </c>
      <c r="N3345" s="1" t="s">
        <v>40</v>
      </c>
      <c r="O3345" s="1" t="s">
        <v>40</v>
      </c>
      <c r="Q3345" s="1"/>
      <c r="R3345" s="1"/>
      <c r="T3345" s="1"/>
      <c r="V3345" s="1"/>
      <c r="W3345">
        <v>0</v>
      </c>
      <c r="X3345">
        <v>0</v>
      </c>
      <c r="Y3345">
        <v>0</v>
      </c>
      <c r="AA3345">
        <v>0</v>
      </c>
      <c r="AC3345">
        <v>0</v>
      </c>
      <c r="AE3345">
        <v>0</v>
      </c>
      <c r="AG3345">
        <v>0</v>
      </c>
      <c r="AI3345">
        <v>0</v>
      </c>
      <c r="AK3345" s="1" t="s">
        <v>25053</v>
      </c>
      <c r="AL3345" s="1"/>
      <c r="AM3345" s="1" t="s">
        <v>30935</v>
      </c>
      <c r="AN3345" s="1" t="s">
        <v>40</v>
      </c>
      <c r="AO3345" s="1"/>
      <c r="AP3345" s="1"/>
      <c r="AQ3345" s="1"/>
      <c r="AR3345" s="1"/>
      <c r="AS3345" s="1"/>
      <c r="AT3345" s="1"/>
      <c r="AU3345" s="1"/>
      <c r="AV3345" s="1"/>
      <c r="AW3345" s="1"/>
      <c r="AX3345" s="1"/>
      <c r="AY3345" s="1"/>
    </row>
    <row r="3346" spans="1:51" hidden="1" x14ac:dyDescent="0.35">
      <c r="A3346" s="1" t="s">
        <v>33720</v>
      </c>
      <c r="B3346" s="1" t="s">
        <v>54</v>
      </c>
      <c r="C3346" s="1"/>
      <c r="D3346" s="1" t="s">
        <v>33341</v>
      </c>
      <c r="E3346" s="1"/>
      <c r="F3346" s="1"/>
      <c r="H3346" s="1" t="s">
        <v>1927</v>
      </c>
      <c r="I3346" s="2"/>
      <c r="J3346">
        <v>2</v>
      </c>
      <c r="N3346" s="1" t="s">
        <v>40</v>
      </c>
      <c r="O3346" s="1" t="s">
        <v>40</v>
      </c>
      <c r="Q3346" s="1"/>
      <c r="R3346" s="1"/>
      <c r="T3346" s="1"/>
      <c r="V3346" s="1"/>
      <c r="W3346">
        <v>0</v>
      </c>
      <c r="X3346">
        <v>0</v>
      </c>
      <c r="Y3346">
        <v>0</v>
      </c>
      <c r="AA3346">
        <v>0</v>
      </c>
      <c r="AC3346">
        <v>0</v>
      </c>
      <c r="AE3346">
        <v>0</v>
      </c>
      <c r="AG3346">
        <v>0</v>
      </c>
      <c r="AI3346">
        <v>0</v>
      </c>
      <c r="AK3346" s="1" t="s">
        <v>40</v>
      </c>
      <c r="AL3346" s="1"/>
      <c r="AM3346" s="1" t="s">
        <v>40</v>
      </c>
      <c r="AN3346" s="1" t="s">
        <v>40</v>
      </c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</row>
    <row r="3347" spans="1:51" hidden="1" x14ac:dyDescent="0.35">
      <c r="A3347" s="1" t="s">
        <v>33720</v>
      </c>
      <c r="B3347" s="1" t="s">
        <v>1095</v>
      </c>
      <c r="C3347" s="1"/>
      <c r="D3347" s="1" t="s">
        <v>20816</v>
      </c>
      <c r="E3347" s="1"/>
      <c r="F3347" s="1"/>
      <c r="H3347" s="1" t="s">
        <v>1969</v>
      </c>
      <c r="I3347" s="2"/>
      <c r="J3347">
        <v>0</v>
      </c>
      <c r="N3347" s="1" t="s">
        <v>40</v>
      </c>
      <c r="O3347" s="1" t="s">
        <v>40</v>
      </c>
      <c r="Q3347" s="1"/>
      <c r="R3347" s="1"/>
      <c r="T3347" s="1"/>
      <c r="V3347" s="1"/>
      <c r="W3347">
        <v>0</v>
      </c>
      <c r="X3347">
        <v>0</v>
      </c>
      <c r="Y3347">
        <v>0</v>
      </c>
      <c r="AA3347">
        <v>0</v>
      </c>
      <c r="AC3347">
        <v>0</v>
      </c>
      <c r="AE3347">
        <v>0</v>
      </c>
      <c r="AG3347">
        <v>0</v>
      </c>
      <c r="AI3347">
        <v>0</v>
      </c>
      <c r="AK3347" s="1" t="s">
        <v>25813</v>
      </c>
      <c r="AL3347" s="1"/>
      <c r="AM3347" s="1" t="s">
        <v>30937</v>
      </c>
      <c r="AN3347" s="1" t="s">
        <v>40</v>
      </c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</row>
    <row r="3348" spans="1:51" hidden="1" x14ac:dyDescent="0.35">
      <c r="A3348" s="1" t="s">
        <v>33720</v>
      </c>
      <c r="B3348" s="1" t="s">
        <v>54</v>
      </c>
      <c r="C3348" s="1"/>
      <c r="D3348" s="1" t="s">
        <v>33792</v>
      </c>
      <c r="E3348" s="1"/>
      <c r="F3348" s="1"/>
      <c r="H3348" s="1" t="s">
        <v>1927</v>
      </c>
      <c r="I3348" s="2"/>
      <c r="J3348">
        <v>1</v>
      </c>
      <c r="N3348" s="1" t="s">
        <v>40</v>
      </c>
      <c r="O3348" s="1" t="s">
        <v>40</v>
      </c>
      <c r="Q3348" s="1"/>
      <c r="R3348" s="1"/>
      <c r="T3348" s="1"/>
      <c r="V3348" s="1"/>
      <c r="W3348">
        <v>0</v>
      </c>
      <c r="X3348">
        <v>0</v>
      </c>
      <c r="Y3348">
        <v>0</v>
      </c>
      <c r="AA3348">
        <v>0</v>
      </c>
      <c r="AC3348">
        <v>0</v>
      </c>
      <c r="AE3348">
        <v>0</v>
      </c>
      <c r="AG3348">
        <v>0</v>
      </c>
      <c r="AI3348">
        <v>0</v>
      </c>
      <c r="AK3348" s="1" t="s">
        <v>40</v>
      </c>
      <c r="AL3348" s="1"/>
      <c r="AM3348" s="1" t="s">
        <v>40</v>
      </c>
      <c r="AN3348" s="1" t="s">
        <v>40</v>
      </c>
      <c r="AO3348" s="1"/>
      <c r="AP3348" s="1"/>
      <c r="AQ3348" s="1"/>
      <c r="AR3348" s="1"/>
      <c r="AS3348" s="1"/>
      <c r="AT3348" s="1"/>
      <c r="AU3348" s="1"/>
      <c r="AV3348" s="1"/>
      <c r="AW3348" s="1"/>
      <c r="AX3348" s="1"/>
      <c r="AY3348" s="1"/>
    </row>
    <row r="3349" spans="1:51" hidden="1" x14ac:dyDescent="0.35">
      <c r="A3349" s="1" t="s">
        <v>33720</v>
      </c>
      <c r="B3349" s="1" t="s">
        <v>54</v>
      </c>
      <c r="C3349" s="1"/>
      <c r="D3349" s="1" t="s">
        <v>30939</v>
      </c>
      <c r="E3349" s="1"/>
      <c r="F3349" s="1"/>
      <c r="H3349" s="1" t="s">
        <v>1969</v>
      </c>
      <c r="I3349" s="2"/>
      <c r="J3349">
        <v>3</v>
      </c>
      <c r="N3349" s="1" t="s">
        <v>40</v>
      </c>
      <c r="O3349" s="1" t="s">
        <v>40</v>
      </c>
      <c r="Q3349" s="1"/>
      <c r="R3349" s="1"/>
      <c r="T3349" s="1"/>
      <c r="V3349" s="1"/>
      <c r="W3349">
        <v>0</v>
      </c>
      <c r="X3349">
        <v>0</v>
      </c>
      <c r="Y3349">
        <v>0</v>
      </c>
      <c r="AA3349">
        <v>0</v>
      </c>
      <c r="AC3349">
        <v>0</v>
      </c>
      <c r="AE3349">
        <v>0</v>
      </c>
      <c r="AG3349">
        <v>0</v>
      </c>
      <c r="AI3349">
        <v>0</v>
      </c>
      <c r="AK3349" s="1" t="s">
        <v>40</v>
      </c>
      <c r="AL3349" s="1"/>
      <c r="AM3349" s="1" t="s">
        <v>40</v>
      </c>
      <c r="AN3349" s="1" t="s">
        <v>26863</v>
      </c>
      <c r="AO3349" s="1"/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</row>
    <row r="3350" spans="1:51" hidden="1" x14ac:dyDescent="0.35">
      <c r="A3350" s="1" t="s">
        <v>33720</v>
      </c>
      <c r="B3350" s="1" t="s">
        <v>198</v>
      </c>
      <c r="C3350" s="1"/>
      <c r="D3350" s="1" t="s">
        <v>23221</v>
      </c>
      <c r="E3350" s="1"/>
      <c r="F3350" s="1"/>
      <c r="H3350" s="1" t="s">
        <v>64</v>
      </c>
      <c r="I3350" s="2"/>
      <c r="J3350">
        <v>0</v>
      </c>
      <c r="N3350" s="1" t="s">
        <v>40</v>
      </c>
      <c r="O3350" s="1" t="s">
        <v>40</v>
      </c>
      <c r="Q3350" s="1"/>
      <c r="R3350" s="1"/>
      <c r="T3350" s="1"/>
      <c r="V3350" s="1"/>
      <c r="W3350">
        <v>2200</v>
      </c>
      <c r="X3350">
        <v>2200</v>
      </c>
      <c r="Y3350">
        <v>0</v>
      </c>
      <c r="AA3350">
        <v>0</v>
      </c>
      <c r="AC3350">
        <v>0</v>
      </c>
      <c r="AE3350">
        <v>2200</v>
      </c>
      <c r="AG3350">
        <v>0</v>
      </c>
      <c r="AI3350">
        <v>0</v>
      </c>
      <c r="AK3350" s="1" t="s">
        <v>25896</v>
      </c>
      <c r="AL3350" s="1"/>
      <c r="AM3350" s="1" t="s">
        <v>40</v>
      </c>
      <c r="AN3350" s="1" t="s">
        <v>40</v>
      </c>
      <c r="AO3350" s="1"/>
      <c r="AP3350" s="1"/>
      <c r="AQ3350" s="1"/>
      <c r="AR3350" s="1"/>
      <c r="AS3350" s="1"/>
      <c r="AT3350" s="1"/>
      <c r="AU3350" s="1"/>
      <c r="AV3350" s="1"/>
      <c r="AW3350" s="1"/>
      <c r="AX3350" s="1"/>
      <c r="AY3350" s="1"/>
    </row>
    <row r="3351" spans="1:51" hidden="1" x14ac:dyDescent="0.35">
      <c r="A3351" s="1" t="s">
        <v>33720</v>
      </c>
      <c r="B3351" s="1" t="s">
        <v>54</v>
      </c>
      <c r="C3351" s="1"/>
      <c r="D3351" s="1" t="s">
        <v>19524</v>
      </c>
      <c r="E3351" s="1"/>
      <c r="F3351" s="1"/>
      <c r="H3351" s="1" t="s">
        <v>3881</v>
      </c>
      <c r="I3351" s="2"/>
      <c r="J3351">
        <v>2</v>
      </c>
      <c r="N3351" s="1" t="s">
        <v>40</v>
      </c>
      <c r="O3351" s="1" t="s">
        <v>40</v>
      </c>
      <c r="Q3351" s="1"/>
      <c r="R3351" s="1"/>
      <c r="T3351" s="1"/>
      <c r="V3351" s="1"/>
      <c r="W3351">
        <v>0</v>
      </c>
      <c r="X3351">
        <v>0</v>
      </c>
      <c r="Y3351">
        <v>0</v>
      </c>
      <c r="AA3351">
        <v>0</v>
      </c>
      <c r="AC3351">
        <v>0</v>
      </c>
      <c r="AE3351">
        <v>0</v>
      </c>
      <c r="AG3351">
        <v>0</v>
      </c>
      <c r="AI3351">
        <v>0</v>
      </c>
      <c r="AK3351" s="1" t="s">
        <v>25102</v>
      </c>
      <c r="AL3351" s="1"/>
      <c r="AM3351" s="1" t="s">
        <v>40</v>
      </c>
      <c r="AN3351" s="1" t="s">
        <v>40</v>
      </c>
      <c r="AO3351" s="1"/>
      <c r="AP3351" s="1"/>
      <c r="AQ3351" s="1"/>
      <c r="AR3351" s="1"/>
      <c r="AS3351" s="1"/>
      <c r="AT3351" s="1"/>
      <c r="AU3351" s="1"/>
      <c r="AV3351" s="1"/>
      <c r="AW3351" s="1"/>
      <c r="AX3351" s="1"/>
      <c r="AY3351" s="1"/>
    </row>
    <row r="3352" spans="1:51" hidden="1" x14ac:dyDescent="0.35">
      <c r="A3352" s="1" t="s">
        <v>33720</v>
      </c>
      <c r="B3352" s="1" t="s">
        <v>54</v>
      </c>
      <c r="C3352" s="1"/>
      <c r="D3352" s="1" t="s">
        <v>25900</v>
      </c>
      <c r="E3352" s="1"/>
      <c r="F3352" s="1"/>
      <c r="H3352" s="1" t="s">
        <v>1969</v>
      </c>
      <c r="I3352" s="2"/>
      <c r="J3352">
        <v>1</v>
      </c>
      <c r="N3352" s="1" t="s">
        <v>40</v>
      </c>
      <c r="O3352" s="1" t="s">
        <v>40</v>
      </c>
      <c r="Q3352" s="1"/>
      <c r="R3352" s="1"/>
      <c r="T3352" s="1"/>
      <c r="V3352" s="1"/>
      <c r="W3352">
        <v>0</v>
      </c>
      <c r="X3352">
        <v>0</v>
      </c>
      <c r="Y3352">
        <v>0</v>
      </c>
      <c r="AA3352">
        <v>0</v>
      </c>
      <c r="AC3352">
        <v>0</v>
      </c>
      <c r="AE3352">
        <v>0</v>
      </c>
      <c r="AG3352">
        <v>0</v>
      </c>
      <c r="AI3352">
        <v>0</v>
      </c>
      <c r="AK3352" s="1" t="s">
        <v>26486</v>
      </c>
      <c r="AL3352" s="1"/>
      <c r="AM3352" s="1" t="s">
        <v>40</v>
      </c>
      <c r="AN3352" s="1" t="s">
        <v>40</v>
      </c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</row>
    <row r="3353" spans="1:51" hidden="1" x14ac:dyDescent="0.35">
      <c r="A3353" s="1" t="s">
        <v>33720</v>
      </c>
      <c r="B3353" s="1" t="s">
        <v>54</v>
      </c>
      <c r="C3353" s="1"/>
      <c r="D3353" s="1" t="s">
        <v>25904</v>
      </c>
      <c r="E3353" s="1"/>
      <c r="F3353" s="1"/>
      <c r="H3353" s="1" t="s">
        <v>1969</v>
      </c>
      <c r="I3353" s="2"/>
      <c r="J3353">
        <v>3</v>
      </c>
      <c r="N3353" s="1" t="s">
        <v>40</v>
      </c>
      <c r="O3353" s="1" t="s">
        <v>40</v>
      </c>
      <c r="Q3353" s="1"/>
      <c r="R3353" s="1"/>
      <c r="T3353" s="1"/>
      <c r="V3353" s="1"/>
      <c r="W3353">
        <v>0</v>
      </c>
      <c r="X3353">
        <v>0</v>
      </c>
      <c r="Y3353">
        <v>0</v>
      </c>
      <c r="AA3353">
        <v>0</v>
      </c>
      <c r="AC3353">
        <v>0</v>
      </c>
      <c r="AE3353">
        <v>0</v>
      </c>
      <c r="AG3353">
        <v>0</v>
      </c>
      <c r="AI3353">
        <v>0</v>
      </c>
      <c r="AK3353" s="1" t="s">
        <v>25118</v>
      </c>
      <c r="AL3353" s="1"/>
      <c r="AM3353" s="1" t="s">
        <v>40</v>
      </c>
      <c r="AN3353" s="1" t="s">
        <v>30763</v>
      </c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</row>
    <row r="3354" spans="1:51" hidden="1" x14ac:dyDescent="0.35">
      <c r="A3354" s="1" t="s">
        <v>33720</v>
      </c>
      <c r="B3354" s="1" t="s">
        <v>54</v>
      </c>
      <c r="C3354" s="1"/>
      <c r="D3354" s="1" t="s">
        <v>33382</v>
      </c>
      <c r="E3354" s="1"/>
      <c r="F3354" s="1"/>
      <c r="H3354" s="1" t="s">
        <v>1927</v>
      </c>
      <c r="I3354" s="2"/>
      <c r="J3354">
        <v>3</v>
      </c>
      <c r="N3354" s="1" t="s">
        <v>40</v>
      </c>
      <c r="O3354" s="1" t="s">
        <v>40</v>
      </c>
      <c r="Q3354" s="1"/>
      <c r="R3354" s="1"/>
      <c r="T3354" s="1"/>
      <c r="V3354" s="1"/>
      <c r="W3354">
        <v>0</v>
      </c>
      <c r="X3354">
        <v>0</v>
      </c>
      <c r="Y3354">
        <v>0</v>
      </c>
      <c r="AA3354">
        <v>0</v>
      </c>
      <c r="AC3354">
        <v>0</v>
      </c>
      <c r="AE3354">
        <v>0</v>
      </c>
      <c r="AG3354">
        <v>0</v>
      </c>
      <c r="AI3354">
        <v>0</v>
      </c>
      <c r="AK3354" s="1" t="s">
        <v>40</v>
      </c>
      <c r="AL3354" s="1"/>
      <c r="AM3354" s="1" t="s">
        <v>40</v>
      </c>
      <c r="AN3354" s="1" t="s">
        <v>40</v>
      </c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</row>
    <row r="3355" spans="1:51" hidden="1" x14ac:dyDescent="0.35">
      <c r="A3355" s="1" t="s">
        <v>33720</v>
      </c>
      <c r="B3355" s="1" t="s">
        <v>54</v>
      </c>
      <c r="C3355" s="1"/>
      <c r="D3355" s="1" t="s">
        <v>33793</v>
      </c>
      <c r="E3355" s="1"/>
      <c r="F3355" s="1"/>
      <c r="H3355" s="1" t="s">
        <v>1927</v>
      </c>
      <c r="I3355" s="2"/>
      <c r="J3355">
        <v>19</v>
      </c>
      <c r="N3355" s="1" t="s">
        <v>40</v>
      </c>
      <c r="O3355" s="1" t="s">
        <v>40</v>
      </c>
      <c r="Q3355" s="1"/>
      <c r="R3355" s="1"/>
      <c r="T3355" s="1"/>
      <c r="V3355" s="1"/>
      <c r="W3355">
        <v>0</v>
      </c>
      <c r="X3355">
        <v>0</v>
      </c>
      <c r="Y3355">
        <v>0</v>
      </c>
      <c r="AA3355">
        <v>0</v>
      </c>
      <c r="AC3355">
        <v>0</v>
      </c>
      <c r="AE3355">
        <v>0</v>
      </c>
      <c r="AG3355">
        <v>0</v>
      </c>
      <c r="AI3355">
        <v>0</v>
      </c>
      <c r="AK3355" s="1" t="s">
        <v>40</v>
      </c>
      <c r="AL3355" s="1"/>
      <c r="AM3355" s="1" t="s">
        <v>40</v>
      </c>
      <c r="AN3355" s="1" t="s">
        <v>40</v>
      </c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</row>
    <row r="3356" spans="1:51" x14ac:dyDescent="0.35">
      <c r="A3356" s="1" t="s">
        <v>33720</v>
      </c>
      <c r="B3356" s="1" t="s">
        <v>1961</v>
      </c>
      <c r="C3356" s="1"/>
      <c r="D3356" s="1" t="s">
        <v>25909</v>
      </c>
      <c r="E3356" s="1"/>
      <c r="F3356" s="1"/>
      <c r="H3356" s="1" t="s">
        <v>4967</v>
      </c>
      <c r="I3356" s="2"/>
      <c r="J3356">
        <v>0</v>
      </c>
      <c r="N3356" s="1" t="s">
        <v>40</v>
      </c>
      <c r="O3356" s="1" t="s">
        <v>40</v>
      </c>
      <c r="Q3356" s="1"/>
      <c r="R3356" s="1"/>
      <c r="T3356" s="1"/>
      <c r="V3356" s="1"/>
      <c r="W3356">
        <v>19442</v>
      </c>
      <c r="X3356">
        <v>2892</v>
      </c>
      <c r="Y3356">
        <v>0</v>
      </c>
      <c r="AA3356">
        <v>0</v>
      </c>
      <c r="AC3356">
        <v>6049</v>
      </c>
      <c r="AE3356">
        <v>0</v>
      </c>
      <c r="AG3356">
        <v>13393</v>
      </c>
      <c r="AI3356">
        <v>0</v>
      </c>
      <c r="AK3356" s="1" t="s">
        <v>40</v>
      </c>
      <c r="AL3356" s="1"/>
      <c r="AM3356" s="1" t="s">
        <v>30766</v>
      </c>
      <c r="AN3356" s="1" t="s">
        <v>30767</v>
      </c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</row>
    <row r="3357" spans="1:51" hidden="1" x14ac:dyDescent="0.35">
      <c r="A3357" s="1" t="s">
        <v>33720</v>
      </c>
      <c r="B3357" s="1" t="s">
        <v>54</v>
      </c>
      <c r="C3357" s="1"/>
      <c r="D3357" s="1" t="s">
        <v>25915</v>
      </c>
      <c r="E3357" s="1"/>
      <c r="F3357" s="1"/>
      <c r="H3357" s="1" t="s">
        <v>4967</v>
      </c>
      <c r="I3357" s="2"/>
      <c r="J3357">
        <v>2</v>
      </c>
      <c r="N3357" s="1" t="s">
        <v>40</v>
      </c>
      <c r="O3357" s="1" t="s">
        <v>40</v>
      </c>
      <c r="Q3357" s="1"/>
      <c r="R3357" s="1"/>
      <c r="T3357" s="1"/>
      <c r="V3357" s="1"/>
      <c r="W3357">
        <v>0</v>
      </c>
      <c r="X3357">
        <v>0</v>
      </c>
      <c r="Y3357">
        <v>0</v>
      </c>
      <c r="AA3357">
        <v>0</v>
      </c>
      <c r="AC3357">
        <v>0</v>
      </c>
      <c r="AE3357">
        <v>0</v>
      </c>
      <c r="AG3357">
        <v>0</v>
      </c>
      <c r="AI3357">
        <v>0</v>
      </c>
      <c r="AK3357" s="1" t="s">
        <v>25303</v>
      </c>
      <c r="AL3357" s="1"/>
      <c r="AM3357" s="1" t="s">
        <v>40</v>
      </c>
      <c r="AN3357" s="1" t="s">
        <v>25918</v>
      </c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</row>
    <row r="3358" spans="1:51" hidden="1" x14ac:dyDescent="0.35">
      <c r="A3358" s="1" t="s">
        <v>33720</v>
      </c>
      <c r="B3358" s="1" t="s">
        <v>286</v>
      </c>
      <c r="C3358" s="1"/>
      <c r="D3358" s="1" t="s">
        <v>25921</v>
      </c>
      <c r="E3358" s="1"/>
      <c r="F3358" s="1"/>
      <c r="H3358" s="1" t="s">
        <v>3881</v>
      </c>
      <c r="I3358" s="2"/>
      <c r="J3358">
        <v>113</v>
      </c>
      <c r="N3358" s="1" t="s">
        <v>40</v>
      </c>
      <c r="O3358" s="1" t="s">
        <v>25074</v>
      </c>
      <c r="Q3358" s="1"/>
      <c r="R3358" s="1"/>
      <c r="T3358" s="1"/>
      <c r="V3358" s="1"/>
      <c r="W3358">
        <v>5297</v>
      </c>
      <c r="X3358">
        <v>5297</v>
      </c>
      <c r="Y3358">
        <v>0</v>
      </c>
      <c r="AA3358">
        <v>0</v>
      </c>
      <c r="AC3358">
        <v>0</v>
      </c>
      <c r="AE3358">
        <v>0</v>
      </c>
      <c r="AG3358">
        <v>5297</v>
      </c>
      <c r="AI3358">
        <v>0</v>
      </c>
      <c r="AK3358" s="1" t="s">
        <v>25925</v>
      </c>
      <c r="AL3358" s="1"/>
      <c r="AM3358" s="1" t="s">
        <v>30772</v>
      </c>
      <c r="AN3358" s="1" t="s">
        <v>40</v>
      </c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</row>
    <row r="3359" spans="1:51" hidden="1" x14ac:dyDescent="0.35">
      <c r="A3359" s="1" t="s">
        <v>33720</v>
      </c>
      <c r="B3359" s="1" t="s">
        <v>54</v>
      </c>
      <c r="C3359" s="1"/>
      <c r="D3359" s="1" t="s">
        <v>33794</v>
      </c>
      <c r="E3359" s="1"/>
      <c r="F3359" s="1"/>
      <c r="H3359" s="1" t="s">
        <v>1927</v>
      </c>
      <c r="I3359" s="2"/>
      <c r="J3359">
        <v>2</v>
      </c>
      <c r="N3359" s="1" t="s">
        <v>40</v>
      </c>
      <c r="O3359" s="1" t="s">
        <v>40</v>
      </c>
      <c r="Q3359" s="1"/>
      <c r="R3359" s="1"/>
      <c r="T3359" s="1"/>
      <c r="V3359" s="1"/>
      <c r="W3359">
        <v>0</v>
      </c>
      <c r="X3359">
        <v>0</v>
      </c>
      <c r="Y3359">
        <v>0</v>
      </c>
      <c r="AA3359">
        <v>0</v>
      </c>
      <c r="AC3359">
        <v>0</v>
      </c>
      <c r="AE3359">
        <v>0</v>
      </c>
      <c r="AG3359">
        <v>0</v>
      </c>
      <c r="AI3359">
        <v>0</v>
      </c>
      <c r="AK3359" s="1" t="s">
        <v>40</v>
      </c>
      <c r="AL3359" s="1"/>
      <c r="AM3359" s="1" t="s">
        <v>40</v>
      </c>
      <c r="AN3359" s="1" t="s">
        <v>40</v>
      </c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</row>
    <row r="3360" spans="1:51" hidden="1" x14ac:dyDescent="0.35">
      <c r="A3360" s="1" t="s">
        <v>33720</v>
      </c>
      <c r="B3360" s="1" t="s">
        <v>54</v>
      </c>
      <c r="C3360" s="1"/>
      <c r="D3360" s="1" t="s">
        <v>21956</v>
      </c>
      <c r="E3360" s="1"/>
      <c r="F3360" s="1"/>
      <c r="H3360" s="1" t="s">
        <v>1969</v>
      </c>
      <c r="I3360" s="2"/>
      <c r="J3360">
        <v>4</v>
      </c>
      <c r="N3360" s="1" t="s">
        <v>40</v>
      </c>
      <c r="O3360" s="1" t="s">
        <v>40</v>
      </c>
      <c r="Q3360" s="1"/>
      <c r="R3360" s="1"/>
      <c r="T3360" s="1"/>
      <c r="V3360" s="1"/>
      <c r="W3360">
        <v>0</v>
      </c>
      <c r="X3360">
        <v>0</v>
      </c>
      <c r="Y3360">
        <v>0</v>
      </c>
      <c r="AA3360">
        <v>0</v>
      </c>
      <c r="AC3360">
        <v>0</v>
      </c>
      <c r="AE3360">
        <v>0</v>
      </c>
      <c r="AG3360">
        <v>0</v>
      </c>
      <c r="AI3360">
        <v>0</v>
      </c>
      <c r="AK3360" s="1" t="s">
        <v>17060</v>
      </c>
      <c r="AL3360" s="1"/>
      <c r="AM3360" s="1" t="s">
        <v>30774</v>
      </c>
      <c r="AN3360" s="1" t="s">
        <v>40</v>
      </c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</row>
    <row r="3361" spans="1:51" hidden="1" x14ac:dyDescent="0.35">
      <c r="A3361" s="1" t="s">
        <v>33720</v>
      </c>
      <c r="B3361" s="1" t="s">
        <v>54</v>
      </c>
      <c r="C3361" s="1"/>
      <c r="D3361" s="1" t="s">
        <v>33385</v>
      </c>
      <c r="E3361" s="1"/>
      <c r="F3361" s="1"/>
      <c r="H3361" s="1" t="s">
        <v>1927</v>
      </c>
      <c r="I3361" s="2"/>
      <c r="J3361">
        <v>2</v>
      </c>
      <c r="N3361" s="1" t="s">
        <v>40</v>
      </c>
      <c r="O3361" s="1" t="s">
        <v>40</v>
      </c>
      <c r="Q3361" s="1"/>
      <c r="R3361" s="1"/>
      <c r="T3361" s="1"/>
      <c r="V3361" s="1"/>
      <c r="W3361">
        <v>0</v>
      </c>
      <c r="X3361">
        <v>0</v>
      </c>
      <c r="Y3361">
        <v>0</v>
      </c>
      <c r="AA3361">
        <v>0</v>
      </c>
      <c r="AC3361">
        <v>0</v>
      </c>
      <c r="AE3361">
        <v>0</v>
      </c>
      <c r="AG3361">
        <v>0</v>
      </c>
      <c r="AI3361">
        <v>0</v>
      </c>
      <c r="AK3361" s="1" t="s">
        <v>40</v>
      </c>
      <c r="AL3361" s="1"/>
      <c r="AM3361" s="1" t="s">
        <v>40</v>
      </c>
      <c r="AN3361" s="1" t="s">
        <v>40</v>
      </c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</row>
    <row r="3362" spans="1:51" hidden="1" x14ac:dyDescent="0.35">
      <c r="A3362" s="1" t="s">
        <v>33720</v>
      </c>
      <c r="B3362" s="1" t="s">
        <v>286</v>
      </c>
      <c r="C3362" s="1"/>
      <c r="D3362" s="1" t="s">
        <v>21374</v>
      </c>
      <c r="E3362" s="1"/>
      <c r="F3362" s="1"/>
      <c r="H3362" s="1" t="s">
        <v>64</v>
      </c>
      <c r="I3362" s="2"/>
      <c r="J3362">
        <v>160</v>
      </c>
      <c r="N3362" s="1" t="s">
        <v>25044</v>
      </c>
      <c r="O3362" s="1" t="s">
        <v>40</v>
      </c>
      <c r="Q3362" s="1"/>
      <c r="R3362" s="1"/>
      <c r="T3362" s="1"/>
      <c r="V3362" s="1"/>
      <c r="W3362">
        <v>7293</v>
      </c>
      <c r="X3362">
        <v>-37047</v>
      </c>
      <c r="Y3362">
        <v>3937</v>
      </c>
      <c r="AA3362">
        <v>0</v>
      </c>
      <c r="AC3362">
        <v>0</v>
      </c>
      <c r="AE3362">
        <v>0</v>
      </c>
      <c r="AG3362">
        <v>3356</v>
      </c>
      <c r="AI3362">
        <v>0</v>
      </c>
      <c r="AK3362" s="1" t="s">
        <v>16174</v>
      </c>
      <c r="AL3362" s="1"/>
      <c r="AM3362" s="1" t="s">
        <v>40</v>
      </c>
      <c r="AN3362" s="1" t="s">
        <v>40</v>
      </c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</row>
    <row r="3363" spans="1:51" hidden="1" x14ac:dyDescent="0.35">
      <c r="A3363" s="1" t="s">
        <v>33720</v>
      </c>
      <c r="B3363" s="1" t="s">
        <v>54</v>
      </c>
      <c r="C3363" s="1"/>
      <c r="D3363" s="1" t="s">
        <v>25932</v>
      </c>
      <c r="E3363" s="1"/>
      <c r="F3363" s="1"/>
      <c r="H3363" s="1" t="s">
        <v>43</v>
      </c>
      <c r="I3363" s="2"/>
      <c r="J3363">
        <v>13</v>
      </c>
      <c r="N3363" s="1" t="s">
        <v>40</v>
      </c>
      <c r="O3363" s="1" t="s">
        <v>40</v>
      </c>
      <c r="Q3363" s="1"/>
      <c r="R3363" s="1"/>
      <c r="T3363" s="1"/>
      <c r="V3363" s="1"/>
      <c r="W3363">
        <v>0</v>
      </c>
      <c r="X3363">
        <v>0</v>
      </c>
      <c r="Y3363">
        <v>0</v>
      </c>
      <c r="AA3363">
        <v>0</v>
      </c>
      <c r="AC3363">
        <v>0</v>
      </c>
      <c r="AE3363">
        <v>0</v>
      </c>
      <c r="AG3363">
        <v>0</v>
      </c>
      <c r="AI3363">
        <v>0</v>
      </c>
      <c r="AK3363" s="1" t="s">
        <v>25118</v>
      </c>
      <c r="AL3363" s="1"/>
      <c r="AM3363" s="1" t="s">
        <v>40</v>
      </c>
      <c r="AN3363" s="1" t="s">
        <v>30435</v>
      </c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</row>
    <row r="3364" spans="1:51" x14ac:dyDescent="0.35">
      <c r="A3364" s="1" t="s">
        <v>33720</v>
      </c>
      <c r="B3364" s="1" t="s">
        <v>286</v>
      </c>
      <c r="C3364" s="1"/>
      <c r="D3364" s="1" t="s">
        <v>25943</v>
      </c>
      <c r="E3364" s="1"/>
      <c r="F3364" s="1"/>
      <c r="H3364" s="1" t="s">
        <v>64</v>
      </c>
      <c r="I3364" s="2"/>
      <c r="J3364">
        <v>47</v>
      </c>
      <c r="N3364" s="1" t="s">
        <v>40</v>
      </c>
      <c r="O3364" s="1" t="s">
        <v>40</v>
      </c>
      <c r="Q3364" s="1"/>
      <c r="R3364" s="1"/>
      <c r="T3364" s="1"/>
      <c r="V3364" s="1"/>
      <c r="W3364">
        <v>92170</v>
      </c>
      <c r="X3364">
        <v>5480</v>
      </c>
      <c r="Y3364">
        <v>0</v>
      </c>
      <c r="AA3364">
        <v>0</v>
      </c>
      <c r="AC3364">
        <v>84628</v>
      </c>
      <c r="AE3364">
        <v>0</v>
      </c>
      <c r="AG3364">
        <v>7542</v>
      </c>
      <c r="AI3364">
        <v>0</v>
      </c>
      <c r="AK3364" s="1" t="s">
        <v>25210</v>
      </c>
      <c r="AL3364" s="1"/>
      <c r="AM3364" s="1" t="s">
        <v>40</v>
      </c>
      <c r="AN3364" s="1" t="s">
        <v>17706</v>
      </c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</row>
    <row r="3365" spans="1:51" hidden="1" x14ac:dyDescent="0.35">
      <c r="A3365" s="1" t="s">
        <v>33720</v>
      </c>
      <c r="B3365" s="1" t="s">
        <v>286</v>
      </c>
      <c r="C3365" s="1"/>
      <c r="D3365" s="1" t="s">
        <v>16328</v>
      </c>
      <c r="E3365" s="1"/>
      <c r="F3365" s="1"/>
      <c r="H3365" s="1" t="s">
        <v>171</v>
      </c>
      <c r="I3365" s="2"/>
      <c r="J3365">
        <v>42</v>
      </c>
      <c r="N3365" s="1" t="s">
        <v>25058</v>
      </c>
      <c r="O3365" s="1" t="s">
        <v>25059</v>
      </c>
      <c r="Q3365" s="1"/>
      <c r="R3365" s="1"/>
      <c r="T3365" s="1"/>
      <c r="V3365" s="1"/>
      <c r="W3365">
        <v>1753</v>
      </c>
      <c r="X3365">
        <v>-1647</v>
      </c>
      <c r="Y3365">
        <v>0</v>
      </c>
      <c r="AA3365">
        <v>0</v>
      </c>
      <c r="AC3365">
        <v>0</v>
      </c>
      <c r="AE3365">
        <v>0</v>
      </c>
      <c r="AG3365">
        <v>1753</v>
      </c>
      <c r="AI3365">
        <v>0</v>
      </c>
      <c r="AK3365" s="1" t="s">
        <v>16279</v>
      </c>
      <c r="AL3365" s="1"/>
      <c r="AM3365" s="1" t="s">
        <v>11196</v>
      </c>
      <c r="AN3365" s="1" t="s">
        <v>11197</v>
      </c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</row>
    <row r="3366" spans="1:51" hidden="1" x14ac:dyDescent="0.35">
      <c r="A3366" s="1" t="s">
        <v>33720</v>
      </c>
      <c r="B3366" s="1" t="s">
        <v>54</v>
      </c>
      <c r="C3366" s="1"/>
      <c r="D3366" s="1" t="s">
        <v>33795</v>
      </c>
      <c r="E3366" s="1"/>
      <c r="F3366" s="1"/>
      <c r="H3366" s="1" t="s">
        <v>1927</v>
      </c>
      <c r="I3366" s="2"/>
      <c r="J3366">
        <v>3</v>
      </c>
      <c r="N3366" s="1" t="s">
        <v>40</v>
      </c>
      <c r="O3366" s="1" t="s">
        <v>40</v>
      </c>
      <c r="Q3366" s="1"/>
      <c r="R3366" s="1"/>
      <c r="T3366" s="1"/>
      <c r="V3366" s="1"/>
      <c r="W3366">
        <v>0</v>
      </c>
      <c r="X3366">
        <v>0</v>
      </c>
      <c r="Y3366">
        <v>0</v>
      </c>
      <c r="AA3366">
        <v>0</v>
      </c>
      <c r="AC3366">
        <v>0</v>
      </c>
      <c r="AE3366">
        <v>0</v>
      </c>
      <c r="AG3366">
        <v>0</v>
      </c>
      <c r="AI3366">
        <v>0</v>
      </c>
      <c r="AK3366" s="1" t="s">
        <v>40</v>
      </c>
      <c r="AL3366" s="1"/>
      <c r="AM3366" s="1" t="s">
        <v>40</v>
      </c>
      <c r="AN3366" s="1" t="s">
        <v>40</v>
      </c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</row>
    <row r="3367" spans="1:51" hidden="1" x14ac:dyDescent="0.35">
      <c r="A3367" s="1" t="s">
        <v>33720</v>
      </c>
      <c r="B3367" s="1" t="s">
        <v>54</v>
      </c>
      <c r="C3367" s="1"/>
      <c r="D3367" s="1" t="s">
        <v>25951</v>
      </c>
      <c r="E3367" s="1"/>
      <c r="F3367" s="1"/>
      <c r="H3367" s="1" t="s">
        <v>1969</v>
      </c>
      <c r="I3367" s="2"/>
      <c r="J3367">
        <v>2</v>
      </c>
      <c r="N3367" s="1" t="s">
        <v>40</v>
      </c>
      <c r="O3367" s="1" t="s">
        <v>40</v>
      </c>
      <c r="Q3367" s="1"/>
      <c r="R3367" s="1"/>
      <c r="T3367" s="1"/>
      <c r="V3367" s="1"/>
      <c r="W3367">
        <v>0</v>
      </c>
      <c r="X3367">
        <v>0</v>
      </c>
      <c r="Y3367">
        <v>0</v>
      </c>
      <c r="AA3367">
        <v>0</v>
      </c>
      <c r="AC3367">
        <v>0</v>
      </c>
      <c r="AE3367">
        <v>0</v>
      </c>
      <c r="AG3367">
        <v>0</v>
      </c>
      <c r="AI3367">
        <v>0</v>
      </c>
      <c r="AK3367" s="1" t="s">
        <v>25245</v>
      </c>
      <c r="AL3367" s="1"/>
      <c r="AM3367" s="1" t="s">
        <v>40</v>
      </c>
      <c r="AN3367" s="1" t="s">
        <v>40</v>
      </c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</row>
    <row r="3368" spans="1:51" hidden="1" x14ac:dyDescent="0.35">
      <c r="A3368" s="1" t="s">
        <v>33720</v>
      </c>
      <c r="B3368" s="1" t="s">
        <v>54</v>
      </c>
      <c r="C3368" s="1"/>
      <c r="D3368" s="1" t="s">
        <v>33796</v>
      </c>
      <c r="E3368" s="1"/>
      <c r="F3368" s="1"/>
      <c r="H3368" s="1" t="s">
        <v>1927</v>
      </c>
      <c r="I3368" s="2"/>
      <c r="J3368">
        <v>2</v>
      </c>
      <c r="N3368" s="1" t="s">
        <v>40</v>
      </c>
      <c r="O3368" s="1" t="s">
        <v>40</v>
      </c>
      <c r="Q3368" s="1"/>
      <c r="R3368" s="1"/>
      <c r="T3368" s="1"/>
      <c r="V3368" s="1"/>
      <c r="W3368">
        <v>0</v>
      </c>
      <c r="X3368">
        <v>0</v>
      </c>
      <c r="Y3368">
        <v>0</v>
      </c>
      <c r="AA3368">
        <v>0</v>
      </c>
      <c r="AC3368">
        <v>0</v>
      </c>
      <c r="AE3368">
        <v>0</v>
      </c>
      <c r="AG3368">
        <v>0</v>
      </c>
      <c r="AI3368">
        <v>0</v>
      </c>
      <c r="AK3368" s="1" t="s">
        <v>40</v>
      </c>
      <c r="AL3368" s="1"/>
      <c r="AM3368" s="1" t="s">
        <v>40</v>
      </c>
      <c r="AN3368" s="1" t="s">
        <v>40</v>
      </c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</row>
    <row r="3369" spans="1:51" hidden="1" x14ac:dyDescent="0.35">
      <c r="A3369" s="1" t="s">
        <v>33720</v>
      </c>
      <c r="B3369" s="1" t="s">
        <v>54</v>
      </c>
      <c r="C3369" s="1"/>
      <c r="D3369" s="1" t="s">
        <v>16938</v>
      </c>
      <c r="E3369" s="1"/>
      <c r="F3369" s="1"/>
      <c r="H3369" s="1" t="s">
        <v>1969</v>
      </c>
      <c r="I3369" s="2"/>
      <c r="J3369">
        <v>2</v>
      </c>
      <c r="N3369" s="1" t="s">
        <v>40</v>
      </c>
      <c r="O3369" s="1" t="s">
        <v>40</v>
      </c>
      <c r="Q3369" s="1"/>
      <c r="R3369" s="1"/>
      <c r="T3369" s="1"/>
      <c r="V3369" s="1"/>
      <c r="W3369">
        <v>0</v>
      </c>
      <c r="X3369">
        <v>0</v>
      </c>
      <c r="Y3369">
        <v>0</v>
      </c>
      <c r="AA3369">
        <v>0</v>
      </c>
      <c r="AC3369">
        <v>0</v>
      </c>
      <c r="AE3369">
        <v>0</v>
      </c>
      <c r="AG3369">
        <v>0</v>
      </c>
      <c r="AI3369">
        <v>0</v>
      </c>
      <c r="AK3369" s="1" t="s">
        <v>16144</v>
      </c>
      <c r="AL3369" s="1"/>
      <c r="AM3369" s="1" t="s">
        <v>40</v>
      </c>
      <c r="AN3369" s="1" t="s">
        <v>40</v>
      </c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</row>
    <row r="3370" spans="1:51" hidden="1" x14ac:dyDescent="0.35">
      <c r="A3370" s="1" t="s">
        <v>33720</v>
      </c>
      <c r="B3370" s="1" t="s">
        <v>54</v>
      </c>
      <c r="C3370" s="1"/>
      <c r="D3370" s="1" t="s">
        <v>30784</v>
      </c>
      <c r="E3370" s="1"/>
      <c r="F3370" s="1"/>
      <c r="H3370" s="1" t="s">
        <v>1969</v>
      </c>
      <c r="I3370" s="2"/>
      <c r="J3370">
        <v>6</v>
      </c>
      <c r="N3370" s="1" t="s">
        <v>40</v>
      </c>
      <c r="O3370" s="1" t="s">
        <v>40</v>
      </c>
      <c r="Q3370" s="1"/>
      <c r="R3370" s="1"/>
      <c r="T3370" s="1"/>
      <c r="V3370" s="1"/>
      <c r="W3370">
        <v>0</v>
      </c>
      <c r="X3370">
        <v>0</v>
      </c>
      <c r="Y3370">
        <v>0</v>
      </c>
      <c r="AA3370">
        <v>0</v>
      </c>
      <c r="AC3370">
        <v>0</v>
      </c>
      <c r="AE3370">
        <v>0</v>
      </c>
      <c r="AG3370">
        <v>0</v>
      </c>
      <c r="AI3370">
        <v>0</v>
      </c>
      <c r="AK3370" s="1" t="s">
        <v>25033</v>
      </c>
      <c r="AL3370" s="1"/>
      <c r="AM3370" s="1" t="s">
        <v>40</v>
      </c>
      <c r="AN3370" s="1" t="s">
        <v>25961</v>
      </c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</row>
    <row r="3371" spans="1:51" hidden="1" x14ac:dyDescent="0.35">
      <c r="A3371" s="1" t="s">
        <v>33720</v>
      </c>
      <c r="B3371" s="1" t="s">
        <v>54</v>
      </c>
      <c r="C3371" s="1"/>
      <c r="D3371" s="1" t="s">
        <v>19314</v>
      </c>
      <c r="E3371" s="1"/>
      <c r="F3371" s="1"/>
      <c r="H3371" s="1" t="s">
        <v>171</v>
      </c>
      <c r="I3371" s="2"/>
      <c r="J3371">
        <v>2</v>
      </c>
      <c r="N3371" s="1" t="s">
        <v>40</v>
      </c>
      <c r="O3371" s="1" t="s">
        <v>40</v>
      </c>
      <c r="Q3371" s="1"/>
      <c r="R3371" s="1"/>
      <c r="T3371" s="1"/>
      <c r="V3371" s="1"/>
      <c r="W3371">
        <v>0</v>
      </c>
      <c r="X3371">
        <v>0</v>
      </c>
      <c r="Y3371">
        <v>0</v>
      </c>
      <c r="AA3371">
        <v>0</v>
      </c>
      <c r="AC3371">
        <v>0</v>
      </c>
      <c r="AE3371">
        <v>0</v>
      </c>
      <c r="AG3371">
        <v>0</v>
      </c>
      <c r="AI3371">
        <v>0</v>
      </c>
      <c r="AK3371" s="1" t="s">
        <v>25102</v>
      </c>
      <c r="AL3371" s="1"/>
      <c r="AM3371" s="1" t="s">
        <v>40</v>
      </c>
      <c r="AN3371" s="1" t="s">
        <v>40</v>
      </c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</row>
    <row r="3372" spans="1:51" hidden="1" x14ac:dyDescent="0.35">
      <c r="A3372" s="1" t="s">
        <v>33720</v>
      </c>
      <c r="B3372" s="1" t="s">
        <v>54</v>
      </c>
      <c r="C3372" s="1"/>
      <c r="D3372" s="1" t="s">
        <v>33797</v>
      </c>
      <c r="E3372" s="1"/>
      <c r="F3372" s="1"/>
      <c r="H3372" s="1" t="s">
        <v>1927</v>
      </c>
      <c r="I3372" s="2"/>
      <c r="J3372">
        <v>3</v>
      </c>
      <c r="N3372" s="1" t="s">
        <v>40</v>
      </c>
      <c r="O3372" s="1" t="s">
        <v>40</v>
      </c>
      <c r="Q3372" s="1"/>
      <c r="R3372" s="1"/>
      <c r="T3372" s="1"/>
      <c r="V3372" s="1"/>
      <c r="W3372">
        <v>0</v>
      </c>
      <c r="X3372">
        <v>0</v>
      </c>
      <c r="Y3372">
        <v>0</v>
      </c>
      <c r="AA3372">
        <v>0</v>
      </c>
      <c r="AC3372">
        <v>0</v>
      </c>
      <c r="AE3372">
        <v>0</v>
      </c>
      <c r="AG3372">
        <v>0</v>
      </c>
      <c r="AI3372">
        <v>0</v>
      </c>
      <c r="AK3372" s="1" t="s">
        <v>40</v>
      </c>
      <c r="AL3372" s="1"/>
      <c r="AM3372" s="1" t="s">
        <v>40</v>
      </c>
      <c r="AN3372" s="1" t="s">
        <v>40</v>
      </c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</row>
    <row r="3373" spans="1:51" hidden="1" x14ac:dyDescent="0.35">
      <c r="A3373" s="1" t="s">
        <v>33720</v>
      </c>
      <c r="B3373" s="1" t="s">
        <v>54</v>
      </c>
      <c r="C3373" s="1"/>
      <c r="D3373" s="1" t="s">
        <v>33798</v>
      </c>
      <c r="E3373" s="1"/>
      <c r="F3373" s="1"/>
      <c r="H3373" s="1" t="s">
        <v>1927</v>
      </c>
      <c r="I3373" s="2"/>
      <c r="J3373">
        <v>2</v>
      </c>
      <c r="N3373" s="1" t="s">
        <v>40</v>
      </c>
      <c r="O3373" s="1" t="s">
        <v>40</v>
      </c>
      <c r="Q3373" s="1"/>
      <c r="R3373" s="1"/>
      <c r="T3373" s="1"/>
      <c r="V3373" s="1"/>
      <c r="W3373">
        <v>0</v>
      </c>
      <c r="X3373">
        <v>0</v>
      </c>
      <c r="Y3373">
        <v>0</v>
      </c>
      <c r="AA3373">
        <v>0</v>
      </c>
      <c r="AC3373">
        <v>0</v>
      </c>
      <c r="AE3373">
        <v>0</v>
      </c>
      <c r="AG3373">
        <v>0</v>
      </c>
      <c r="AI3373">
        <v>0</v>
      </c>
      <c r="AK3373" s="1" t="s">
        <v>40</v>
      </c>
      <c r="AL3373" s="1"/>
      <c r="AM3373" s="1" t="s">
        <v>40</v>
      </c>
      <c r="AN3373" s="1" t="s">
        <v>40</v>
      </c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</row>
    <row r="3374" spans="1:51" hidden="1" x14ac:dyDescent="0.35">
      <c r="A3374" s="1" t="s">
        <v>33720</v>
      </c>
      <c r="B3374" s="1" t="s">
        <v>286</v>
      </c>
      <c r="C3374" s="1"/>
      <c r="D3374" s="1" t="s">
        <v>33065</v>
      </c>
      <c r="E3374" s="1"/>
      <c r="F3374" s="1"/>
      <c r="H3374" s="1" t="s">
        <v>4967</v>
      </c>
      <c r="I3374" s="2"/>
      <c r="J3374">
        <v>23</v>
      </c>
      <c r="N3374" s="1" t="s">
        <v>40</v>
      </c>
      <c r="O3374" s="1" t="s">
        <v>40</v>
      </c>
      <c r="Q3374" s="1"/>
      <c r="R3374" s="1"/>
      <c r="T3374" s="1"/>
      <c r="V3374" s="1"/>
      <c r="W3374">
        <v>5791</v>
      </c>
      <c r="X3374">
        <v>-4679</v>
      </c>
      <c r="Y3374">
        <v>0</v>
      </c>
      <c r="AA3374">
        <v>0</v>
      </c>
      <c r="AC3374">
        <v>0</v>
      </c>
      <c r="AE3374">
        <v>0</v>
      </c>
      <c r="AG3374">
        <v>5791</v>
      </c>
      <c r="AI3374">
        <v>0</v>
      </c>
      <c r="AK3374" s="1" t="s">
        <v>40</v>
      </c>
      <c r="AL3374" s="1"/>
      <c r="AM3374" s="1" t="s">
        <v>40</v>
      </c>
      <c r="AN3374" s="1" t="s">
        <v>40</v>
      </c>
      <c r="AO3374" s="1"/>
      <c r="AP3374" s="1"/>
      <c r="AQ3374" s="1"/>
      <c r="AR3374" s="1"/>
      <c r="AS3374" s="1"/>
      <c r="AT3374" s="1"/>
      <c r="AU3374" s="1"/>
      <c r="AV3374" s="1"/>
      <c r="AW3374" s="1"/>
      <c r="AX3374" s="1"/>
      <c r="AY3374" s="1"/>
    </row>
    <row r="3375" spans="1:51" hidden="1" x14ac:dyDescent="0.35">
      <c r="A3375" s="1" t="s">
        <v>33720</v>
      </c>
      <c r="B3375" s="1" t="s">
        <v>54</v>
      </c>
      <c r="C3375" s="1"/>
      <c r="D3375" s="1" t="s">
        <v>33388</v>
      </c>
      <c r="E3375" s="1"/>
      <c r="F3375" s="1"/>
      <c r="H3375" s="1" t="s">
        <v>64</v>
      </c>
      <c r="I3375" s="2"/>
      <c r="J3375">
        <v>2</v>
      </c>
      <c r="N3375" s="1" t="s">
        <v>40</v>
      </c>
      <c r="O3375" s="1" t="s">
        <v>40</v>
      </c>
      <c r="Q3375" s="1"/>
      <c r="R3375" s="1"/>
      <c r="T3375" s="1"/>
      <c r="V3375" s="1"/>
      <c r="W3375">
        <v>0</v>
      </c>
      <c r="X3375">
        <v>0</v>
      </c>
      <c r="Y3375">
        <v>0</v>
      </c>
      <c r="AA3375">
        <v>0</v>
      </c>
      <c r="AC3375">
        <v>0</v>
      </c>
      <c r="AE3375">
        <v>0</v>
      </c>
      <c r="AG3375">
        <v>0</v>
      </c>
      <c r="AI3375">
        <v>0</v>
      </c>
      <c r="AK3375" s="1" t="s">
        <v>40</v>
      </c>
      <c r="AL3375" s="1"/>
      <c r="AM3375" s="1" t="s">
        <v>40</v>
      </c>
      <c r="AN3375" s="1" t="s">
        <v>40</v>
      </c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1"/>
    </row>
    <row r="3376" spans="1:51" hidden="1" x14ac:dyDescent="0.35">
      <c r="A3376" s="1" t="s">
        <v>33720</v>
      </c>
      <c r="B3376" s="1" t="s">
        <v>54</v>
      </c>
      <c r="C3376" s="1"/>
      <c r="D3376" s="1" t="s">
        <v>19740</v>
      </c>
      <c r="E3376" s="1"/>
      <c r="F3376" s="1"/>
      <c r="H3376" s="1" t="s">
        <v>64</v>
      </c>
      <c r="I3376" s="2"/>
      <c r="J3376">
        <v>2</v>
      </c>
      <c r="N3376" s="1" t="s">
        <v>40</v>
      </c>
      <c r="O3376" s="1" t="s">
        <v>40</v>
      </c>
      <c r="Q3376" s="1"/>
      <c r="R3376" s="1"/>
      <c r="T3376" s="1"/>
      <c r="V3376" s="1"/>
      <c r="W3376">
        <v>0</v>
      </c>
      <c r="X3376">
        <v>0</v>
      </c>
      <c r="Y3376">
        <v>0</v>
      </c>
      <c r="AA3376">
        <v>0</v>
      </c>
      <c r="AC3376">
        <v>0</v>
      </c>
      <c r="AE3376">
        <v>0</v>
      </c>
      <c r="AG3376">
        <v>0</v>
      </c>
      <c r="AI3376">
        <v>0</v>
      </c>
      <c r="AK3376" s="1" t="s">
        <v>25245</v>
      </c>
      <c r="AL3376" s="1"/>
      <c r="AM3376" s="1" t="s">
        <v>40</v>
      </c>
      <c r="AN3376" s="1" t="s">
        <v>40</v>
      </c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</row>
    <row r="3377" spans="1:51" hidden="1" x14ac:dyDescent="0.35">
      <c r="A3377" s="1" t="s">
        <v>33720</v>
      </c>
      <c r="B3377" s="1" t="s">
        <v>286</v>
      </c>
      <c r="C3377" s="1"/>
      <c r="D3377" s="1" t="s">
        <v>21705</v>
      </c>
      <c r="E3377" s="1"/>
      <c r="F3377" s="1"/>
      <c r="H3377" s="1" t="s">
        <v>1969</v>
      </c>
      <c r="I3377" s="2"/>
      <c r="J3377">
        <v>40</v>
      </c>
      <c r="N3377" s="1" t="s">
        <v>33749</v>
      </c>
      <c r="O3377" s="1" t="s">
        <v>40</v>
      </c>
      <c r="Q3377" s="1"/>
      <c r="R3377" s="1"/>
      <c r="T3377" s="1"/>
      <c r="V3377" s="1"/>
      <c r="W3377">
        <v>900</v>
      </c>
      <c r="X3377">
        <v>-7299</v>
      </c>
      <c r="Y3377">
        <v>0</v>
      </c>
      <c r="AA3377">
        <v>0</v>
      </c>
      <c r="AC3377">
        <v>0</v>
      </c>
      <c r="AE3377">
        <v>0</v>
      </c>
      <c r="AG3377">
        <v>900</v>
      </c>
      <c r="AI3377">
        <v>0</v>
      </c>
      <c r="AK3377" s="1" t="s">
        <v>21337</v>
      </c>
      <c r="AL3377" s="1"/>
      <c r="AM3377" s="1" t="s">
        <v>40</v>
      </c>
      <c r="AN3377" s="1" t="s">
        <v>17706</v>
      </c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1"/>
    </row>
    <row r="3378" spans="1:51" hidden="1" x14ac:dyDescent="0.35">
      <c r="A3378" s="1" t="s">
        <v>33720</v>
      </c>
      <c r="B3378" s="1" t="s">
        <v>54</v>
      </c>
      <c r="C3378" s="1"/>
      <c r="D3378" s="1" t="s">
        <v>33799</v>
      </c>
      <c r="E3378" s="1"/>
      <c r="F3378" s="1"/>
      <c r="H3378" s="1" t="s">
        <v>1927</v>
      </c>
      <c r="I3378" s="2"/>
      <c r="J3378">
        <v>3</v>
      </c>
      <c r="N3378" s="1" t="s">
        <v>40</v>
      </c>
      <c r="O3378" s="1" t="s">
        <v>40</v>
      </c>
      <c r="Q3378" s="1"/>
      <c r="R3378" s="1"/>
      <c r="T3378" s="1"/>
      <c r="V3378" s="1"/>
      <c r="W3378">
        <v>0</v>
      </c>
      <c r="X3378">
        <v>0</v>
      </c>
      <c r="Y3378">
        <v>0</v>
      </c>
      <c r="AA3378">
        <v>0</v>
      </c>
      <c r="AC3378">
        <v>0</v>
      </c>
      <c r="AE3378">
        <v>0</v>
      </c>
      <c r="AG3378">
        <v>0</v>
      </c>
      <c r="AI3378">
        <v>0</v>
      </c>
      <c r="AK3378" s="1" t="s">
        <v>40</v>
      </c>
      <c r="AL3378" s="1"/>
      <c r="AM3378" s="1" t="s">
        <v>40</v>
      </c>
      <c r="AN3378" s="1" t="s">
        <v>40</v>
      </c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</row>
    <row r="3379" spans="1:51" hidden="1" x14ac:dyDescent="0.35">
      <c r="A3379" s="1" t="s">
        <v>33720</v>
      </c>
      <c r="B3379" s="1" t="s">
        <v>54</v>
      </c>
      <c r="C3379" s="1"/>
      <c r="D3379" s="1" t="s">
        <v>17370</v>
      </c>
      <c r="E3379" s="1"/>
      <c r="F3379" s="1"/>
      <c r="H3379" s="1" t="s">
        <v>1969</v>
      </c>
      <c r="I3379" s="2"/>
      <c r="J3379">
        <v>14</v>
      </c>
      <c r="N3379" s="1" t="s">
        <v>40</v>
      </c>
      <c r="O3379" s="1" t="s">
        <v>40</v>
      </c>
      <c r="Q3379" s="1"/>
      <c r="R3379" s="1"/>
      <c r="T3379" s="1"/>
      <c r="V3379" s="1"/>
      <c r="W3379">
        <v>0</v>
      </c>
      <c r="X3379">
        <v>-16000</v>
      </c>
      <c r="Y3379">
        <v>0</v>
      </c>
      <c r="AA3379">
        <v>0</v>
      </c>
      <c r="AC3379">
        <v>0</v>
      </c>
      <c r="AE3379">
        <v>0</v>
      </c>
      <c r="AG3379">
        <v>0</v>
      </c>
      <c r="AI3379">
        <v>0</v>
      </c>
      <c r="AK3379" s="1" t="s">
        <v>16335</v>
      </c>
      <c r="AL3379" s="1"/>
      <c r="AM3379" s="1" t="s">
        <v>17372</v>
      </c>
      <c r="AN3379" s="1" t="s">
        <v>17373</v>
      </c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/>
    </row>
    <row r="3380" spans="1:51" hidden="1" x14ac:dyDescent="0.35">
      <c r="A3380" s="1" t="s">
        <v>33720</v>
      </c>
      <c r="B3380" s="1" t="s">
        <v>54</v>
      </c>
      <c r="C3380" s="1"/>
      <c r="D3380" s="1" t="s">
        <v>33800</v>
      </c>
      <c r="E3380" s="1"/>
      <c r="F3380" s="1"/>
      <c r="H3380" s="1" t="s">
        <v>1927</v>
      </c>
      <c r="I3380" s="2"/>
      <c r="J3380">
        <v>2</v>
      </c>
      <c r="N3380" s="1" t="s">
        <v>40</v>
      </c>
      <c r="O3380" s="1" t="s">
        <v>40</v>
      </c>
      <c r="Q3380" s="1"/>
      <c r="R3380" s="1"/>
      <c r="T3380" s="1"/>
      <c r="V3380" s="1"/>
      <c r="W3380">
        <v>0</v>
      </c>
      <c r="X3380">
        <v>0</v>
      </c>
      <c r="Y3380">
        <v>0</v>
      </c>
      <c r="AA3380">
        <v>0</v>
      </c>
      <c r="AC3380">
        <v>0</v>
      </c>
      <c r="AE3380">
        <v>0</v>
      </c>
      <c r="AG3380">
        <v>0</v>
      </c>
      <c r="AI3380">
        <v>0</v>
      </c>
      <c r="AK3380" s="1" t="s">
        <v>40</v>
      </c>
      <c r="AL3380" s="1"/>
      <c r="AM3380" s="1" t="s">
        <v>40</v>
      </c>
      <c r="AN3380" s="1" t="s">
        <v>40</v>
      </c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/>
    </row>
    <row r="3381" spans="1:51" hidden="1" x14ac:dyDescent="0.35">
      <c r="A3381" s="1" t="s">
        <v>33720</v>
      </c>
      <c r="B3381" s="1" t="s">
        <v>54</v>
      </c>
      <c r="C3381" s="1"/>
      <c r="D3381" s="1" t="s">
        <v>21790</v>
      </c>
      <c r="E3381" s="1"/>
      <c r="F3381" s="1"/>
      <c r="H3381" s="1" t="s">
        <v>3881</v>
      </c>
      <c r="I3381" s="2"/>
      <c r="J3381">
        <v>19</v>
      </c>
      <c r="N3381" s="1" t="s">
        <v>25044</v>
      </c>
      <c r="O3381" s="1" t="s">
        <v>40</v>
      </c>
      <c r="Q3381" s="1"/>
      <c r="R3381" s="1"/>
      <c r="T3381" s="1"/>
      <c r="V3381" s="1"/>
      <c r="W3381">
        <v>3525</v>
      </c>
      <c r="X3381">
        <v>11795</v>
      </c>
      <c r="Y3381">
        <v>0</v>
      </c>
      <c r="AA3381">
        <v>0</v>
      </c>
      <c r="AC3381">
        <v>0</v>
      </c>
      <c r="AE3381">
        <v>0</v>
      </c>
      <c r="AG3381">
        <v>3525</v>
      </c>
      <c r="AI3381">
        <v>0</v>
      </c>
      <c r="AK3381" s="1" t="s">
        <v>16843</v>
      </c>
      <c r="AL3381" s="1"/>
      <c r="AM3381" s="1" t="s">
        <v>40</v>
      </c>
      <c r="AN3381" s="1" t="s">
        <v>40</v>
      </c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</row>
    <row r="3382" spans="1:51" hidden="1" x14ac:dyDescent="0.35">
      <c r="A3382" s="1" t="s">
        <v>33720</v>
      </c>
      <c r="B3382" s="1" t="s">
        <v>54</v>
      </c>
      <c r="C3382" s="1"/>
      <c r="D3382" s="1" t="s">
        <v>19070</v>
      </c>
      <c r="E3382" s="1"/>
      <c r="F3382" s="1"/>
      <c r="H3382" s="1" t="s">
        <v>1969</v>
      </c>
      <c r="I3382" s="2"/>
      <c r="J3382">
        <v>2</v>
      </c>
      <c r="N3382" s="1" t="s">
        <v>40</v>
      </c>
      <c r="O3382" s="1" t="s">
        <v>40</v>
      </c>
      <c r="Q3382" s="1"/>
      <c r="R3382" s="1"/>
      <c r="T3382" s="1"/>
      <c r="V3382" s="1"/>
      <c r="W3382">
        <v>0</v>
      </c>
      <c r="X3382">
        <v>0</v>
      </c>
      <c r="Y3382">
        <v>0</v>
      </c>
      <c r="AA3382">
        <v>0</v>
      </c>
      <c r="AC3382">
        <v>0</v>
      </c>
      <c r="AE3382">
        <v>0</v>
      </c>
      <c r="AG3382">
        <v>0</v>
      </c>
      <c r="AI3382">
        <v>0</v>
      </c>
      <c r="AK3382" s="1" t="s">
        <v>16265</v>
      </c>
      <c r="AL3382" s="1"/>
      <c r="AM3382" s="1" t="s">
        <v>12483</v>
      </c>
      <c r="AN3382" s="1" t="s">
        <v>12484</v>
      </c>
      <c r="AO3382" s="1"/>
      <c r="AP3382" s="1"/>
      <c r="AQ3382" s="1"/>
      <c r="AR3382" s="1"/>
      <c r="AS3382" s="1"/>
      <c r="AT3382" s="1"/>
      <c r="AU3382" s="1"/>
      <c r="AV3382" s="1"/>
      <c r="AW3382" s="1"/>
      <c r="AX3382" s="1"/>
      <c r="AY3382" s="1"/>
    </row>
    <row r="3383" spans="1:51" hidden="1" x14ac:dyDescent="0.35">
      <c r="A3383" s="1" t="s">
        <v>33720</v>
      </c>
      <c r="B3383" s="1" t="s">
        <v>286</v>
      </c>
      <c r="C3383" s="1"/>
      <c r="D3383" s="1" t="s">
        <v>25972</v>
      </c>
      <c r="E3383" s="1"/>
      <c r="F3383" s="1"/>
      <c r="H3383" s="1" t="s">
        <v>4967</v>
      </c>
      <c r="I3383" s="2"/>
      <c r="J3383">
        <v>9</v>
      </c>
      <c r="N3383" s="1" t="s">
        <v>40</v>
      </c>
      <c r="O3383" s="1" t="s">
        <v>40</v>
      </c>
      <c r="Q3383" s="1"/>
      <c r="R3383" s="1"/>
      <c r="T3383" s="1"/>
      <c r="V3383" s="1"/>
      <c r="W3383">
        <v>4340</v>
      </c>
      <c r="X3383">
        <v>61</v>
      </c>
      <c r="Y3383">
        <v>0</v>
      </c>
      <c r="AA3383">
        <v>0</v>
      </c>
      <c r="AC3383">
        <v>0</v>
      </c>
      <c r="AE3383">
        <v>0</v>
      </c>
      <c r="AG3383">
        <v>4340</v>
      </c>
      <c r="AI3383">
        <v>0</v>
      </c>
      <c r="AK3383" s="1" t="s">
        <v>40</v>
      </c>
      <c r="AL3383" s="1"/>
      <c r="AM3383" s="1" t="s">
        <v>40</v>
      </c>
      <c r="AN3383" s="1" t="s">
        <v>30789</v>
      </c>
      <c r="AO3383" s="1"/>
      <c r="AP3383" s="1"/>
      <c r="AQ3383" s="1"/>
      <c r="AR3383" s="1"/>
      <c r="AS3383" s="1"/>
      <c r="AT3383" s="1"/>
      <c r="AU3383" s="1"/>
      <c r="AV3383" s="1"/>
      <c r="AW3383" s="1"/>
      <c r="AX3383" s="1"/>
      <c r="AY3383" s="1"/>
    </row>
    <row r="3384" spans="1:51" hidden="1" x14ac:dyDescent="0.35">
      <c r="A3384" s="1" t="s">
        <v>33720</v>
      </c>
      <c r="B3384" s="1" t="s">
        <v>54</v>
      </c>
      <c r="C3384" s="1"/>
      <c r="D3384" s="1" t="s">
        <v>23147</v>
      </c>
      <c r="E3384" s="1"/>
      <c r="F3384" s="1"/>
      <c r="H3384" s="1" t="s">
        <v>3881</v>
      </c>
      <c r="I3384" s="2"/>
      <c r="J3384">
        <v>2</v>
      </c>
      <c r="N3384" s="1" t="s">
        <v>40</v>
      </c>
      <c r="O3384" s="1" t="s">
        <v>40</v>
      </c>
      <c r="Q3384" s="1"/>
      <c r="R3384" s="1"/>
      <c r="T3384" s="1"/>
      <c r="V3384" s="1"/>
      <c r="W3384">
        <v>0</v>
      </c>
      <c r="X3384">
        <v>0</v>
      </c>
      <c r="Y3384">
        <v>0</v>
      </c>
      <c r="AA3384">
        <v>0</v>
      </c>
      <c r="AC3384">
        <v>0</v>
      </c>
      <c r="AE3384">
        <v>0</v>
      </c>
      <c r="AG3384">
        <v>0</v>
      </c>
      <c r="AI3384">
        <v>0</v>
      </c>
      <c r="AK3384" s="1" t="s">
        <v>25053</v>
      </c>
      <c r="AL3384" s="1"/>
      <c r="AM3384" s="1" t="s">
        <v>40</v>
      </c>
      <c r="AN3384" s="1" t="s">
        <v>40</v>
      </c>
      <c r="AO3384" s="1"/>
      <c r="AP3384" s="1"/>
      <c r="AQ3384" s="1"/>
      <c r="AR3384" s="1"/>
      <c r="AS3384" s="1"/>
      <c r="AT3384" s="1"/>
      <c r="AU3384" s="1"/>
      <c r="AV3384" s="1"/>
      <c r="AW3384" s="1"/>
      <c r="AX3384" s="1"/>
      <c r="AY3384" s="1"/>
    </row>
    <row r="3385" spans="1:51" hidden="1" x14ac:dyDescent="0.35">
      <c r="A3385" s="1" t="s">
        <v>33720</v>
      </c>
      <c r="B3385" s="1" t="s">
        <v>7312</v>
      </c>
      <c r="C3385" s="1"/>
      <c r="D3385" s="1" t="s">
        <v>33151</v>
      </c>
      <c r="E3385" s="1"/>
      <c r="F3385" s="1"/>
      <c r="H3385" s="1" t="s">
        <v>5887</v>
      </c>
      <c r="I3385" s="2"/>
      <c r="J3385">
        <v>0</v>
      </c>
      <c r="N3385" s="1" t="s">
        <v>40</v>
      </c>
      <c r="O3385" s="1" t="s">
        <v>40</v>
      </c>
      <c r="Q3385" s="1"/>
      <c r="R3385" s="1"/>
      <c r="T3385" s="1"/>
      <c r="V3385" s="1"/>
      <c r="W3385">
        <v>0</v>
      </c>
      <c r="X3385">
        <v>0</v>
      </c>
      <c r="Y3385">
        <v>0</v>
      </c>
      <c r="AA3385">
        <v>0</v>
      </c>
      <c r="AC3385">
        <v>0</v>
      </c>
      <c r="AE3385">
        <v>0</v>
      </c>
      <c r="AG3385">
        <v>0</v>
      </c>
      <c r="AI3385">
        <v>0</v>
      </c>
      <c r="AK3385" s="1" t="s">
        <v>33153</v>
      </c>
      <c r="AL3385" s="1"/>
      <c r="AM3385" s="1" t="s">
        <v>40</v>
      </c>
      <c r="AN3385" s="1" t="s">
        <v>23235</v>
      </c>
      <c r="AO3385" s="1"/>
      <c r="AP3385" s="1"/>
      <c r="AQ3385" s="1"/>
      <c r="AR3385" s="1"/>
      <c r="AS3385" s="1"/>
      <c r="AT3385" s="1"/>
      <c r="AU3385" s="1"/>
      <c r="AV3385" s="1"/>
      <c r="AW3385" s="1"/>
      <c r="AX3385" s="1"/>
      <c r="AY3385" s="1"/>
    </row>
    <row r="3386" spans="1:51" hidden="1" x14ac:dyDescent="0.35">
      <c r="A3386" s="1" t="s">
        <v>33720</v>
      </c>
      <c r="B3386" s="1" t="s">
        <v>286</v>
      </c>
      <c r="C3386" s="1"/>
      <c r="D3386" s="1" t="s">
        <v>16540</v>
      </c>
      <c r="E3386" s="1"/>
      <c r="F3386" s="1"/>
      <c r="H3386" s="1" t="s">
        <v>1969</v>
      </c>
      <c r="I3386" s="2"/>
      <c r="J3386">
        <v>100</v>
      </c>
      <c r="N3386" s="1" t="s">
        <v>25058</v>
      </c>
      <c r="O3386" s="1" t="s">
        <v>25074</v>
      </c>
      <c r="Q3386" s="1"/>
      <c r="R3386" s="1"/>
      <c r="T3386" s="1"/>
      <c r="V3386" s="1"/>
      <c r="W3386">
        <v>4385</v>
      </c>
      <c r="X3386">
        <v>-20723</v>
      </c>
      <c r="Y3386">
        <v>0</v>
      </c>
      <c r="AA3386">
        <v>0</v>
      </c>
      <c r="AC3386">
        <v>0</v>
      </c>
      <c r="AE3386">
        <v>0</v>
      </c>
      <c r="AG3386">
        <v>4385</v>
      </c>
      <c r="AI3386">
        <v>0</v>
      </c>
      <c r="AK3386" s="1" t="s">
        <v>16279</v>
      </c>
      <c r="AL3386" s="1"/>
      <c r="AM3386" s="1" t="s">
        <v>40</v>
      </c>
      <c r="AN3386" s="1" t="s">
        <v>40</v>
      </c>
      <c r="AO3386" s="1"/>
      <c r="AP3386" s="1"/>
      <c r="AQ3386" s="1"/>
      <c r="AR3386" s="1"/>
      <c r="AS3386" s="1"/>
      <c r="AT3386" s="1"/>
      <c r="AU3386" s="1"/>
      <c r="AV3386" s="1"/>
      <c r="AW3386" s="1"/>
      <c r="AX3386" s="1"/>
      <c r="AY3386" s="1"/>
    </row>
    <row r="3387" spans="1:51" hidden="1" x14ac:dyDescent="0.35">
      <c r="A3387" s="1" t="s">
        <v>33720</v>
      </c>
      <c r="B3387" s="1" t="s">
        <v>54</v>
      </c>
      <c r="C3387" s="1"/>
      <c r="D3387" s="1" t="s">
        <v>33391</v>
      </c>
      <c r="E3387" s="1"/>
      <c r="F3387" s="1"/>
      <c r="H3387" s="1" t="s">
        <v>1927</v>
      </c>
      <c r="I3387" s="2"/>
      <c r="J3387">
        <v>2</v>
      </c>
      <c r="N3387" s="1" t="s">
        <v>40</v>
      </c>
      <c r="O3387" s="1" t="s">
        <v>40</v>
      </c>
      <c r="Q3387" s="1"/>
      <c r="R3387" s="1"/>
      <c r="T3387" s="1"/>
      <c r="V3387" s="1"/>
      <c r="W3387">
        <v>0</v>
      </c>
      <c r="X3387">
        <v>0</v>
      </c>
      <c r="Y3387">
        <v>0</v>
      </c>
      <c r="AA3387">
        <v>0</v>
      </c>
      <c r="AC3387">
        <v>0</v>
      </c>
      <c r="AE3387">
        <v>0</v>
      </c>
      <c r="AG3387">
        <v>0</v>
      </c>
      <c r="AI3387">
        <v>0</v>
      </c>
      <c r="AK3387" s="1" t="s">
        <v>40</v>
      </c>
      <c r="AL3387" s="1"/>
      <c r="AM3387" s="1" t="s">
        <v>40</v>
      </c>
      <c r="AN3387" s="1" t="s">
        <v>40</v>
      </c>
      <c r="AO3387" s="1"/>
      <c r="AP3387" s="1"/>
      <c r="AQ3387" s="1"/>
      <c r="AR3387" s="1"/>
      <c r="AS3387" s="1"/>
      <c r="AT3387" s="1"/>
      <c r="AU3387" s="1"/>
      <c r="AV3387" s="1"/>
      <c r="AW3387" s="1"/>
      <c r="AX3387" s="1"/>
      <c r="AY3387" s="1"/>
    </row>
    <row r="3388" spans="1:51" hidden="1" x14ac:dyDescent="0.35">
      <c r="A3388" s="1" t="s">
        <v>33720</v>
      </c>
      <c r="B3388" s="1" t="s">
        <v>54</v>
      </c>
      <c r="C3388" s="1"/>
      <c r="D3388" s="1" t="s">
        <v>25980</v>
      </c>
      <c r="E3388" s="1"/>
      <c r="F3388" s="1"/>
      <c r="H3388" s="1" t="s">
        <v>64</v>
      </c>
      <c r="I3388" s="2"/>
      <c r="J3388">
        <v>3</v>
      </c>
      <c r="N3388" s="1" t="s">
        <v>40</v>
      </c>
      <c r="O3388" s="1" t="s">
        <v>40</v>
      </c>
      <c r="Q3388" s="1"/>
      <c r="R3388" s="1"/>
      <c r="T3388" s="1"/>
      <c r="V3388" s="1"/>
      <c r="W3388">
        <v>0</v>
      </c>
      <c r="X3388">
        <v>0</v>
      </c>
      <c r="Y3388">
        <v>0</v>
      </c>
      <c r="AA3388">
        <v>0</v>
      </c>
      <c r="AC3388">
        <v>0</v>
      </c>
      <c r="AE3388">
        <v>0</v>
      </c>
      <c r="AG3388">
        <v>0</v>
      </c>
      <c r="AI3388">
        <v>0</v>
      </c>
      <c r="AK3388" s="1" t="s">
        <v>30479</v>
      </c>
      <c r="AL3388" s="1"/>
      <c r="AM3388" s="1" t="s">
        <v>30892</v>
      </c>
      <c r="AN3388" s="1" t="s">
        <v>40</v>
      </c>
      <c r="AO3388" s="1"/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</row>
    <row r="3389" spans="1:51" hidden="1" x14ac:dyDescent="0.35">
      <c r="A3389" s="1" t="s">
        <v>33720</v>
      </c>
      <c r="B3389" s="1" t="s">
        <v>108</v>
      </c>
      <c r="C3389" s="1"/>
      <c r="D3389" s="1" t="s">
        <v>26208</v>
      </c>
      <c r="E3389" s="1"/>
      <c r="F3389" s="1"/>
      <c r="H3389" s="1" t="s">
        <v>1969</v>
      </c>
      <c r="I3389" s="2"/>
      <c r="J3389">
        <v>0</v>
      </c>
      <c r="N3389" s="1" t="s">
        <v>40</v>
      </c>
      <c r="O3389" s="1" t="s">
        <v>40</v>
      </c>
      <c r="Q3389" s="1"/>
      <c r="R3389" s="1"/>
      <c r="T3389" s="1"/>
      <c r="V3389" s="1"/>
      <c r="W3389">
        <v>0</v>
      </c>
      <c r="X3389">
        <v>0</v>
      </c>
      <c r="Y3389">
        <v>0</v>
      </c>
      <c r="AA3389">
        <v>0</v>
      </c>
      <c r="AC3389">
        <v>0</v>
      </c>
      <c r="AE3389">
        <v>0</v>
      </c>
      <c r="AG3389">
        <v>0</v>
      </c>
      <c r="AI3389">
        <v>0</v>
      </c>
      <c r="AK3389" s="1" t="s">
        <v>16690</v>
      </c>
      <c r="AL3389" s="1"/>
      <c r="AM3389" s="1" t="s">
        <v>31128</v>
      </c>
      <c r="AN3389" s="1" t="s">
        <v>40</v>
      </c>
      <c r="AO3389" s="1"/>
      <c r="AP3389" s="1"/>
      <c r="AQ3389" s="1"/>
      <c r="AR3389" s="1"/>
      <c r="AS3389" s="1"/>
      <c r="AT3389" s="1"/>
      <c r="AU3389" s="1"/>
      <c r="AV3389" s="1"/>
      <c r="AW3389" s="1"/>
      <c r="AX3389" s="1"/>
      <c r="AY3389" s="1"/>
    </row>
    <row r="3390" spans="1:51" hidden="1" x14ac:dyDescent="0.35">
      <c r="A3390" s="1" t="s">
        <v>33720</v>
      </c>
      <c r="B3390" s="1" t="s">
        <v>54</v>
      </c>
      <c r="C3390" s="1"/>
      <c r="D3390" s="1" t="s">
        <v>18740</v>
      </c>
      <c r="E3390" s="1"/>
      <c r="F3390" s="1"/>
      <c r="H3390" s="1" t="s">
        <v>1969</v>
      </c>
      <c r="I3390" s="2"/>
      <c r="J3390">
        <v>2</v>
      </c>
      <c r="N3390" s="1" t="s">
        <v>40</v>
      </c>
      <c r="O3390" s="1" t="s">
        <v>40</v>
      </c>
      <c r="Q3390" s="1"/>
      <c r="R3390" s="1"/>
      <c r="T3390" s="1"/>
      <c r="V3390" s="1"/>
      <c r="W3390">
        <v>0</v>
      </c>
      <c r="X3390">
        <v>0</v>
      </c>
      <c r="Y3390">
        <v>0</v>
      </c>
      <c r="AA3390">
        <v>0</v>
      </c>
      <c r="AC3390">
        <v>0</v>
      </c>
      <c r="AE3390">
        <v>0</v>
      </c>
      <c r="AG3390">
        <v>0</v>
      </c>
      <c r="AI3390">
        <v>0</v>
      </c>
      <c r="AK3390" s="1" t="s">
        <v>17060</v>
      </c>
      <c r="AL3390" s="1"/>
      <c r="AM3390" s="1" t="s">
        <v>40</v>
      </c>
      <c r="AN3390" s="1" t="s">
        <v>40</v>
      </c>
      <c r="AO3390" s="1"/>
      <c r="AP3390" s="1"/>
      <c r="AQ3390" s="1"/>
      <c r="AR3390" s="1"/>
      <c r="AS3390" s="1"/>
      <c r="AT3390" s="1"/>
      <c r="AU3390" s="1"/>
      <c r="AV3390" s="1"/>
      <c r="AW3390" s="1"/>
      <c r="AX3390" s="1"/>
      <c r="AY3390" s="1"/>
    </row>
    <row r="3391" spans="1:51" hidden="1" x14ac:dyDescent="0.35">
      <c r="A3391" s="1" t="s">
        <v>33720</v>
      </c>
      <c r="B3391" s="1" t="s">
        <v>54</v>
      </c>
      <c r="C3391" s="1"/>
      <c r="D3391" s="1" t="s">
        <v>20256</v>
      </c>
      <c r="E3391" s="1"/>
      <c r="F3391" s="1"/>
      <c r="H3391" s="1" t="s">
        <v>3881</v>
      </c>
      <c r="I3391" s="2"/>
      <c r="J3391">
        <v>2</v>
      </c>
      <c r="N3391" s="1" t="s">
        <v>40</v>
      </c>
      <c r="O3391" s="1" t="s">
        <v>40</v>
      </c>
      <c r="Q3391" s="1"/>
      <c r="R3391" s="1"/>
      <c r="T3391" s="1"/>
      <c r="V3391" s="1"/>
      <c r="W3391">
        <v>0</v>
      </c>
      <c r="X3391">
        <v>0</v>
      </c>
      <c r="Y3391">
        <v>0</v>
      </c>
      <c r="AA3391">
        <v>0</v>
      </c>
      <c r="AC3391">
        <v>0</v>
      </c>
      <c r="AE3391">
        <v>0</v>
      </c>
      <c r="AG3391">
        <v>0</v>
      </c>
      <c r="AI3391">
        <v>0</v>
      </c>
      <c r="AK3391" s="1" t="s">
        <v>21976</v>
      </c>
      <c r="AL3391" s="1"/>
      <c r="AM3391" s="1" t="s">
        <v>40</v>
      </c>
      <c r="AN3391" s="1" t="s">
        <v>40</v>
      </c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/>
    </row>
    <row r="3392" spans="1:51" x14ac:dyDescent="0.35">
      <c r="A3392" s="1" t="s">
        <v>33720</v>
      </c>
      <c r="B3392" s="1" t="s">
        <v>198</v>
      </c>
      <c r="C3392" s="1"/>
      <c r="D3392" s="1" t="s">
        <v>25989</v>
      </c>
      <c r="E3392" s="1"/>
      <c r="F3392" s="1"/>
      <c r="H3392" s="1" t="s">
        <v>4967</v>
      </c>
      <c r="I3392" s="2"/>
      <c r="J3392">
        <v>0</v>
      </c>
      <c r="N3392" s="1" t="s">
        <v>40</v>
      </c>
      <c r="O3392" s="1" t="s">
        <v>40</v>
      </c>
      <c r="Q3392" s="1"/>
      <c r="R3392" s="1"/>
      <c r="T3392" s="1"/>
      <c r="V3392" s="1"/>
      <c r="W3392">
        <v>11690</v>
      </c>
      <c r="X3392">
        <v>9930</v>
      </c>
      <c r="Y3392">
        <v>0</v>
      </c>
      <c r="AA3392">
        <v>0</v>
      </c>
      <c r="AC3392">
        <v>0</v>
      </c>
      <c r="AE3392">
        <v>11690</v>
      </c>
      <c r="AG3392">
        <v>0</v>
      </c>
      <c r="AI3392">
        <v>0</v>
      </c>
      <c r="AK3392" s="1" t="s">
        <v>40</v>
      </c>
      <c r="AL3392" s="1"/>
      <c r="AM3392" s="1" t="s">
        <v>40</v>
      </c>
      <c r="AN3392" s="1" t="s">
        <v>30435</v>
      </c>
      <c r="AO3392" s="1"/>
      <c r="AP3392" s="1"/>
      <c r="AQ3392" s="1"/>
      <c r="AR3392" s="1"/>
      <c r="AS3392" s="1"/>
      <c r="AT3392" s="1"/>
      <c r="AU3392" s="1"/>
      <c r="AV3392" s="1"/>
      <c r="AW3392" s="1"/>
      <c r="AX3392" s="1"/>
      <c r="AY3392" s="1"/>
    </row>
    <row r="3393" spans="1:51" hidden="1" x14ac:dyDescent="0.35">
      <c r="A3393" s="1" t="s">
        <v>33720</v>
      </c>
      <c r="B3393" s="1" t="s">
        <v>54</v>
      </c>
      <c r="C3393" s="1"/>
      <c r="D3393" s="1" t="s">
        <v>19056</v>
      </c>
      <c r="E3393" s="1"/>
      <c r="F3393" s="1"/>
      <c r="H3393" s="1" t="s">
        <v>3881</v>
      </c>
      <c r="I3393" s="2"/>
      <c r="J3393">
        <v>1</v>
      </c>
      <c r="N3393" s="1" t="s">
        <v>40</v>
      </c>
      <c r="O3393" s="1" t="s">
        <v>40</v>
      </c>
      <c r="Q3393" s="1"/>
      <c r="R3393" s="1"/>
      <c r="T3393" s="1"/>
      <c r="V3393" s="1"/>
      <c r="W3393">
        <v>0</v>
      </c>
      <c r="X3393">
        <v>0</v>
      </c>
      <c r="Y3393">
        <v>0</v>
      </c>
      <c r="AA3393">
        <v>0</v>
      </c>
      <c r="AC3393">
        <v>0</v>
      </c>
      <c r="AE3393">
        <v>0</v>
      </c>
      <c r="AG3393">
        <v>0</v>
      </c>
      <c r="AI3393">
        <v>0</v>
      </c>
      <c r="AK3393" s="1" t="s">
        <v>16048</v>
      </c>
      <c r="AL3393" s="1"/>
      <c r="AM3393" s="1" t="s">
        <v>17436</v>
      </c>
      <c r="AN3393" s="1" t="s">
        <v>17437</v>
      </c>
      <c r="AO3393" s="1"/>
      <c r="AP3393" s="1"/>
      <c r="AQ3393" s="1"/>
      <c r="AR3393" s="1"/>
      <c r="AS3393" s="1"/>
      <c r="AT3393" s="1"/>
      <c r="AU3393" s="1"/>
      <c r="AV3393" s="1"/>
      <c r="AW3393" s="1"/>
      <c r="AX3393" s="1"/>
      <c r="AY3393" s="1"/>
    </row>
    <row r="3394" spans="1:51" hidden="1" x14ac:dyDescent="0.35">
      <c r="A3394" s="1" t="s">
        <v>33720</v>
      </c>
      <c r="B3394" s="1" t="s">
        <v>54</v>
      </c>
      <c r="C3394" s="1"/>
      <c r="D3394" s="1" t="s">
        <v>19953</v>
      </c>
      <c r="E3394" s="1"/>
      <c r="F3394" s="1"/>
      <c r="H3394" s="1" t="s">
        <v>3881</v>
      </c>
      <c r="I3394" s="2"/>
      <c r="J3394">
        <v>2</v>
      </c>
      <c r="N3394" s="1" t="s">
        <v>40</v>
      </c>
      <c r="O3394" s="1" t="s">
        <v>40</v>
      </c>
      <c r="Q3394" s="1"/>
      <c r="R3394" s="1"/>
      <c r="T3394" s="1"/>
      <c r="V3394" s="1"/>
      <c r="W3394">
        <v>0</v>
      </c>
      <c r="X3394">
        <v>0</v>
      </c>
      <c r="Y3394">
        <v>0</v>
      </c>
      <c r="AA3394">
        <v>0</v>
      </c>
      <c r="AC3394">
        <v>0</v>
      </c>
      <c r="AE3394">
        <v>0</v>
      </c>
      <c r="AG3394">
        <v>0</v>
      </c>
      <c r="AI3394">
        <v>0</v>
      </c>
      <c r="AK3394" s="1" t="s">
        <v>25245</v>
      </c>
      <c r="AL3394" s="1"/>
      <c r="AM3394" s="1" t="s">
        <v>40</v>
      </c>
      <c r="AN3394" s="1" t="s">
        <v>40</v>
      </c>
      <c r="AO3394" s="1"/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</row>
    <row r="3395" spans="1:51" hidden="1" x14ac:dyDescent="0.35">
      <c r="A3395" s="1" t="s">
        <v>33720</v>
      </c>
      <c r="B3395" s="1" t="s">
        <v>54</v>
      </c>
      <c r="C3395" s="1"/>
      <c r="D3395" s="1" t="s">
        <v>18308</v>
      </c>
      <c r="E3395" s="1"/>
      <c r="F3395" s="1"/>
      <c r="H3395" s="1" t="s">
        <v>1969</v>
      </c>
      <c r="I3395" s="2"/>
      <c r="J3395">
        <v>2</v>
      </c>
      <c r="N3395" s="1" t="s">
        <v>40</v>
      </c>
      <c r="O3395" s="1" t="s">
        <v>40</v>
      </c>
      <c r="Q3395" s="1"/>
      <c r="R3395" s="1"/>
      <c r="T3395" s="1"/>
      <c r="V3395" s="1"/>
      <c r="W3395">
        <v>0</v>
      </c>
      <c r="X3395">
        <v>0</v>
      </c>
      <c r="Y3395">
        <v>0</v>
      </c>
      <c r="AA3395">
        <v>0</v>
      </c>
      <c r="AC3395">
        <v>0</v>
      </c>
      <c r="AE3395">
        <v>0</v>
      </c>
      <c r="AG3395">
        <v>0</v>
      </c>
      <c r="AI3395">
        <v>0</v>
      </c>
      <c r="AK3395" s="1" t="s">
        <v>17060</v>
      </c>
      <c r="AL3395" s="1"/>
      <c r="AM3395" s="1" t="s">
        <v>40</v>
      </c>
      <c r="AN3395" s="1" t="s">
        <v>40</v>
      </c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</row>
    <row r="3396" spans="1:51" hidden="1" x14ac:dyDescent="0.35">
      <c r="A3396" s="1" t="s">
        <v>33720</v>
      </c>
      <c r="B3396" s="1" t="s">
        <v>54</v>
      </c>
      <c r="C3396" s="1"/>
      <c r="D3396" s="1" t="s">
        <v>18810</v>
      </c>
      <c r="E3396" s="1"/>
      <c r="F3396" s="1"/>
      <c r="H3396" s="1" t="s">
        <v>171</v>
      </c>
      <c r="I3396" s="2"/>
      <c r="J3396">
        <v>2</v>
      </c>
      <c r="N3396" s="1" t="s">
        <v>40</v>
      </c>
      <c r="O3396" s="1" t="s">
        <v>40</v>
      </c>
      <c r="Q3396" s="1"/>
      <c r="R3396" s="1"/>
      <c r="T3396" s="1"/>
      <c r="V3396" s="1"/>
      <c r="W3396">
        <v>0</v>
      </c>
      <c r="X3396">
        <v>0</v>
      </c>
      <c r="Y3396">
        <v>0</v>
      </c>
      <c r="AA3396">
        <v>0</v>
      </c>
      <c r="AC3396">
        <v>0</v>
      </c>
      <c r="AE3396">
        <v>0</v>
      </c>
      <c r="AG3396">
        <v>0</v>
      </c>
      <c r="AI3396">
        <v>0</v>
      </c>
      <c r="AK3396" s="1" t="s">
        <v>17810</v>
      </c>
      <c r="AL3396" s="1"/>
      <c r="AM3396" s="1" t="s">
        <v>40</v>
      </c>
      <c r="AN3396" s="1" t="s">
        <v>40</v>
      </c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</row>
    <row r="3397" spans="1:51" hidden="1" x14ac:dyDescent="0.35">
      <c r="A3397" s="1" t="s">
        <v>33720</v>
      </c>
      <c r="B3397" s="1" t="s">
        <v>54</v>
      </c>
      <c r="C3397" s="1"/>
      <c r="D3397" s="1" t="s">
        <v>33394</v>
      </c>
      <c r="E3397" s="1"/>
      <c r="F3397" s="1"/>
      <c r="H3397" s="1" t="s">
        <v>1927</v>
      </c>
      <c r="I3397" s="2"/>
      <c r="J3397">
        <v>2</v>
      </c>
      <c r="N3397" s="1" t="s">
        <v>40</v>
      </c>
      <c r="O3397" s="1" t="s">
        <v>40</v>
      </c>
      <c r="Q3397" s="1"/>
      <c r="R3397" s="1"/>
      <c r="T3397" s="1"/>
      <c r="V3397" s="1"/>
      <c r="W3397">
        <v>0</v>
      </c>
      <c r="X3397">
        <v>0</v>
      </c>
      <c r="Y3397">
        <v>0</v>
      </c>
      <c r="AA3397">
        <v>0</v>
      </c>
      <c r="AC3397">
        <v>0</v>
      </c>
      <c r="AE3397">
        <v>0</v>
      </c>
      <c r="AG3397">
        <v>0</v>
      </c>
      <c r="AI3397">
        <v>0</v>
      </c>
      <c r="AK3397" s="1" t="s">
        <v>40</v>
      </c>
      <c r="AL3397" s="1"/>
      <c r="AM3397" s="1" t="s">
        <v>40</v>
      </c>
      <c r="AN3397" s="1" t="s">
        <v>40</v>
      </c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</row>
    <row r="3398" spans="1:51" hidden="1" x14ac:dyDescent="0.35">
      <c r="A3398" s="1" t="s">
        <v>33720</v>
      </c>
      <c r="B3398" s="1" t="s">
        <v>54</v>
      </c>
      <c r="C3398" s="1"/>
      <c r="D3398" s="1" t="s">
        <v>20056</v>
      </c>
      <c r="E3398" s="1"/>
      <c r="F3398" s="1"/>
      <c r="H3398" s="1" t="s">
        <v>64</v>
      </c>
      <c r="I3398" s="2"/>
      <c r="J3398">
        <v>1</v>
      </c>
      <c r="N3398" s="1" t="s">
        <v>40</v>
      </c>
      <c r="O3398" s="1" t="s">
        <v>40</v>
      </c>
      <c r="Q3398" s="1"/>
      <c r="R3398" s="1"/>
      <c r="T3398" s="1"/>
      <c r="V3398" s="1"/>
      <c r="W3398">
        <v>0</v>
      </c>
      <c r="X3398">
        <v>0</v>
      </c>
      <c r="Y3398">
        <v>0</v>
      </c>
      <c r="AA3398">
        <v>0</v>
      </c>
      <c r="AC3398">
        <v>0</v>
      </c>
      <c r="AE3398">
        <v>0</v>
      </c>
      <c r="AG3398">
        <v>0</v>
      </c>
      <c r="AI3398">
        <v>0</v>
      </c>
      <c r="AK3398" s="1" t="s">
        <v>18502</v>
      </c>
      <c r="AL3398" s="1"/>
      <c r="AM3398" s="1" t="s">
        <v>40</v>
      </c>
      <c r="AN3398" s="1" t="s">
        <v>40</v>
      </c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</row>
    <row r="3399" spans="1:51" hidden="1" x14ac:dyDescent="0.35">
      <c r="A3399" s="1" t="s">
        <v>33720</v>
      </c>
      <c r="B3399" s="1" t="s">
        <v>54</v>
      </c>
      <c r="C3399" s="1"/>
      <c r="D3399" s="1" t="s">
        <v>26007</v>
      </c>
      <c r="E3399" s="1"/>
      <c r="F3399" s="1"/>
      <c r="H3399" s="1" t="s">
        <v>1969</v>
      </c>
      <c r="I3399" s="2"/>
      <c r="J3399">
        <v>1</v>
      </c>
      <c r="N3399" s="1" t="s">
        <v>40</v>
      </c>
      <c r="O3399" s="1" t="s">
        <v>40</v>
      </c>
      <c r="Q3399" s="1"/>
      <c r="R3399" s="1"/>
      <c r="T3399" s="1"/>
      <c r="V3399" s="1"/>
      <c r="W3399">
        <v>0</v>
      </c>
      <c r="X3399">
        <v>0</v>
      </c>
      <c r="Y3399">
        <v>0</v>
      </c>
      <c r="AA3399">
        <v>0</v>
      </c>
      <c r="AC3399">
        <v>0</v>
      </c>
      <c r="AE3399">
        <v>0</v>
      </c>
      <c r="AG3399">
        <v>0</v>
      </c>
      <c r="AI3399">
        <v>0</v>
      </c>
      <c r="AK3399" s="1" t="s">
        <v>16953</v>
      </c>
      <c r="AL3399" s="1"/>
      <c r="AM3399" s="1" t="s">
        <v>30477</v>
      </c>
      <c r="AN3399" s="1" t="s">
        <v>40</v>
      </c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</row>
    <row r="3400" spans="1:51" hidden="1" x14ac:dyDescent="0.35">
      <c r="A3400" s="1" t="s">
        <v>33720</v>
      </c>
      <c r="B3400" s="1" t="s">
        <v>54</v>
      </c>
      <c r="C3400" s="1"/>
      <c r="D3400" s="1" t="s">
        <v>26012</v>
      </c>
      <c r="E3400" s="1"/>
      <c r="F3400" s="1"/>
      <c r="H3400" s="1" t="s">
        <v>1969</v>
      </c>
      <c r="I3400" s="2"/>
      <c r="J3400">
        <v>2</v>
      </c>
      <c r="N3400" s="1" t="s">
        <v>40</v>
      </c>
      <c r="O3400" s="1" t="s">
        <v>40</v>
      </c>
      <c r="Q3400" s="1"/>
      <c r="R3400" s="1"/>
      <c r="T3400" s="1"/>
      <c r="V3400" s="1"/>
      <c r="W3400">
        <v>0</v>
      </c>
      <c r="X3400">
        <v>0</v>
      </c>
      <c r="Y3400">
        <v>0</v>
      </c>
      <c r="AA3400">
        <v>0</v>
      </c>
      <c r="AC3400">
        <v>0</v>
      </c>
      <c r="AE3400">
        <v>0</v>
      </c>
      <c r="AG3400">
        <v>0</v>
      </c>
      <c r="AI3400">
        <v>0</v>
      </c>
      <c r="AK3400" s="1" t="s">
        <v>30479</v>
      </c>
      <c r="AL3400" s="1"/>
      <c r="AM3400" s="1" t="s">
        <v>40</v>
      </c>
      <c r="AN3400" s="1" t="s">
        <v>40</v>
      </c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</row>
    <row r="3401" spans="1:51" hidden="1" x14ac:dyDescent="0.35">
      <c r="A3401" s="1" t="s">
        <v>33720</v>
      </c>
      <c r="B3401" s="1" t="s">
        <v>54</v>
      </c>
      <c r="C3401" s="1"/>
      <c r="D3401" s="1" t="s">
        <v>33801</v>
      </c>
      <c r="E3401" s="1"/>
      <c r="F3401" s="1"/>
      <c r="H3401" s="1" t="s">
        <v>1927</v>
      </c>
      <c r="I3401" s="2"/>
      <c r="J3401">
        <v>1</v>
      </c>
      <c r="N3401" s="1" t="s">
        <v>40</v>
      </c>
      <c r="O3401" s="1" t="s">
        <v>40</v>
      </c>
      <c r="Q3401" s="1"/>
      <c r="R3401" s="1"/>
      <c r="T3401" s="1"/>
      <c r="V3401" s="1"/>
      <c r="W3401">
        <v>0</v>
      </c>
      <c r="X3401">
        <v>0</v>
      </c>
      <c r="Y3401">
        <v>0</v>
      </c>
      <c r="AA3401">
        <v>0</v>
      </c>
      <c r="AC3401">
        <v>0</v>
      </c>
      <c r="AE3401">
        <v>0</v>
      </c>
      <c r="AG3401">
        <v>0</v>
      </c>
      <c r="AI3401">
        <v>0</v>
      </c>
      <c r="AK3401" s="1" t="s">
        <v>40</v>
      </c>
      <c r="AL3401" s="1"/>
      <c r="AM3401" s="1" t="s">
        <v>40</v>
      </c>
      <c r="AN3401" s="1" t="s">
        <v>40</v>
      </c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</row>
    <row r="3402" spans="1:51" hidden="1" x14ac:dyDescent="0.35">
      <c r="A3402" s="1" t="s">
        <v>33720</v>
      </c>
      <c r="B3402" s="1" t="s">
        <v>54</v>
      </c>
      <c r="C3402" s="1"/>
      <c r="D3402" s="1" t="s">
        <v>23031</v>
      </c>
      <c r="E3402" s="1"/>
      <c r="F3402" s="1"/>
      <c r="H3402" s="1" t="s">
        <v>3881</v>
      </c>
      <c r="I3402" s="2"/>
      <c r="J3402">
        <v>2</v>
      </c>
      <c r="N3402" s="1" t="s">
        <v>40</v>
      </c>
      <c r="O3402" s="1" t="s">
        <v>40</v>
      </c>
      <c r="Q3402" s="1"/>
      <c r="R3402" s="1"/>
      <c r="T3402" s="1"/>
      <c r="V3402" s="1"/>
      <c r="W3402">
        <v>0</v>
      </c>
      <c r="X3402">
        <v>0</v>
      </c>
      <c r="Y3402">
        <v>0</v>
      </c>
      <c r="AA3402">
        <v>0</v>
      </c>
      <c r="AC3402">
        <v>0</v>
      </c>
      <c r="AE3402">
        <v>0</v>
      </c>
      <c r="AG3402">
        <v>0</v>
      </c>
      <c r="AI3402">
        <v>0</v>
      </c>
      <c r="AK3402" s="1" t="s">
        <v>25245</v>
      </c>
      <c r="AL3402" s="1"/>
      <c r="AM3402" s="1" t="s">
        <v>30905</v>
      </c>
      <c r="AN3402" s="1" t="s">
        <v>40</v>
      </c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</row>
    <row r="3403" spans="1:51" hidden="1" x14ac:dyDescent="0.35">
      <c r="A3403" s="1" t="s">
        <v>33720</v>
      </c>
      <c r="B3403" s="1" t="s">
        <v>54</v>
      </c>
      <c r="C3403" s="1"/>
      <c r="D3403" s="1" t="s">
        <v>17968</v>
      </c>
      <c r="E3403" s="1"/>
      <c r="F3403" s="1"/>
      <c r="H3403" s="1" t="s">
        <v>1969</v>
      </c>
      <c r="I3403" s="2"/>
      <c r="J3403">
        <v>2</v>
      </c>
      <c r="N3403" s="1" t="s">
        <v>40</v>
      </c>
      <c r="O3403" s="1" t="s">
        <v>40</v>
      </c>
      <c r="Q3403" s="1"/>
      <c r="R3403" s="1"/>
      <c r="T3403" s="1"/>
      <c r="V3403" s="1"/>
      <c r="W3403">
        <v>0</v>
      </c>
      <c r="X3403">
        <v>0</v>
      </c>
      <c r="Y3403">
        <v>0</v>
      </c>
      <c r="AA3403">
        <v>0</v>
      </c>
      <c r="AC3403">
        <v>0</v>
      </c>
      <c r="AE3403">
        <v>0</v>
      </c>
      <c r="AG3403">
        <v>0</v>
      </c>
      <c r="AI3403">
        <v>0</v>
      </c>
      <c r="AK3403" s="1" t="s">
        <v>16528</v>
      </c>
      <c r="AL3403" s="1"/>
      <c r="AM3403" s="1" t="s">
        <v>40</v>
      </c>
      <c r="AN3403" s="1" t="s">
        <v>40</v>
      </c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</row>
    <row r="3404" spans="1:51" hidden="1" x14ac:dyDescent="0.35">
      <c r="A3404" s="1" t="s">
        <v>33720</v>
      </c>
      <c r="B3404" s="1" t="s">
        <v>54</v>
      </c>
      <c r="C3404" s="1"/>
      <c r="D3404" s="1" t="s">
        <v>30908</v>
      </c>
      <c r="E3404" s="1"/>
      <c r="F3404" s="1"/>
      <c r="H3404" s="1" t="s">
        <v>1969</v>
      </c>
      <c r="I3404" s="2"/>
      <c r="J3404">
        <v>2</v>
      </c>
      <c r="N3404" s="1" t="s">
        <v>40</v>
      </c>
      <c r="O3404" s="1" t="s">
        <v>40</v>
      </c>
      <c r="Q3404" s="1"/>
      <c r="R3404" s="1"/>
      <c r="T3404" s="1"/>
      <c r="V3404" s="1"/>
      <c r="W3404">
        <v>0</v>
      </c>
      <c r="X3404">
        <v>0</v>
      </c>
      <c r="Y3404">
        <v>0</v>
      </c>
      <c r="AA3404">
        <v>0</v>
      </c>
      <c r="AC3404">
        <v>0</v>
      </c>
      <c r="AE3404">
        <v>0</v>
      </c>
      <c r="AG3404">
        <v>0</v>
      </c>
      <c r="AI3404">
        <v>0</v>
      </c>
      <c r="AK3404" s="1" t="s">
        <v>40</v>
      </c>
      <c r="AL3404" s="1"/>
      <c r="AM3404" s="1" t="s">
        <v>17925</v>
      </c>
      <c r="AN3404" s="1" t="s">
        <v>30911</v>
      </c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</row>
    <row r="3405" spans="1:51" hidden="1" x14ac:dyDescent="0.35">
      <c r="A3405" s="1" t="s">
        <v>33720</v>
      </c>
      <c r="B3405" s="1" t="s">
        <v>54</v>
      </c>
      <c r="C3405" s="1"/>
      <c r="D3405" s="1" t="s">
        <v>30915</v>
      </c>
      <c r="E3405" s="1"/>
      <c r="F3405" s="1"/>
      <c r="H3405" s="1" t="s">
        <v>4967</v>
      </c>
      <c r="I3405" s="2"/>
      <c r="J3405">
        <v>1</v>
      </c>
      <c r="N3405" s="1" t="s">
        <v>40</v>
      </c>
      <c r="O3405" s="1" t="s">
        <v>40</v>
      </c>
      <c r="Q3405" s="1"/>
      <c r="R3405" s="1"/>
      <c r="T3405" s="1"/>
      <c r="V3405" s="1"/>
      <c r="W3405">
        <v>0</v>
      </c>
      <c r="X3405">
        <v>0</v>
      </c>
      <c r="Y3405">
        <v>0</v>
      </c>
      <c r="AA3405">
        <v>0</v>
      </c>
      <c r="AC3405">
        <v>0</v>
      </c>
      <c r="AE3405">
        <v>0</v>
      </c>
      <c r="AG3405">
        <v>0</v>
      </c>
      <c r="AI3405">
        <v>0</v>
      </c>
      <c r="AK3405" s="1" t="s">
        <v>25303</v>
      </c>
      <c r="AL3405" s="1"/>
      <c r="AM3405" s="1" t="s">
        <v>30920</v>
      </c>
      <c r="AN3405" s="1" t="s">
        <v>40</v>
      </c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</row>
    <row r="3406" spans="1:51" hidden="1" x14ac:dyDescent="0.35">
      <c r="A3406" s="1" t="s">
        <v>33720</v>
      </c>
      <c r="B3406" s="1" t="s">
        <v>54</v>
      </c>
      <c r="C3406" s="1"/>
      <c r="D3406" s="1" t="s">
        <v>26020</v>
      </c>
      <c r="E3406" s="1"/>
      <c r="F3406" s="1"/>
      <c r="H3406" s="1" t="s">
        <v>1969</v>
      </c>
      <c r="I3406" s="2"/>
      <c r="J3406">
        <v>5</v>
      </c>
      <c r="N3406" s="1" t="s">
        <v>40</v>
      </c>
      <c r="O3406" s="1" t="s">
        <v>40</v>
      </c>
      <c r="Q3406" s="1"/>
      <c r="R3406" s="1"/>
      <c r="T3406" s="1"/>
      <c r="V3406" s="1"/>
      <c r="W3406">
        <v>0</v>
      </c>
      <c r="X3406">
        <v>0</v>
      </c>
      <c r="Y3406">
        <v>0</v>
      </c>
      <c r="AA3406">
        <v>0</v>
      </c>
      <c r="AC3406">
        <v>0</v>
      </c>
      <c r="AE3406">
        <v>0</v>
      </c>
      <c r="AG3406">
        <v>0</v>
      </c>
      <c r="AI3406">
        <v>0</v>
      </c>
      <c r="AK3406" s="1" t="s">
        <v>16528</v>
      </c>
      <c r="AL3406" s="1"/>
      <c r="AM3406" s="1" t="s">
        <v>30922</v>
      </c>
      <c r="AN3406" s="1" t="s">
        <v>40</v>
      </c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</row>
    <row r="3407" spans="1:51" hidden="1" x14ac:dyDescent="0.35">
      <c r="A3407" s="1" t="s">
        <v>33720</v>
      </c>
      <c r="B3407" s="1" t="s">
        <v>286</v>
      </c>
      <c r="C3407" s="1"/>
      <c r="D3407" s="1" t="s">
        <v>18165</v>
      </c>
      <c r="E3407" s="1"/>
      <c r="F3407" s="1"/>
      <c r="H3407" s="1" t="s">
        <v>64</v>
      </c>
      <c r="I3407" s="2"/>
      <c r="J3407">
        <v>4</v>
      </c>
      <c r="N3407" s="1" t="s">
        <v>40</v>
      </c>
      <c r="O3407" s="1" t="s">
        <v>40</v>
      </c>
      <c r="Q3407" s="1"/>
      <c r="R3407" s="1"/>
      <c r="T3407" s="1"/>
      <c r="V3407" s="1"/>
      <c r="W3407">
        <v>2193</v>
      </c>
      <c r="X3407">
        <v>-878</v>
      </c>
      <c r="Y3407">
        <v>0</v>
      </c>
      <c r="AA3407">
        <v>0</v>
      </c>
      <c r="AC3407">
        <v>2193</v>
      </c>
      <c r="AE3407">
        <v>0</v>
      </c>
      <c r="AG3407">
        <v>0</v>
      </c>
      <c r="AI3407">
        <v>0</v>
      </c>
      <c r="AK3407" s="1" t="s">
        <v>16528</v>
      </c>
      <c r="AL3407" s="1"/>
      <c r="AM3407" s="1" t="s">
        <v>40</v>
      </c>
      <c r="AN3407" s="1" t="s">
        <v>31026</v>
      </c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</row>
    <row r="3408" spans="1:51" x14ac:dyDescent="0.35">
      <c r="A3408" s="1" t="s">
        <v>33720</v>
      </c>
      <c r="B3408" s="1" t="s">
        <v>286</v>
      </c>
      <c r="C3408" s="1"/>
      <c r="D3408" s="1" t="s">
        <v>26033</v>
      </c>
      <c r="E3408" s="1"/>
      <c r="F3408" s="1"/>
      <c r="H3408" s="1" t="s">
        <v>4967</v>
      </c>
      <c r="I3408" s="2"/>
      <c r="J3408">
        <v>131</v>
      </c>
      <c r="N3408" s="1" t="s">
        <v>40</v>
      </c>
      <c r="O3408" s="1" t="s">
        <v>40</v>
      </c>
      <c r="Q3408" s="1"/>
      <c r="R3408" s="1"/>
      <c r="T3408" s="1"/>
      <c r="V3408" s="1"/>
      <c r="W3408">
        <v>39418</v>
      </c>
      <c r="X3408">
        <v>34239</v>
      </c>
      <c r="Y3408">
        <v>35904</v>
      </c>
      <c r="AA3408">
        <v>0</v>
      </c>
      <c r="AC3408">
        <v>0</v>
      </c>
      <c r="AE3408">
        <v>0</v>
      </c>
      <c r="AG3408">
        <v>3514</v>
      </c>
      <c r="AI3408">
        <v>0</v>
      </c>
      <c r="AK3408" s="1" t="s">
        <v>25022</v>
      </c>
      <c r="AL3408" s="1"/>
      <c r="AM3408" s="1" t="s">
        <v>31027</v>
      </c>
      <c r="AN3408" s="1" t="s">
        <v>40</v>
      </c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</row>
    <row r="3409" spans="1:51" hidden="1" x14ac:dyDescent="0.35">
      <c r="A3409" s="1" t="s">
        <v>33720</v>
      </c>
      <c r="B3409" s="1" t="s">
        <v>54</v>
      </c>
      <c r="C3409" s="1"/>
      <c r="D3409" s="1" t="s">
        <v>31029</v>
      </c>
      <c r="E3409" s="1"/>
      <c r="F3409" s="1"/>
      <c r="H3409" s="1" t="s">
        <v>64</v>
      </c>
      <c r="I3409" s="2"/>
      <c r="J3409">
        <v>2</v>
      </c>
      <c r="N3409" s="1" t="s">
        <v>40</v>
      </c>
      <c r="O3409" s="1" t="s">
        <v>40</v>
      </c>
      <c r="Q3409" s="1"/>
      <c r="R3409" s="1"/>
      <c r="T3409" s="1"/>
      <c r="V3409" s="1"/>
      <c r="W3409">
        <v>0</v>
      </c>
      <c r="X3409">
        <v>0</v>
      </c>
      <c r="Y3409">
        <v>0</v>
      </c>
      <c r="AA3409">
        <v>0</v>
      </c>
      <c r="AC3409">
        <v>0</v>
      </c>
      <c r="AE3409">
        <v>0</v>
      </c>
      <c r="AG3409">
        <v>0</v>
      </c>
      <c r="AI3409">
        <v>0</v>
      </c>
      <c r="AK3409" s="1" t="s">
        <v>30457</v>
      </c>
      <c r="AL3409" s="1"/>
      <c r="AM3409" s="1" t="s">
        <v>31033</v>
      </c>
      <c r="AN3409" s="1" t="s">
        <v>40</v>
      </c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</row>
    <row r="3410" spans="1:51" hidden="1" x14ac:dyDescent="0.35">
      <c r="A3410" s="1" t="s">
        <v>33720</v>
      </c>
      <c r="B3410" s="1" t="s">
        <v>54</v>
      </c>
      <c r="C3410" s="1"/>
      <c r="D3410" s="1" t="s">
        <v>26038</v>
      </c>
      <c r="E3410" s="1"/>
      <c r="F3410" s="1"/>
      <c r="H3410" s="1" t="s">
        <v>1969</v>
      </c>
      <c r="I3410" s="2"/>
      <c r="J3410">
        <v>5</v>
      </c>
      <c r="N3410" s="1" t="s">
        <v>40</v>
      </c>
      <c r="O3410" s="1" t="s">
        <v>40</v>
      </c>
      <c r="Q3410" s="1"/>
      <c r="R3410" s="1"/>
      <c r="T3410" s="1"/>
      <c r="V3410" s="1"/>
      <c r="W3410">
        <v>0</v>
      </c>
      <c r="X3410">
        <v>0</v>
      </c>
      <c r="Y3410">
        <v>0</v>
      </c>
      <c r="AA3410">
        <v>0</v>
      </c>
      <c r="AC3410">
        <v>0</v>
      </c>
      <c r="AE3410">
        <v>0</v>
      </c>
      <c r="AG3410">
        <v>0</v>
      </c>
      <c r="AI3410">
        <v>0</v>
      </c>
      <c r="AK3410" s="1" t="s">
        <v>16103</v>
      </c>
      <c r="AL3410" s="1"/>
      <c r="AM3410" s="1" t="s">
        <v>40</v>
      </c>
      <c r="AN3410" s="1" t="s">
        <v>26043</v>
      </c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</row>
    <row r="3411" spans="1:51" hidden="1" x14ac:dyDescent="0.35">
      <c r="A3411" s="1" t="s">
        <v>33720</v>
      </c>
      <c r="B3411" s="1" t="s">
        <v>54</v>
      </c>
      <c r="C3411" s="1"/>
      <c r="D3411" s="1" t="s">
        <v>26046</v>
      </c>
      <c r="E3411" s="1"/>
      <c r="F3411" s="1"/>
      <c r="H3411" s="1" t="s">
        <v>1969</v>
      </c>
      <c r="I3411" s="2"/>
      <c r="J3411">
        <v>6</v>
      </c>
      <c r="N3411" s="1" t="s">
        <v>40</v>
      </c>
      <c r="O3411" s="1" t="s">
        <v>40</v>
      </c>
      <c r="Q3411" s="1"/>
      <c r="R3411" s="1"/>
      <c r="T3411" s="1"/>
      <c r="V3411" s="1"/>
      <c r="W3411">
        <v>0</v>
      </c>
      <c r="X3411">
        <v>0</v>
      </c>
      <c r="Y3411">
        <v>0</v>
      </c>
      <c r="AA3411">
        <v>0</v>
      </c>
      <c r="AC3411">
        <v>0</v>
      </c>
      <c r="AE3411">
        <v>0</v>
      </c>
      <c r="AG3411">
        <v>0</v>
      </c>
      <c r="AI3411">
        <v>0</v>
      </c>
      <c r="AK3411" s="1" t="s">
        <v>17104</v>
      </c>
      <c r="AL3411" s="1"/>
      <c r="AM3411" s="1" t="s">
        <v>31037</v>
      </c>
      <c r="AN3411" s="1" t="s">
        <v>40</v>
      </c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</row>
    <row r="3412" spans="1:51" hidden="1" x14ac:dyDescent="0.35">
      <c r="A3412" s="1" t="s">
        <v>33720</v>
      </c>
      <c r="B3412" s="1" t="s">
        <v>54</v>
      </c>
      <c r="C3412" s="1"/>
      <c r="D3412" s="1" t="s">
        <v>33399</v>
      </c>
      <c r="E3412" s="1"/>
      <c r="F3412" s="1"/>
      <c r="H3412" s="1" t="s">
        <v>171</v>
      </c>
      <c r="I3412" s="2"/>
      <c r="J3412">
        <v>2</v>
      </c>
      <c r="N3412" s="1" t="s">
        <v>40</v>
      </c>
      <c r="O3412" s="1" t="s">
        <v>40</v>
      </c>
      <c r="Q3412" s="1"/>
      <c r="R3412" s="1"/>
      <c r="T3412" s="1"/>
      <c r="V3412" s="1"/>
      <c r="W3412">
        <v>0</v>
      </c>
      <c r="X3412">
        <v>0</v>
      </c>
      <c r="Y3412">
        <v>0</v>
      </c>
      <c r="AA3412">
        <v>0</v>
      </c>
      <c r="AC3412">
        <v>0</v>
      </c>
      <c r="AE3412">
        <v>0</v>
      </c>
      <c r="AG3412">
        <v>0</v>
      </c>
      <c r="AI3412">
        <v>0</v>
      </c>
      <c r="AK3412" s="1" t="s">
        <v>40</v>
      </c>
      <c r="AL3412" s="1"/>
      <c r="AM3412" s="1" t="s">
        <v>40</v>
      </c>
      <c r="AN3412" s="1" t="s">
        <v>40</v>
      </c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</row>
    <row r="3413" spans="1:51" hidden="1" x14ac:dyDescent="0.35">
      <c r="A3413" s="1" t="s">
        <v>33720</v>
      </c>
      <c r="B3413" s="1" t="s">
        <v>1095</v>
      </c>
      <c r="C3413" s="1"/>
      <c r="D3413" s="1" t="s">
        <v>26051</v>
      </c>
      <c r="E3413" s="1"/>
      <c r="F3413" s="1"/>
      <c r="H3413" s="1" t="s">
        <v>1969</v>
      </c>
      <c r="I3413" s="2"/>
      <c r="J3413">
        <v>0</v>
      </c>
      <c r="N3413" s="1" t="s">
        <v>40</v>
      </c>
      <c r="O3413" s="1" t="s">
        <v>40</v>
      </c>
      <c r="Q3413" s="1"/>
      <c r="R3413" s="1"/>
      <c r="T3413" s="1"/>
      <c r="V3413" s="1"/>
      <c r="W3413">
        <v>0</v>
      </c>
      <c r="X3413">
        <v>0</v>
      </c>
      <c r="Y3413">
        <v>0</v>
      </c>
      <c r="AA3413">
        <v>0</v>
      </c>
      <c r="AC3413">
        <v>0</v>
      </c>
      <c r="AE3413">
        <v>0</v>
      </c>
      <c r="AG3413">
        <v>0</v>
      </c>
      <c r="AI3413">
        <v>0</v>
      </c>
      <c r="AK3413" s="1" t="s">
        <v>25719</v>
      </c>
      <c r="AL3413" s="1"/>
      <c r="AM3413" s="1" t="s">
        <v>40</v>
      </c>
      <c r="AN3413" s="1" t="s">
        <v>40</v>
      </c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/>
    </row>
    <row r="3414" spans="1:51" x14ac:dyDescent="0.35">
      <c r="A3414" s="1" t="s">
        <v>33720</v>
      </c>
      <c r="B3414" s="1" t="s">
        <v>108</v>
      </c>
      <c r="C3414" s="1"/>
      <c r="D3414" s="1" t="s">
        <v>23326</v>
      </c>
      <c r="E3414" s="1"/>
      <c r="F3414" s="1"/>
      <c r="H3414" s="1" t="s">
        <v>3881</v>
      </c>
      <c r="I3414" s="2"/>
      <c r="J3414">
        <v>0</v>
      </c>
      <c r="N3414" s="1" t="s">
        <v>40</v>
      </c>
      <c r="O3414" s="1" t="s">
        <v>40</v>
      </c>
      <c r="Q3414" s="1"/>
      <c r="R3414" s="1"/>
      <c r="T3414" s="1"/>
      <c r="V3414" s="1"/>
      <c r="W3414">
        <v>680000</v>
      </c>
      <c r="X3414">
        <v>680000</v>
      </c>
      <c r="Y3414">
        <v>0</v>
      </c>
      <c r="AA3414">
        <v>0</v>
      </c>
      <c r="AC3414">
        <v>680000</v>
      </c>
      <c r="AE3414">
        <v>0</v>
      </c>
      <c r="AG3414">
        <v>0</v>
      </c>
      <c r="AI3414">
        <v>0</v>
      </c>
      <c r="AK3414" s="1" t="s">
        <v>25172</v>
      </c>
      <c r="AL3414" s="1"/>
      <c r="AM3414" s="1" t="s">
        <v>40</v>
      </c>
      <c r="AN3414" s="1" t="s">
        <v>40</v>
      </c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</row>
    <row r="3415" spans="1:51" hidden="1" x14ac:dyDescent="0.35">
      <c r="A3415" s="1" t="s">
        <v>33720</v>
      </c>
      <c r="B3415" s="1" t="s">
        <v>54</v>
      </c>
      <c r="C3415" s="1"/>
      <c r="D3415" s="1" t="s">
        <v>26056</v>
      </c>
      <c r="E3415" s="1"/>
      <c r="F3415" s="1"/>
      <c r="H3415" s="1" t="s">
        <v>64</v>
      </c>
      <c r="I3415" s="2"/>
      <c r="J3415">
        <v>6</v>
      </c>
      <c r="N3415" s="1" t="s">
        <v>40</v>
      </c>
      <c r="O3415" s="1" t="s">
        <v>40</v>
      </c>
      <c r="Q3415" s="1"/>
      <c r="R3415" s="1"/>
      <c r="T3415" s="1"/>
      <c r="V3415" s="1"/>
      <c r="W3415">
        <v>0</v>
      </c>
      <c r="X3415">
        <v>0</v>
      </c>
      <c r="Y3415">
        <v>0</v>
      </c>
      <c r="AA3415">
        <v>0</v>
      </c>
      <c r="AC3415">
        <v>0</v>
      </c>
      <c r="AE3415">
        <v>0</v>
      </c>
      <c r="AG3415">
        <v>0</v>
      </c>
      <c r="AI3415">
        <v>0</v>
      </c>
      <c r="AK3415" s="1" t="s">
        <v>22047</v>
      </c>
      <c r="AL3415" s="1"/>
      <c r="AM3415" s="1" t="s">
        <v>40</v>
      </c>
      <c r="AN3415" s="1" t="s">
        <v>17706</v>
      </c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</row>
    <row r="3416" spans="1:51" hidden="1" x14ac:dyDescent="0.35">
      <c r="A3416" s="1" t="s">
        <v>33720</v>
      </c>
      <c r="B3416" s="1" t="s">
        <v>286</v>
      </c>
      <c r="C3416" s="1"/>
      <c r="D3416" s="1" t="s">
        <v>26064</v>
      </c>
      <c r="E3416" s="1"/>
      <c r="F3416" s="1"/>
      <c r="H3416" s="1" t="s">
        <v>64</v>
      </c>
      <c r="I3416" s="2"/>
      <c r="J3416">
        <v>54</v>
      </c>
      <c r="N3416" s="1" t="s">
        <v>40</v>
      </c>
      <c r="O3416" s="1" t="s">
        <v>40</v>
      </c>
      <c r="Q3416" s="1"/>
      <c r="R3416" s="1"/>
      <c r="T3416" s="1"/>
      <c r="V3416" s="1"/>
      <c r="W3416">
        <v>3235</v>
      </c>
      <c r="X3416">
        <v>3235</v>
      </c>
      <c r="Y3416">
        <v>0</v>
      </c>
      <c r="AA3416">
        <v>0</v>
      </c>
      <c r="AC3416">
        <v>0</v>
      </c>
      <c r="AE3416">
        <v>0</v>
      </c>
      <c r="AG3416">
        <v>3235</v>
      </c>
      <c r="AI3416">
        <v>0</v>
      </c>
      <c r="AK3416" s="1" t="s">
        <v>16690</v>
      </c>
      <c r="AL3416" s="1"/>
      <c r="AM3416" s="1" t="s">
        <v>40</v>
      </c>
      <c r="AN3416" s="1" t="s">
        <v>40</v>
      </c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</row>
    <row r="3417" spans="1:51" hidden="1" x14ac:dyDescent="0.35">
      <c r="A3417" s="1" t="s">
        <v>33720</v>
      </c>
      <c r="B3417" s="1" t="s">
        <v>54</v>
      </c>
      <c r="C3417" s="1"/>
      <c r="D3417" s="1" t="s">
        <v>33802</v>
      </c>
      <c r="E3417" s="1"/>
      <c r="F3417" s="1"/>
      <c r="H3417" s="1" t="s">
        <v>5887</v>
      </c>
      <c r="I3417" s="2"/>
      <c r="J3417">
        <v>7</v>
      </c>
      <c r="N3417" s="1" t="s">
        <v>40</v>
      </c>
      <c r="O3417" s="1" t="s">
        <v>40</v>
      </c>
      <c r="Q3417" s="1"/>
      <c r="R3417" s="1"/>
      <c r="T3417" s="1"/>
      <c r="V3417" s="1"/>
      <c r="W3417">
        <v>0</v>
      </c>
      <c r="X3417">
        <v>0</v>
      </c>
      <c r="Y3417">
        <v>0</v>
      </c>
      <c r="AA3417">
        <v>0</v>
      </c>
      <c r="AC3417">
        <v>0</v>
      </c>
      <c r="AE3417">
        <v>0</v>
      </c>
      <c r="AG3417">
        <v>0</v>
      </c>
      <c r="AI3417">
        <v>0</v>
      </c>
      <c r="AK3417" s="1" t="s">
        <v>25022</v>
      </c>
      <c r="AL3417" s="1"/>
      <c r="AM3417" s="1" t="s">
        <v>31326</v>
      </c>
      <c r="AN3417" s="1" t="s">
        <v>26606</v>
      </c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</row>
    <row r="3418" spans="1:51" hidden="1" x14ac:dyDescent="0.35">
      <c r="A3418" s="1" t="s">
        <v>33720</v>
      </c>
      <c r="B3418" s="1" t="s">
        <v>54</v>
      </c>
      <c r="C3418" s="1"/>
      <c r="D3418" s="1" t="s">
        <v>26070</v>
      </c>
      <c r="E3418" s="1"/>
      <c r="F3418" s="1"/>
      <c r="H3418" s="1" t="s">
        <v>1969</v>
      </c>
      <c r="I3418" s="2"/>
      <c r="J3418">
        <v>3</v>
      </c>
      <c r="N3418" s="1" t="s">
        <v>40</v>
      </c>
      <c r="O3418" s="1" t="s">
        <v>40</v>
      </c>
      <c r="Q3418" s="1"/>
      <c r="R3418" s="1"/>
      <c r="T3418" s="1"/>
      <c r="V3418" s="1"/>
      <c r="W3418">
        <v>0</v>
      </c>
      <c r="X3418">
        <v>0</v>
      </c>
      <c r="Y3418">
        <v>0</v>
      </c>
      <c r="AA3418">
        <v>0</v>
      </c>
      <c r="AC3418">
        <v>0</v>
      </c>
      <c r="AE3418">
        <v>0</v>
      </c>
      <c r="AG3418">
        <v>0</v>
      </c>
      <c r="AI3418">
        <v>0</v>
      </c>
      <c r="AK3418" s="1" t="s">
        <v>25182</v>
      </c>
      <c r="AL3418" s="1"/>
      <c r="AM3418" s="1" t="s">
        <v>23292</v>
      </c>
      <c r="AN3418" s="1" t="s">
        <v>23293</v>
      </c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</row>
    <row r="3419" spans="1:51" hidden="1" x14ac:dyDescent="0.35">
      <c r="A3419" s="1" t="s">
        <v>33720</v>
      </c>
      <c r="B3419" s="1" t="s">
        <v>54</v>
      </c>
      <c r="C3419" s="1"/>
      <c r="D3419" s="1" t="s">
        <v>26075</v>
      </c>
      <c r="E3419" s="1"/>
      <c r="F3419" s="1"/>
      <c r="H3419" s="1" t="s">
        <v>1969</v>
      </c>
      <c r="I3419" s="2"/>
      <c r="J3419">
        <v>3</v>
      </c>
      <c r="N3419" s="1" t="s">
        <v>40</v>
      </c>
      <c r="O3419" s="1" t="s">
        <v>40</v>
      </c>
      <c r="Q3419" s="1"/>
      <c r="R3419" s="1"/>
      <c r="T3419" s="1"/>
      <c r="V3419" s="1"/>
      <c r="W3419">
        <v>0</v>
      </c>
      <c r="X3419">
        <v>0</v>
      </c>
      <c r="Y3419">
        <v>0</v>
      </c>
      <c r="AA3419">
        <v>0</v>
      </c>
      <c r="AC3419">
        <v>0</v>
      </c>
      <c r="AE3419">
        <v>0</v>
      </c>
      <c r="AG3419">
        <v>0</v>
      </c>
      <c r="AI3419">
        <v>0</v>
      </c>
      <c r="AK3419" s="1" t="s">
        <v>16387</v>
      </c>
      <c r="AL3419" s="1"/>
      <c r="AM3419" s="1" t="s">
        <v>31049</v>
      </c>
      <c r="AN3419" s="1" t="s">
        <v>40</v>
      </c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</row>
    <row r="3420" spans="1:51" x14ac:dyDescent="0.35">
      <c r="A3420" s="1" t="s">
        <v>33720</v>
      </c>
      <c r="B3420" s="1" t="s">
        <v>286</v>
      </c>
      <c r="C3420" s="1"/>
      <c r="D3420" s="1" t="s">
        <v>17196</v>
      </c>
      <c r="E3420" s="1"/>
      <c r="F3420" s="1"/>
      <c r="H3420" s="1" t="s">
        <v>3881</v>
      </c>
      <c r="I3420" s="2"/>
      <c r="J3420">
        <v>74</v>
      </c>
      <c r="N3420" s="1" t="s">
        <v>25044</v>
      </c>
      <c r="O3420" s="1" t="s">
        <v>25059</v>
      </c>
      <c r="Q3420" s="1"/>
      <c r="R3420" s="1"/>
      <c r="T3420" s="1"/>
      <c r="V3420" s="1"/>
      <c r="W3420">
        <v>530316</v>
      </c>
      <c r="X3420">
        <v>492866</v>
      </c>
      <c r="Y3420">
        <v>0</v>
      </c>
      <c r="AA3420">
        <v>0</v>
      </c>
      <c r="AC3420">
        <v>530316</v>
      </c>
      <c r="AE3420">
        <v>0</v>
      </c>
      <c r="AG3420">
        <v>0</v>
      </c>
      <c r="AI3420">
        <v>0</v>
      </c>
      <c r="AK3420" s="1" t="s">
        <v>16298</v>
      </c>
      <c r="AL3420" s="1"/>
      <c r="AM3420" s="1" t="s">
        <v>17198</v>
      </c>
      <c r="AN3420" s="1" t="s">
        <v>11755</v>
      </c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</row>
    <row r="3421" spans="1:51" hidden="1" x14ac:dyDescent="0.35">
      <c r="A3421" s="1" t="s">
        <v>33720</v>
      </c>
      <c r="B3421" s="1" t="s">
        <v>54</v>
      </c>
      <c r="C3421" s="1"/>
      <c r="D3421" s="1" t="s">
        <v>17270</v>
      </c>
      <c r="E3421" s="1"/>
      <c r="F3421" s="1"/>
      <c r="H3421" s="1" t="s">
        <v>64</v>
      </c>
      <c r="I3421" s="2"/>
      <c r="J3421">
        <v>3</v>
      </c>
      <c r="N3421" s="1" t="s">
        <v>40</v>
      </c>
      <c r="O3421" s="1" t="s">
        <v>40</v>
      </c>
      <c r="Q3421" s="1"/>
      <c r="R3421" s="1"/>
      <c r="T3421" s="1"/>
      <c r="V3421" s="1"/>
      <c r="W3421">
        <v>0</v>
      </c>
      <c r="X3421">
        <v>0</v>
      </c>
      <c r="Y3421">
        <v>0</v>
      </c>
      <c r="AA3421">
        <v>0</v>
      </c>
      <c r="AC3421">
        <v>0</v>
      </c>
      <c r="AE3421">
        <v>0</v>
      </c>
      <c r="AG3421">
        <v>0</v>
      </c>
      <c r="AI3421">
        <v>0</v>
      </c>
      <c r="AK3421" s="1" t="s">
        <v>16909</v>
      </c>
      <c r="AL3421" s="1"/>
      <c r="AM3421" s="1" t="s">
        <v>40</v>
      </c>
      <c r="AN3421" s="1" t="s">
        <v>40</v>
      </c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</row>
    <row r="3422" spans="1:51" hidden="1" x14ac:dyDescent="0.35">
      <c r="A3422" s="1" t="s">
        <v>33720</v>
      </c>
      <c r="B3422" s="1" t="s">
        <v>54</v>
      </c>
      <c r="C3422" s="1"/>
      <c r="D3422" s="1" t="s">
        <v>26086</v>
      </c>
      <c r="E3422" s="1"/>
      <c r="F3422" s="1"/>
      <c r="H3422" s="1" t="s">
        <v>1969</v>
      </c>
      <c r="I3422" s="2"/>
      <c r="J3422">
        <v>6</v>
      </c>
      <c r="N3422" s="1" t="s">
        <v>40</v>
      </c>
      <c r="O3422" s="1" t="s">
        <v>40</v>
      </c>
      <c r="Q3422" s="1"/>
      <c r="R3422" s="1"/>
      <c r="T3422" s="1"/>
      <c r="V3422" s="1"/>
      <c r="W3422">
        <v>0</v>
      </c>
      <c r="X3422">
        <v>0</v>
      </c>
      <c r="Y3422">
        <v>0</v>
      </c>
      <c r="AA3422">
        <v>0</v>
      </c>
      <c r="AC3422">
        <v>0</v>
      </c>
      <c r="AE3422">
        <v>0</v>
      </c>
      <c r="AG3422">
        <v>0</v>
      </c>
      <c r="AI3422">
        <v>0</v>
      </c>
      <c r="AK3422" s="1" t="s">
        <v>30457</v>
      </c>
      <c r="AL3422" s="1"/>
      <c r="AM3422" s="1" t="s">
        <v>31056</v>
      </c>
      <c r="AN3422" s="1" t="s">
        <v>40</v>
      </c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</row>
    <row r="3423" spans="1:51" hidden="1" x14ac:dyDescent="0.35">
      <c r="A3423" s="1" t="s">
        <v>33720</v>
      </c>
      <c r="B3423" s="1" t="s">
        <v>54</v>
      </c>
      <c r="C3423" s="1"/>
      <c r="D3423" s="1" t="s">
        <v>33803</v>
      </c>
      <c r="E3423" s="1"/>
      <c r="F3423" s="1"/>
      <c r="H3423" s="1" t="s">
        <v>1927</v>
      </c>
      <c r="I3423" s="2"/>
      <c r="J3423">
        <v>3</v>
      </c>
      <c r="N3423" s="1" t="s">
        <v>40</v>
      </c>
      <c r="O3423" s="1" t="s">
        <v>40</v>
      </c>
      <c r="Q3423" s="1"/>
      <c r="R3423" s="1"/>
      <c r="T3423" s="1"/>
      <c r="V3423" s="1"/>
      <c r="W3423">
        <v>0</v>
      </c>
      <c r="X3423">
        <v>0</v>
      </c>
      <c r="Y3423">
        <v>0</v>
      </c>
      <c r="AA3423">
        <v>0</v>
      </c>
      <c r="AC3423">
        <v>0</v>
      </c>
      <c r="AE3423">
        <v>0</v>
      </c>
      <c r="AG3423">
        <v>0</v>
      </c>
      <c r="AI3423">
        <v>0</v>
      </c>
      <c r="AK3423" s="1" t="s">
        <v>40</v>
      </c>
      <c r="AL3423" s="1"/>
      <c r="AM3423" s="1" t="s">
        <v>40</v>
      </c>
      <c r="AN3423" s="1" t="s">
        <v>40</v>
      </c>
      <c r="AO3423" s="1"/>
      <c r="AP3423" s="1"/>
      <c r="AQ3423" s="1"/>
      <c r="AR3423" s="1"/>
      <c r="AS3423" s="1"/>
      <c r="AT3423" s="1"/>
      <c r="AU3423" s="1"/>
      <c r="AV3423" s="1"/>
      <c r="AW3423" s="1"/>
      <c r="AX3423" s="1"/>
      <c r="AY3423" s="1"/>
    </row>
    <row r="3424" spans="1:51" hidden="1" x14ac:dyDescent="0.35">
      <c r="A3424" s="1" t="s">
        <v>33720</v>
      </c>
      <c r="B3424" s="1" t="s">
        <v>286</v>
      </c>
      <c r="C3424" s="1"/>
      <c r="D3424" s="1" t="s">
        <v>26091</v>
      </c>
      <c r="E3424" s="1"/>
      <c r="F3424" s="1"/>
      <c r="H3424" s="1" t="s">
        <v>1969</v>
      </c>
      <c r="I3424" s="2"/>
      <c r="J3424">
        <v>4</v>
      </c>
      <c r="N3424" s="1" t="s">
        <v>40</v>
      </c>
      <c r="O3424" s="1" t="s">
        <v>40</v>
      </c>
      <c r="Q3424" s="1"/>
      <c r="R3424" s="1"/>
      <c r="T3424" s="1"/>
      <c r="V3424" s="1"/>
      <c r="W3424">
        <v>1866</v>
      </c>
      <c r="X3424">
        <v>421</v>
      </c>
      <c r="Y3424">
        <v>0</v>
      </c>
      <c r="AA3424">
        <v>0</v>
      </c>
      <c r="AC3424">
        <v>1866</v>
      </c>
      <c r="AE3424">
        <v>0</v>
      </c>
      <c r="AG3424">
        <v>0</v>
      </c>
      <c r="AI3424">
        <v>0</v>
      </c>
      <c r="AK3424" s="1" t="s">
        <v>26094</v>
      </c>
      <c r="AL3424" s="1"/>
      <c r="AM3424" s="1" t="s">
        <v>40</v>
      </c>
      <c r="AN3424" s="1" t="s">
        <v>31058</v>
      </c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/>
    </row>
    <row r="3425" spans="1:51" hidden="1" x14ac:dyDescent="0.35">
      <c r="A3425" s="1" t="s">
        <v>33720</v>
      </c>
      <c r="B3425" s="1" t="s">
        <v>54</v>
      </c>
      <c r="C3425" s="1"/>
      <c r="D3425" s="1" t="s">
        <v>22970</v>
      </c>
      <c r="E3425" s="1"/>
      <c r="F3425" s="1"/>
      <c r="H3425" s="1" t="s">
        <v>3881</v>
      </c>
      <c r="I3425" s="2"/>
      <c r="J3425">
        <v>3</v>
      </c>
      <c r="N3425" s="1" t="s">
        <v>40</v>
      </c>
      <c r="O3425" s="1" t="s">
        <v>40</v>
      </c>
      <c r="Q3425" s="1"/>
      <c r="R3425" s="1"/>
      <c r="T3425" s="1"/>
      <c r="V3425" s="1"/>
      <c r="W3425">
        <v>0</v>
      </c>
      <c r="X3425">
        <v>0</v>
      </c>
      <c r="Y3425">
        <v>0</v>
      </c>
      <c r="AA3425">
        <v>0</v>
      </c>
      <c r="AC3425">
        <v>0</v>
      </c>
      <c r="AE3425">
        <v>0</v>
      </c>
      <c r="AG3425">
        <v>0</v>
      </c>
      <c r="AI3425">
        <v>0</v>
      </c>
      <c r="AK3425" s="1" t="s">
        <v>25182</v>
      </c>
      <c r="AL3425" s="1"/>
      <c r="AM3425" s="1" t="s">
        <v>31060</v>
      </c>
      <c r="AN3425" s="1" t="s">
        <v>40</v>
      </c>
      <c r="AO3425" s="1"/>
      <c r="AP3425" s="1"/>
      <c r="AQ3425" s="1"/>
      <c r="AR3425" s="1"/>
      <c r="AS3425" s="1"/>
      <c r="AT3425" s="1"/>
      <c r="AU3425" s="1"/>
      <c r="AV3425" s="1"/>
      <c r="AW3425" s="1"/>
      <c r="AX3425" s="1"/>
      <c r="AY3425" s="1"/>
    </row>
    <row r="3426" spans="1:51" hidden="1" x14ac:dyDescent="0.35">
      <c r="A3426" s="1" t="s">
        <v>33720</v>
      </c>
      <c r="B3426" s="1" t="s">
        <v>54</v>
      </c>
      <c r="C3426" s="1"/>
      <c r="D3426" s="1" t="s">
        <v>22425</v>
      </c>
      <c r="E3426" s="1"/>
      <c r="F3426" s="1"/>
      <c r="H3426" s="1" t="s">
        <v>1969</v>
      </c>
      <c r="I3426" s="2"/>
      <c r="J3426">
        <v>2</v>
      </c>
      <c r="N3426" s="1" t="s">
        <v>40</v>
      </c>
      <c r="O3426" s="1" t="s">
        <v>40</v>
      </c>
      <c r="Q3426" s="1"/>
      <c r="R3426" s="1"/>
      <c r="T3426" s="1"/>
      <c r="V3426" s="1"/>
      <c r="W3426">
        <v>0</v>
      </c>
      <c r="X3426">
        <v>0</v>
      </c>
      <c r="Y3426">
        <v>0</v>
      </c>
      <c r="AA3426">
        <v>0</v>
      </c>
      <c r="AC3426">
        <v>0</v>
      </c>
      <c r="AE3426">
        <v>0</v>
      </c>
      <c r="AG3426">
        <v>0</v>
      </c>
      <c r="AI3426">
        <v>0</v>
      </c>
      <c r="AK3426" s="1" t="s">
        <v>25042</v>
      </c>
      <c r="AL3426" s="1"/>
      <c r="AM3426" s="1" t="s">
        <v>40</v>
      </c>
      <c r="AN3426" s="1" t="s">
        <v>40</v>
      </c>
      <c r="AO3426" s="1"/>
      <c r="AP3426" s="1"/>
      <c r="AQ3426" s="1"/>
      <c r="AR3426" s="1"/>
      <c r="AS3426" s="1"/>
      <c r="AT3426" s="1"/>
      <c r="AU3426" s="1"/>
      <c r="AV3426" s="1"/>
      <c r="AW3426" s="1"/>
      <c r="AX3426" s="1"/>
      <c r="AY3426" s="1"/>
    </row>
    <row r="3427" spans="1:51" x14ac:dyDescent="0.35">
      <c r="A3427" s="1" t="s">
        <v>33720</v>
      </c>
      <c r="B3427" s="1" t="s">
        <v>198</v>
      </c>
      <c r="C3427" s="1"/>
      <c r="D3427" s="1" t="s">
        <v>33804</v>
      </c>
      <c r="E3427" s="1"/>
      <c r="F3427" s="1"/>
      <c r="H3427" s="1" t="s">
        <v>1969</v>
      </c>
      <c r="I3427" s="2"/>
      <c r="J3427">
        <v>0</v>
      </c>
      <c r="N3427" s="1" t="s">
        <v>40</v>
      </c>
      <c r="O3427" s="1" t="s">
        <v>40</v>
      </c>
      <c r="Q3427" s="1"/>
      <c r="R3427" s="1"/>
      <c r="T3427" s="1"/>
      <c r="V3427" s="1"/>
      <c r="W3427">
        <v>132061</v>
      </c>
      <c r="X3427">
        <v>6091</v>
      </c>
      <c r="Y3427">
        <v>0</v>
      </c>
      <c r="AA3427">
        <v>0</v>
      </c>
      <c r="AC3427">
        <v>0</v>
      </c>
      <c r="AE3427">
        <v>132061</v>
      </c>
      <c r="AG3427">
        <v>0</v>
      </c>
      <c r="AI3427">
        <v>0</v>
      </c>
      <c r="AK3427" s="1" t="s">
        <v>16103</v>
      </c>
      <c r="AL3427" s="1"/>
      <c r="AM3427" s="1" t="s">
        <v>40</v>
      </c>
      <c r="AN3427" s="1" t="s">
        <v>40</v>
      </c>
      <c r="AO3427" s="1"/>
      <c r="AP3427" s="1"/>
      <c r="AQ3427" s="1"/>
      <c r="AR3427" s="1"/>
      <c r="AS3427" s="1"/>
      <c r="AT3427" s="1"/>
      <c r="AU3427" s="1"/>
      <c r="AV3427" s="1"/>
      <c r="AW3427" s="1"/>
      <c r="AX3427" s="1"/>
      <c r="AY3427" s="1"/>
    </row>
    <row r="3428" spans="1:51" x14ac:dyDescent="0.35">
      <c r="A3428" s="1" t="s">
        <v>33720</v>
      </c>
      <c r="B3428" s="1" t="s">
        <v>1961</v>
      </c>
      <c r="C3428" s="1"/>
      <c r="D3428" s="1" t="s">
        <v>33712</v>
      </c>
      <c r="E3428" s="1"/>
      <c r="F3428" s="1"/>
      <c r="H3428" s="1" t="s">
        <v>4967</v>
      </c>
      <c r="I3428" s="2"/>
      <c r="J3428">
        <v>0</v>
      </c>
      <c r="N3428" s="1" t="s">
        <v>40</v>
      </c>
      <c r="O3428" s="1" t="s">
        <v>40</v>
      </c>
      <c r="Q3428" s="1"/>
      <c r="R3428" s="1"/>
      <c r="T3428" s="1"/>
      <c r="V3428" s="1"/>
      <c r="W3428">
        <v>17666</v>
      </c>
      <c r="X3428">
        <v>10391</v>
      </c>
      <c r="Y3428">
        <v>12151</v>
      </c>
      <c r="AA3428">
        <v>0</v>
      </c>
      <c r="AC3428">
        <v>5515</v>
      </c>
      <c r="AE3428">
        <v>0</v>
      </c>
      <c r="AG3428">
        <v>0</v>
      </c>
      <c r="AI3428">
        <v>0</v>
      </c>
      <c r="AK3428" s="1" t="s">
        <v>40</v>
      </c>
      <c r="AL3428" s="1"/>
      <c r="AM3428" s="1" t="s">
        <v>40</v>
      </c>
      <c r="AN3428" s="1" t="s">
        <v>40</v>
      </c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</row>
    <row r="3429" spans="1:51" hidden="1" x14ac:dyDescent="0.35">
      <c r="A3429" s="1" t="s">
        <v>33720</v>
      </c>
      <c r="B3429" s="1" t="s">
        <v>54</v>
      </c>
      <c r="C3429" s="1"/>
      <c r="D3429" s="1" t="s">
        <v>19271</v>
      </c>
      <c r="E3429" s="1"/>
      <c r="F3429" s="1"/>
      <c r="H3429" s="1" t="s">
        <v>1969</v>
      </c>
      <c r="I3429" s="2"/>
      <c r="J3429">
        <v>3</v>
      </c>
      <c r="N3429" s="1" t="s">
        <v>40</v>
      </c>
      <c r="O3429" s="1" t="s">
        <v>40</v>
      </c>
      <c r="Q3429" s="1"/>
      <c r="R3429" s="1"/>
      <c r="T3429" s="1"/>
      <c r="V3429" s="1"/>
      <c r="W3429">
        <v>0</v>
      </c>
      <c r="X3429">
        <v>0</v>
      </c>
      <c r="Y3429">
        <v>0</v>
      </c>
      <c r="AA3429">
        <v>0</v>
      </c>
      <c r="AC3429">
        <v>0</v>
      </c>
      <c r="AE3429">
        <v>0</v>
      </c>
      <c r="AG3429">
        <v>0</v>
      </c>
      <c r="AI3429">
        <v>0</v>
      </c>
      <c r="AK3429" s="1" t="s">
        <v>25719</v>
      </c>
      <c r="AL3429" s="1"/>
      <c r="AM3429" s="1" t="s">
        <v>31064</v>
      </c>
      <c r="AN3429" s="1" t="s">
        <v>40</v>
      </c>
      <c r="AO3429" s="1"/>
      <c r="AP3429" s="1"/>
      <c r="AQ3429" s="1"/>
      <c r="AR3429" s="1"/>
      <c r="AS3429" s="1"/>
      <c r="AT3429" s="1"/>
      <c r="AU3429" s="1"/>
      <c r="AV3429" s="1"/>
      <c r="AW3429" s="1"/>
      <c r="AX3429" s="1"/>
      <c r="AY3429" s="1"/>
    </row>
    <row r="3430" spans="1:51" hidden="1" x14ac:dyDescent="0.35">
      <c r="A3430" s="1" t="s">
        <v>33720</v>
      </c>
      <c r="B3430" s="1" t="s">
        <v>54</v>
      </c>
      <c r="C3430" s="1"/>
      <c r="D3430" s="1" t="s">
        <v>33805</v>
      </c>
      <c r="E3430" s="1"/>
      <c r="F3430" s="1"/>
      <c r="H3430" s="1" t="s">
        <v>1927</v>
      </c>
      <c r="I3430" s="2"/>
      <c r="J3430">
        <v>2</v>
      </c>
      <c r="N3430" s="1" t="s">
        <v>40</v>
      </c>
      <c r="O3430" s="1" t="s">
        <v>40</v>
      </c>
      <c r="Q3430" s="1"/>
      <c r="R3430" s="1"/>
      <c r="T3430" s="1"/>
      <c r="V3430" s="1"/>
      <c r="W3430">
        <v>0</v>
      </c>
      <c r="X3430">
        <v>0</v>
      </c>
      <c r="Y3430">
        <v>0</v>
      </c>
      <c r="AA3430">
        <v>0</v>
      </c>
      <c r="AC3430">
        <v>0</v>
      </c>
      <c r="AE3430">
        <v>0</v>
      </c>
      <c r="AG3430">
        <v>0</v>
      </c>
      <c r="AI3430">
        <v>0</v>
      </c>
      <c r="AK3430" s="1" t="s">
        <v>40</v>
      </c>
      <c r="AL3430" s="1"/>
      <c r="AM3430" s="1" t="s">
        <v>40</v>
      </c>
      <c r="AN3430" s="1" t="s">
        <v>40</v>
      </c>
      <c r="AO3430" s="1"/>
      <c r="AP3430" s="1"/>
      <c r="AQ3430" s="1"/>
      <c r="AR3430" s="1"/>
      <c r="AS3430" s="1"/>
      <c r="AT3430" s="1"/>
      <c r="AU3430" s="1"/>
      <c r="AV3430" s="1"/>
      <c r="AW3430" s="1"/>
      <c r="AX3430" s="1"/>
      <c r="AY3430" s="1"/>
    </row>
    <row r="3431" spans="1:51" hidden="1" x14ac:dyDescent="0.35">
      <c r="A3431" s="1" t="s">
        <v>33720</v>
      </c>
      <c r="B3431" s="1" t="s">
        <v>54</v>
      </c>
      <c r="C3431" s="1"/>
      <c r="D3431" s="1" t="s">
        <v>26108</v>
      </c>
      <c r="E3431" s="1"/>
      <c r="F3431" s="1"/>
      <c r="H3431" s="1" t="s">
        <v>1969</v>
      </c>
      <c r="I3431" s="2"/>
      <c r="J3431">
        <v>2</v>
      </c>
      <c r="N3431" s="1" t="s">
        <v>40</v>
      </c>
      <c r="O3431" s="1" t="s">
        <v>40</v>
      </c>
      <c r="Q3431" s="1"/>
      <c r="R3431" s="1"/>
      <c r="T3431" s="1"/>
      <c r="V3431" s="1"/>
      <c r="W3431">
        <v>0</v>
      </c>
      <c r="X3431">
        <v>0</v>
      </c>
      <c r="Y3431">
        <v>0</v>
      </c>
      <c r="AA3431">
        <v>0</v>
      </c>
      <c r="AC3431">
        <v>0</v>
      </c>
      <c r="AE3431">
        <v>0</v>
      </c>
      <c r="AG3431">
        <v>0</v>
      </c>
      <c r="AI3431">
        <v>0</v>
      </c>
      <c r="AK3431" s="1" t="s">
        <v>25129</v>
      </c>
      <c r="AL3431" s="1"/>
      <c r="AM3431" s="1" t="s">
        <v>40</v>
      </c>
      <c r="AN3431" s="1" t="s">
        <v>40</v>
      </c>
      <c r="AO3431" s="1"/>
      <c r="AP3431" s="1"/>
      <c r="AQ3431" s="1"/>
      <c r="AR3431" s="1"/>
      <c r="AS3431" s="1"/>
      <c r="AT3431" s="1"/>
      <c r="AU3431" s="1"/>
      <c r="AV3431" s="1"/>
      <c r="AW3431" s="1"/>
      <c r="AX3431" s="1"/>
      <c r="AY3431" s="1"/>
    </row>
    <row r="3432" spans="1:51" hidden="1" x14ac:dyDescent="0.35">
      <c r="A3432" s="1" t="s">
        <v>33720</v>
      </c>
      <c r="B3432" s="1" t="s">
        <v>54</v>
      </c>
      <c r="C3432" s="1"/>
      <c r="D3432" s="1" t="s">
        <v>33806</v>
      </c>
      <c r="E3432" s="1"/>
      <c r="F3432" s="1"/>
      <c r="H3432" s="1" t="s">
        <v>64</v>
      </c>
      <c r="I3432" s="2"/>
      <c r="J3432">
        <v>1</v>
      </c>
      <c r="N3432" s="1" t="s">
        <v>40</v>
      </c>
      <c r="O3432" s="1" t="s">
        <v>40</v>
      </c>
      <c r="Q3432" s="1"/>
      <c r="R3432" s="1"/>
      <c r="T3432" s="1"/>
      <c r="V3432" s="1"/>
      <c r="W3432">
        <v>0</v>
      </c>
      <c r="X3432">
        <v>0</v>
      </c>
      <c r="Y3432">
        <v>0</v>
      </c>
      <c r="AA3432">
        <v>0</v>
      </c>
      <c r="AC3432">
        <v>0</v>
      </c>
      <c r="AE3432">
        <v>0</v>
      </c>
      <c r="AG3432">
        <v>0</v>
      </c>
      <c r="AI3432">
        <v>0</v>
      </c>
      <c r="AK3432" s="1" t="s">
        <v>16953</v>
      </c>
      <c r="AL3432" s="1"/>
      <c r="AM3432" s="1" t="s">
        <v>40</v>
      </c>
      <c r="AN3432" s="1" t="s">
        <v>40</v>
      </c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</row>
    <row r="3433" spans="1:51" x14ac:dyDescent="0.35">
      <c r="A3433" s="1" t="s">
        <v>33720</v>
      </c>
      <c r="B3433" s="1" t="s">
        <v>1095</v>
      </c>
      <c r="C3433" s="1"/>
      <c r="D3433" s="1" t="s">
        <v>23258</v>
      </c>
      <c r="E3433" s="1"/>
      <c r="F3433" s="1"/>
      <c r="H3433" s="1" t="s">
        <v>4967</v>
      </c>
      <c r="I3433" s="2"/>
      <c r="J3433">
        <v>0</v>
      </c>
      <c r="N3433" s="1" t="s">
        <v>40</v>
      </c>
      <c r="O3433" s="1" t="s">
        <v>40</v>
      </c>
      <c r="Q3433" s="1"/>
      <c r="R3433" s="1"/>
      <c r="T3433" s="1"/>
      <c r="V3433" s="1"/>
      <c r="W3433">
        <v>175333</v>
      </c>
      <c r="X3433">
        <v>170733</v>
      </c>
      <c r="Y3433">
        <v>172394</v>
      </c>
      <c r="AA3433">
        <v>0</v>
      </c>
      <c r="AC3433">
        <v>0</v>
      </c>
      <c r="AE3433">
        <v>0</v>
      </c>
      <c r="AG3433">
        <v>2939</v>
      </c>
      <c r="AI3433">
        <v>0</v>
      </c>
      <c r="AK3433" s="1" t="s">
        <v>25022</v>
      </c>
      <c r="AL3433" s="1"/>
      <c r="AM3433" s="1" t="s">
        <v>40</v>
      </c>
      <c r="AN3433" s="1" t="s">
        <v>31070</v>
      </c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</row>
    <row r="3434" spans="1:51" hidden="1" x14ac:dyDescent="0.35">
      <c r="A3434" s="1" t="s">
        <v>33720</v>
      </c>
      <c r="B3434" s="1" t="s">
        <v>54</v>
      </c>
      <c r="C3434" s="1"/>
      <c r="D3434" s="1" t="s">
        <v>31072</v>
      </c>
      <c r="E3434" s="1"/>
      <c r="F3434" s="1"/>
      <c r="H3434" s="1" t="s">
        <v>64</v>
      </c>
      <c r="I3434" s="2"/>
      <c r="J3434">
        <v>7</v>
      </c>
      <c r="N3434" s="1" t="s">
        <v>40</v>
      </c>
      <c r="O3434" s="1" t="s">
        <v>40</v>
      </c>
      <c r="Q3434" s="1"/>
      <c r="R3434" s="1"/>
      <c r="T3434" s="1"/>
      <c r="V3434" s="1"/>
      <c r="W3434">
        <v>0</v>
      </c>
      <c r="X3434">
        <v>0</v>
      </c>
      <c r="Y3434">
        <v>0</v>
      </c>
      <c r="AA3434">
        <v>0</v>
      </c>
      <c r="AC3434">
        <v>0</v>
      </c>
      <c r="AE3434">
        <v>0</v>
      </c>
      <c r="AG3434">
        <v>0</v>
      </c>
      <c r="AI3434">
        <v>0</v>
      </c>
      <c r="AK3434" s="1" t="s">
        <v>25102</v>
      </c>
      <c r="AL3434" s="1"/>
      <c r="AM3434" s="1" t="s">
        <v>26118</v>
      </c>
      <c r="AN3434" s="1" t="s">
        <v>40</v>
      </c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</row>
    <row r="3435" spans="1:51" hidden="1" x14ac:dyDescent="0.35">
      <c r="A3435" s="1" t="s">
        <v>33720</v>
      </c>
      <c r="B3435" s="1" t="s">
        <v>54</v>
      </c>
      <c r="C3435" s="1"/>
      <c r="D3435" s="1" t="s">
        <v>31076</v>
      </c>
      <c r="E3435" s="1"/>
      <c r="F3435" s="1"/>
      <c r="H3435" s="1" t="s">
        <v>1969</v>
      </c>
      <c r="I3435" s="2"/>
      <c r="J3435">
        <v>2</v>
      </c>
      <c r="N3435" s="1" t="s">
        <v>40</v>
      </c>
      <c r="O3435" s="1" t="s">
        <v>40</v>
      </c>
      <c r="Q3435" s="1"/>
      <c r="R3435" s="1"/>
      <c r="T3435" s="1"/>
      <c r="V3435" s="1"/>
      <c r="W3435">
        <v>0</v>
      </c>
      <c r="X3435">
        <v>0</v>
      </c>
      <c r="Y3435">
        <v>0</v>
      </c>
      <c r="AA3435">
        <v>0</v>
      </c>
      <c r="AC3435">
        <v>0</v>
      </c>
      <c r="AE3435">
        <v>0</v>
      </c>
      <c r="AG3435">
        <v>0</v>
      </c>
      <c r="AI3435">
        <v>0</v>
      </c>
      <c r="AK3435" s="1" t="s">
        <v>30479</v>
      </c>
      <c r="AL3435" s="1"/>
      <c r="AM3435" s="1" t="s">
        <v>31081</v>
      </c>
      <c r="AN3435" s="1" t="s">
        <v>40</v>
      </c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</row>
    <row r="3436" spans="1:51" hidden="1" x14ac:dyDescent="0.35">
      <c r="A3436" s="1" t="s">
        <v>33720</v>
      </c>
      <c r="B3436" s="1" t="s">
        <v>54</v>
      </c>
      <c r="C3436" s="1"/>
      <c r="D3436" s="1" t="s">
        <v>33807</v>
      </c>
      <c r="E3436" s="1"/>
      <c r="F3436" s="1"/>
      <c r="H3436" s="1" t="s">
        <v>1927</v>
      </c>
      <c r="I3436" s="2"/>
      <c r="J3436">
        <v>2</v>
      </c>
      <c r="N3436" s="1" t="s">
        <v>40</v>
      </c>
      <c r="O3436" s="1" t="s">
        <v>40</v>
      </c>
      <c r="Q3436" s="1"/>
      <c r="R3436" s="1"/>
      <c r="T3436" s="1"/>
      <c r="V3436" s="1"/>
      <c r="W3436">
        <v>0</v>
      </c>
      <c r="X3436">
        <v>0</v>
      </c>
      <c r="Y3436">
        <v>0</v>
      </c>
      <c r="AA3436">
        <v>0</v>
      </c>
      <c r="AC3436">
        <v>0</v>
      </c>
      <c r="AE3436">
        <v>0</v>
      </c>
      <c r="AG3436">
        <v>0</v>
      </c>
      <c r="AI3436">
        <v>0</v>
      </c>
      <c r="AK3436" s="1" t="s">
        <v>40</v>
      </c>
      <c r="AL3436" s="1"/>
      <c r="AM3436" s="1" t="s">
        <v>40</v>
      </c>
      <c r="AN3436" s="1" t="s">
        <v>40</v>
      </c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</row>
    <row r="3437" spans="1:51" hidden="1" x14ac:dyDescent="0.35">
      <c r="A3437" s="1" t="s">
        <v>33720</v>
      </c>
      <c r="B3437" s="1" t="s">
        <v>286</v>
      </c>
      <c r="C3437" s="1"/>
      <c r="D3437" s="1" t="s">
        <v>16846</v>
      </c>
      <c r="E3437" s="1"/>
      <c r="F3437" s="1"/>
      <c r="H3437" s="1" t="s">
        <v>3881</v>
      </c>
      <c r="I3437" s="2"/>
      <c r="J3437">
        <v>35</v>
      </c>
      <c r="N3437" s="1" t="s">
        <v>25044</v>
      </c>
      <c r="O3437" s="1" t="s">
        <v>40</v>
      </c>
      <c r="Q3437" s="1"/>
      <c r="R3437" s="1"/>
      <c r="T3437" s="1"/>
      <c r="V3437" s="1"/>
      <c r="W3437">
        <v>1625</v>
      </c>
      <c r="X3437">
        <v>1625</v>
      </c>
      <c r="Y3437">
        <v>0</v>
      </c>
      <c r="AA3437">
        <v>0</v>
      </c>
      <c r="AC3437">
        <v>0</v>
      </c>
      <c r="AE3437">
        <v>0</v>
      </c>
      <c r="AG3437">
        <v>1625</v>
      </c>
      <c r="AI3437">
        <v>0</v>
      </c>
      <c r="AK3437" s="1" t="s">
        <v>16126</v>
      </c>
      <c r="AL3437" s="1"/>
      <c r="AM3437" s="1" t="s">
        <v>11172</v>
      </c>
      <c r="AN3437" s="1" t="s">
        <v>11889</v>
      </c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</row>
    <row r="3438" spans="1:51" hidden="1" x14ac:dyDescent="0.35">
      <c r="A3438" s="1" t="s">
        <v>33720</v>
      </c>
      <c r="B3438" s="1" t="s">
        <v>54</v>
      </c>
      <c r="C3438" s="1"/>
      <c r="D3438" s="1" t="s">
        <v>33808</v>
      </c>
      <c r="E3438" s="1"/>
      <c r="F3438" s="1"/>
      <c r="H3438" s="1" t="s">
        <v>1927</v>
      </c>
      <c r="I3438" s="2"/>
      <c r="J3438">
        <v>1</v>
      </c>
      <c r="N3438" s="1" t="s">
        <v>40</v>
      </c>
      <c r="O3438" s="1" t="s">
        <v>40</v>
      </c>
      <c r="Q3438" s="1"/>
      <c r="R3438" s="1"/>
      <c r="T3438" s="1"/>
      <c r="V3438" s="1"/>
      <c r="W3438">
        <v>0</v>
      </c>
      <c r="X3438">
        <v>0</v>
      </c>
      <c r="Y3438">
        <v>0</v>
      </c>
      <c r="AA3438">
        <v>0</v>
      </c>
      <c r="AC3438">
        <v>0</v>
      </c>
      <c r="AE3438">
        <v>0</v>
      </c>
      <c r="AG3438">
        <v>0</v>
      </c>
      <c r="AI3438">
        <v>0</v>
      </c>
      <c r="AK3438" s="1" t="s">
        <v>40</v>
      </c>
      <c r="AL3438" s="1"/>
      <c r="AM3438" s="1" t="s">
        <v>40</v>
      </c>
      <c r="AN3438" s="1" t="s">
        <v>40</v>
      </c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</row>
    <row r="3439" spans="1:51" hidden="1" x14ac:dyDescent="0.35">
      <c r="A3439" s="1" t="s">
        <v>33720</v>
      </c>
      <c r="B3439" s="1" t="s">
        <v>286</v>
      </c>
      <c r="C3439" s="1"/>
      <c r="D3439" s="1" t="s">
        <v>17521</v>
      </c>
      <c r="E3439" s="1"/>
      <c r="F3439" s="1"/>
      <c r="H3439" s="1" t="s">
        <v>1969</v>
      </c>
      <c r="I3439" s="2"/>
      <c r="J3439">
        <v>9</v>
      </c>
      <c r="N3439" s="1" t="s">
        <v>40</v>
      </c>
      <c r="O3439" s="1" t="s">
        <v>40</v>
      </c>
      <c r="Q3439" s="1"/>
      <c r="R3439" s="1"/>
      <c r="T3439" s="1"/>
      <c r="V3439" s="1"/>
      <c r="W3439">
        <v>1427</v>
      </c>
      <c r="X3439">
        <v>927</v>
      </c>
      <c r="Y3439">
        <v>0</v>
      </c>
      <c r="AA3439">
        <v>0</v>
      </c>
      <c r="AC3439">
        <v>0</v>
      </c>
      <c r="AE3439">
        <v>0</v>
      </c>
      <c r="AG3439">
        <v>1427</v>
      </c>
      <c r="AI3439">
        <v>0</v>
      </c>
      <c r="AK3439" s="1" t="s">
        <v>24989</v>
      </c>
      <c r="AL3439" s="1"/>
      <c r="AM3439" s="1" t="s">
        <v>40</v>
      </c>
      <c r="AN3439" s="1" t="s">
        <v>40</v>
      </c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</row>
    <row r="3440" spans="1:51" hidden="1" x14ac:dyDescent="0.35">
      <c r="A3440" s="1" t="s">
        <v>33720</v>
      </c>
      <c r="B3440" s="1" t="s">
        <v>54</v>
      </c>
      <c r="C3440" s="1"/>
      <c r="D3440" s="1" t="s">
        <v>18897</v>
      </c>
      <c r="E3440" s="1"/>
      <c r="F3440" s="1"/>
      <c r="H3440" s="1" t="s">
        <v>64</v>
      </c>
      <c r="I3440" s="2"/>
      <c r="J3440">
        <v>2</v>
      </c>
      <c r="N3440" s="1" t="s">
        <v>40</v>
      </c>
      <c r="O3440" s="1" t="s">
        <v>40</v>
      </c>
      <c r="Q3440" s="1"/>
      <c r="R3440" s="1"/>
      <c r="T3440" s="1"/>
      <c r="V3440" s="1"/>
      <c r="W3440">
        <v>0</v>
      </c>
      <c r="X3440">
        <v>0</v>
      </c>
      <c r="Y3440">
        <v>0</v>
      </c>
      <c r="AA3440">
        <v>0</v>
      </c>
      <c r="AC3440">
        <v>0</v>
      </c>
      <c r="AE3440">
        <v>0</v>
      </c>
      <c r="AG3440">
        <v>0</v>
      </c>
      <c r="AI3440">
        <v>0</v>
      </c>
      <c r="AK3440" s="1" t="s">
        <v>26124</v>
      </c>
      <c r="AL3440" s="1"/>
      <c r="AM3440" s="1" t="s">
        <v>40</v>
      </c>
      <c r="AN3440" s="1" t="s">
        <v>40</v>
      </c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</row>
    <row r="3441" spans="1:51" x14ac:dyDescent="0.35">
      <c r="A3441" s="1" t="s">
        <v>33720</v>
      </c>
      <c r="B3441" s="1" t="s">
        <v>198</v>
      </c>
      <c r="C3441" s="1"/>
      <c r="D3441" s="1" t="s">
        <v>26129</v>
      </c>
      <c r="E3441" s="1"/>
      <c r="F3441" s="1"/>
      <c r="H3441" s="1" t="s">
        <v>4967</v>
      </c>
      <c r="I3441" s="2"/>
      <c r="J3441">
        <v>0</v>
      </c>
      <c r="N3441" s="1" t="s">
        <v>40</v>
      </c>
      <c r="O3441" s="1" t="s">
        <v>40</v>
      </c>
      <c r="Q3441" s="1"/>
      <c r="R3441" s="1"/>
      <c r="T3441" s="1"/>
      <c r="V3441" s="1"/>
      <c r="W3441">
        <v>37000</v>
      </c>
      <c r="X3441">
        <v>1000</v>
      </c>
      <c r="Y3441">
        <v>0</v>
      </c>
      <c r="AA3441">
        <v>0</v>
      </c>
      <c r="AC3441">
        <v>0</v>
      </c>
      <c r="AE3441">
        <v>32000</v>
      </c>
      <c r="AG3441">
        <v>5000</v>
      </c>
      <c r="AI3441">
        <v>0</v>
      </c>
      <c r="AK3441" s="1" t="s">
        <v>25022</v>
      </c>
      <c r="AL3441" s="1"/>
      <c r="AM3441" s="1" t="s">
        <v>40</v>
      </c>
      <c r="AN3441" s="1" t="s">
        <v>31085</v>
      </c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</row>
    <row r="3442" spans="1:51" hidden="1" x14ac:dyDescent="0.35">
      <c r="A3442" s="1" t="s">
        <v>33720</v>
      </c>
      <c r="B3442" s="1" t="s">
        <v>54</v>
      </c>
      <c r="C3442" s="1"/>
      <c r="D3442" s="1" t="s">
        <v>18391</v>
      </c>
      <c r="E3442" s="1"/>
      <c r="F3442" s="1"/>
      <c r="H3442" s="1" t="s">
        <v>3881</v>
      </c>
      <c r="I3442" s="2"/>
      <c r="J3442">
        <v>3</v>
      </c>
      <c r="N3442" s="1" t="s">
        <v>40</v>
      </c>
      <c r="O3442" s="1" t="s">
        <v>40</v>
      </c>
      <c r="Q3442" s="1"/>
      <c r="R3442" s="1"/>
      <c r="T3442" s="1"/>
      <c r="V3442" s="1"/>
      <c r="W3442">
        <v>0</v>
      </c>
      <c r="X3442">
        <v>0</v>
      </c>
      <c r="Y3442">
        <v>0</v>
      </c>
      <c r="AA3442">
        <v>0</v>
      </c>
      <c r="AC3442">
        <v>0</v>
      </c>
      <c r="AE3442">
        <v>0</v>
      </c>
      <c r="AG3442">
        <v>0</v>
      </c>
      <c r="AI3442">
        <v>0</v>
      </c>
      <c r="AK3442" s="1" t="s">
        <v>16873</v>
      </c>
      <c r="AL3442" s="1"/>
      <c r="AM3442" s="1" t="s">
        <v>40</v>
      </c>
      <c r="AN3442" s="1" t="s">
        <v>40</v>
      </c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</row>
    <row r="3443" spans="1:51" hidden="1" x14ac:dyDescent="0.35">
      <c r="A3443" s="1" t="s">
        <v>33720</v>
      </c>
      <c r="B3443" s="1" t="s">
        <v>286</v>
      </c>
      <c r="C3443" s="1"/>
      <c r="D3443" s="1" t="s">
        <v>22043</v>
      </c>
      <c r="E3443" s="1"/>
      <c r="F3443" s="1"/>
      <c r="H3443" s="1" t="s">
        <v>64</v>
      </c>
      <c r="I3443" s="2"/>
      <c r="J3443">
        <v>3</v>
      </c>
      <c r="N3443" s="1" t="s">
        <v>40</v>
      </c>
      <c r="O3443" s="1" t="s">
        <v>40</v>
      </c>
      <c r="Q3443" s="1"/>
      <c r="R3443" s="1"/>
      <c r="T3443" s="1"/>
      <c r="V3443" s="1"/>
      <c r="W3443">
        <v>484</v>
      </c>
      <c r="X3443">
        <v>-1933</v>
      </c>
      <c r="Y3443">
        <v>0</v>
      </c>
      <c r="AA3443">
        <v>0</v>
      </c>
      <c r="AC3443">
        <v>0</v>
      </c>
      <c r="AE3443">
        <v>0</v>
      </c>
      <c r="AG3443">
        <v>484</v>
      </c>
      <c r="AI3443">
        <v>0</v>
      </c>
      <c r="AK3443" s="1" t="s">
        <v>22047</v>
      </c>
      <c r="AL3443" s="1"/>
      <c r="AM3443" s="1" t="s">
        <v>22048</v>
      </c>
      <c r="AN3443" s="1" t="s">
        <v>40</v>
      </c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</row>
    <row r="3444" spans="1:51" hidden="1" x14ac:dyDescent="0.35">
      <c r="A3444" s="1" t="s">
        <v>33720</v>
      </c>
      <c r="B3444" s="1" t="s">
        <v>54</v>
      </c>
      <c r="C3444" s="1"/>
      <c r="D3444" s="1" t="s">
        <v>29248</v>
      </c>
      <c r="E3444" s="1"/>
      <c r="F3444" s="1"/>
      <c r="H3444" s="1" t="s">
        <v>171</v>
      </c>
      <c r="I3444" s="2"/>
      <c r="J3444">
        <v>17</v>
      </c>
      <c r="N3444" s="1" t="s">
        <v>40</v>
      </c>
      <c r="O3444" s="1" t="s">
        <v>40</v>
      </c>
      <c r="Q3444" s="1"/>
      <c r="R3444" s="1"/>
      <c r="T3444" s="1"/>
      <c r="V3444" s="1"/>
      <c r="W3444">
        <v>0</v>
      </c>
      <c r="X3444">
        <v>0</v>
      </c>
      <c r="Y3444">
        <v>0</v>
      </c>
      <c r="AA3444">
        <v>0</v>
      </c>
      <c r="AC3444">
        <v>0</v>
      </c>
      <c r="AE3444">
        <v>0</v>
      </c>
      <c r="AG3444">
        <v>0</v>
      </c>
      <c r="AI3444">
        <v>0</v>
      </c>
      <c r="AK3444" s="1" t="s">
        <v>22001</v>
      </c>
      <c r="AL3444" s="1"/>
      <c r="AM3444" s="1" t="s">
        <v>29251</v>
      </c>
      <c r="AN3444" s="1" t="s">
        <v>40</v>
      </c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</row>
    <row r="3445" spans="1:51" hidden="1" x14ac:dyDescent="0.35">
      <c r="A3445" s="1" t="s">
        <v>33720</v>
      </c>
      <c r="B3445" s="1" t="s">
        <v>54</v>
      </c>
      <c r="C3445" s="1"/>
      <c r="D3445" s="1" t="s">
        <v>31090</v>
      </c>
      <c r="E3445" s="1"/>
      <c r="F3445" s="1"/>
      <c r="H3445" s="1" t="s">
        <v>1969</v>
      </c>
      <c r="I3445" s="2"/>
      <c r="J3445">
        <v>6</v>
      </c>
      <c r="N3445" s="1" t="s">
        <v>40</v>
      </c>
      <c r="O3445" s="1" t="s">
        <v>40</v>
      </c>
      <c r="Q3445" s="1"/>
      <c r="R3445" s="1"/>
      <c r="T3445" s="1"/>
      <c r="V3445" s="1"/>
      <c r="W3445">
        <v>0</v>
      </c>
      <c r="X3445">
        <v>0</v>
      </c>
      <c r="Y3445">
        <v>0</v>
      </c>
      <c r="AA3445">
        <v>0</v>
      </c>
      <c r="AC3445">
        <v>0</v>
      </c>
      <c r="AE3445">
        <v>0</v>
      </c>
      <c r="AG3445">
        <v>0</v>
      </c>
      <c r="AI3445">
        <v>0</v>
      </c>
      <c r="AK3445" s="1" t="s">
        <v>26094</v>
      </c>
      <c r="AL3445" s="1"/>
      <c r="AM3445" s="1" t="s">
        <v>31095</v>
      </c>
      <c r="AN3445" s="1" t="s">
        <v>40</v>
      </c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</row>
    <row r="3446" spans="1:51" hidden="1" x14ac:dyDescent="0.35">
      <c r="A3446" s="1" t="s">
        <v>33720</v>
      </c>
      <c r="B3446" s="1" t="s">
        <v>54</v>
      </c>
      <c r="C3446" s="1"/>
      <c r="D3446" s="1" t="s">
        <v>20321</v>
      </c>
      <c r="E3446" s="1"/>
      <c r="F3446" s="1"/>
      <c r="H3446" s="1" t="s">
        <v>5053</v>
      </c>
      <c r="I3446" s="2"/>
      <c r="J3446">
        <v>1</v>
      </c>
      <c r="N3446" s="1" t="s">
        <v>40</v>
      </c>
      <c r="O3446" s="1" t="s">
        <v>40</v>
      </c>
      <c r="Q3446" s="1"/>
      <c r="R3446" s="1"/>
      <c r="T3446" s="1"/>
      <c r="V3446" s="1"/>
      <c r="W3446">
        <v>0</v>
      </c>
      <c r="X3446">
        <v>0</v>
      </c>
      <c r="Y3446">
        <v>0</v>
      </c>
      <c r="AA3446">
        <v>0</v>
      </c>
      <c r="AC3446">
        <v>0</v>
      </c>
      <c r="AE3446">
        <v>0</v>
      </c>
      <c r="AG3446">
        <v>0</v>
      </c>
      <c r="AI3446">
        <v>0</v>
      </c>
      <c r="AK3446" s="1" t="s">
        <v>17379</v>
      </c>
      <c r="AL3446" s="1"/>
      <c r="AM3446" s="1" t="s">
        <v>40</v>
      </c>
      <c r="AN3446" s="1" t="s">
        <v>28001</v>
      </c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</row>
    <row r="3447" spans="1:51" hidden="1" x14ac:dyDescent="0.35">
      <c r="A3447" s="1" t="s">
        <v>33720</v>
      </c>
      <c r="B3447" s="1" t="s">
        <v>286</v>
      </c>
      <c r="C3447" s="1"/>
      <c r="D3447" s="1" t="s">
        <v>21451</v>
      </c>
      <c r="E3447" s="1"/>
      <c r="F3447" s="1"/>
      <c r="H3447" s="1" t="s">
        <v>5053</v>
      </c>
      <c r="I3447" s="2"/>
      <c r="J3447">
        <v>155</v>
      </c>
      <c r="N3447" s="1" t="s">
        <v>25044</v>
      </c>
      <c r="O3447" s="1" t="s">
        <v>40</v>
      </c>
      <c r="Q3447" s="1"/>
      <c r="R3447" s="1"/>
      <c r="T3447" s="1"/>
      <c r="V3447" s="1"/>
      <c r="W3447">
        <v>2825</v>
      </c>
      <c r="X3447">
        <v>2825</v>
      </c>
      <c r="Y3447">
        <v>0</v>
      </c>
      <c r="AA3447">
        <v>0</v>
      </c>
      <c r="AC3447">
        <v>0</v>
      </c>
      <c r="AE3447">
        <v>0</v>
      </c>
      <c r="AG3447">
        <v>2825</v>
      </c>
      <c r="AI3447">
        <v>0</v>
      </c>
      <c r="AK3447" s="1" t="s">
        <v>16503</v>
      </c>
      <c r="AL3447" s="1"/>
      <c r="AM3447" s="1" t="s">
        <v>11114</v>
      </c>
      <c r="AN3447" s="1" t="s">
        <v>11115</v>
      </c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</row>
    <row r="3448" spans="1:51" hidden="1" x14ac:dyDescent="0.35">
      <c r="A3448" s="1" t="s">
        <v>33720</v>
      </c>
      <c r="B3448" s="1" t="s">
        <v>54</v>
      </c>
      <c r="C3448" s="1"/>
      <c r="D3448" s="1" t="s">
        <v>19957</v>
      </c>
      <c r="E3448" s="1"/>
      <c r="F3448" s="1"/>
      <c r="H3448" s="1" t="s">
        <v>3881</v>
      </c>
      <c r="I3448" s="2"/>
      <c r="J3448">
        <v>1</v>
      </c>
      <c r="N3448" s="1" t="s">
        <v>40</v>
      </c>
      <c r="O3448" s="1" t="s">
        <v>40</v>
      </c>
      <c r="Q3448" s="1"/>
      <c r="R3448" s="1"/>
      <c r="T3448" s="1"/>
      <c r="V3448" s="1"/>
      <c r="W3448">
        <v>0</v>
      </c>
      <c r="X3448">
        <v>0</v>
      </c>
      <c r="Y3448">
        <v>0</v>
      </c>
      <c r="AA3448">
        <v>0</v>
      </c>
      <c r="AC3448">
        <v>0</v>
      </c>
      <c r="AE3448">
        <v>0</v>
      </c>
      <c r="AG3448">
        <v>0</v>
      </c>
      <c r="AI3448">
        <v>0</v>
      </c>
      <c r="AK3448" s="1" t="s">
        <v>19475</v>
      </c>
      <c r="AL3448" s="1"/>
      <c r="AM3448" s="1" t="s">
        <v>40</v>
      </c>
      <c r="AN3448" s="1" t="s">
        <v>40</v>
      </c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</row>
    <row r="3449" spans="1:51" hidden="1" x14ac:dyDescent="0.35">
      <c r="A3449" s="1" t="s">
        <v>33720</v>
      </c>
      <c r="B3449" s="1" t="s">
        <v>54</v>
      </c>
      <c r="C3449" s="1"/>
      <c r="D3449" s="1" t="s">
        <v>26142</v>
      </c>
      <c r="E3449" s="1"/>
      <c r="F3449" s="1"/>
      <c r="H3449" s="1" t="s">
        <v>64</v>
      </c>
      <c r="I3449" s="2"/>
      <c r="J3449">
        <v>2</v>
      </c>
      <c r="N3449" s="1" t="s">
        <v>40</v>
      </c>
      <c r="O3449" s="1" t="s">
        <v>40</v>
      </c>
      <c r="Q3449" s="1"/>
      <c r="R3449" s="1"/>
      <c r="T3449" s="1"/>
      <c r="V3449" s="1"/>
      <c r="W3449">
        <v>0</v>
      </c>
      <c r="X3449">
        <v>0</v>
      </c>
      <c r="Y3449">
        <v>0</v>
      </c>
      <c r="AA3449">
        <v>0</v>
      </c>
      <c r="AC3449">
        <v>0</v>
      </c>
      <c r="AE3449">
        <v>0</v>
      </c>
      <c r="AG3449">
        <v>0</v>
      </c>
      <c r="AI3449">
        <v>0</v>
      </c>
      <c r="AK3449" s="1" t="s">
        <v>30479</v>
      </c>
      <c r="AL3449" s="1"/>
      <c r="AM3449" s="1" t="s">
        <v>40</v>
      </c>
      <c r="AN3449" s="1" t="s">
        <v>40</v>
      </c>
      <c r="AO3449" s="1"/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</row>
    <row r="3450" spans="1:51" hidden="1" x14ac:dyDescent="0.35">
      <c r="A3450" s="1" t="s">
        <v>33720</v>
      </c>
      <c r="B3450" s="1" t="s">
        <v>54</v>
      </c>
      <c r="C3450" s="1"/>
      <c r="D3450" s="1" t="s">
        <v>26146</v>
      </c>
      <c r="E3450" s="1"/>
      <c r="F3450" s="1"/>
      <c r="H3450" s="1" t="s">
        <v>1969</v>
      </c>
      <c r="I3450" s="2"/>
      <c r="J3450">
        <v>1</v>
      </c>
      <c r="N3450" s="1" t="s">
        <v>40</v>
      </c>
      <c r="O3450" s="1" t="s">
        <v>40</v>
      </c>
      <c r="Q3450" s="1"/>
      <c r="R3450" s="1"/>
      <c r="T3450" s="1"/>
      <c r="V3450" s="1"/>
      <c r="W3450">
        <v>0</v>
      </c>
      <c r="X3450">
        <v>0</v>
      </c>
      <c r="Y3450">
        <v>0</v>
      </c>
      <c r="AA3450">
        <v>0</v>
      </c>
      <c r="AC3450">
        <v>0</v>
      </c>
      <c r="AE3450">
        <v>0</v>
      </c>
      <c r="AG3450">
        <v>0</v>
      </c>
      <c r="AI3450">
        <v>0</v>
      </c>
      <c r="AK3450" s="1" t="s">
        <v>25118</v>
      </c>
      <c r="AL3450" s="1"/>
      <c r="AM3450" s="1" t="s">
        <v>30416</v>
      </c>
      <c r="AN3450" s="1" t="s">
        <v>40</v>
      </c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</row>
    <row r="3451" spans="1:51" hidden="1" x14ac:dyDescent="0.35">
      <c r="A3451" s="1" t="s">
        <v>33720</v>
      </c>
      <c r="B3451" s="1" t="s">
        <v>286</v>
      </c>
      <c r="C3451" s="1"/>
      <c r="D3451" s="1" t="s">
        <v>21862</v>
      </c>
      <c r="E3451" s="1"/>
      <c r="F3451" s="1"/>
      <c r="H3451" s="1" t="s">
        <v>1969</v>
      </c>
      <c r="I3451" s="2"/>
      <c r="J3451">
        <v>9</v>
      </c>
      <c r="N3451" s="1" t="s">
        <v>40</v>
      </c>
      <c r="O3451" s="1" t="s">
        <v>40</v>
      </c>
      <c r="Q3451" s="1"/>
      <c r="R3451" s="1"/>
      <c r="T3451" s="1"/>
      <c r="V3451" s="1"/>
      <c r="W3451">
        <v>2569</v>
      </c>
      <c r="X3451">
        <v>630</v>
      </c>
      <c r="Y3451">
        <v>0</v>
      </c>
      <c r="AA3451">
        <v>0</v>
      </c>
      <c r="AC3451">
        <v>1725</v>
      </c>
      <c r="AE3451">
        <v>0</v>
      </c>
      <c r="AG3451">
        <v>844</v>
      </c>
      <c r="AI3451">
        <v>0</v>
      </c>
      <c r="AK3451" s="1" t="s">
        <v>16174</v>
      </c>
      <c r="AL3451" s="1"/>
      <c r="AM3451" s="1" t="s">
        <v>17514</v>
      </c>
      <c r="AN3451" s="1" t="s">
        <v>17515</v>
      </c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</row>
    <row r="3452" spans="1:51" hidden="1" x14ac:dyDescent="0.35">
      <c r="A3452" s="1" t="s">
        <v>33720</v>
      </c>
      <c r="B3452" s="1" t="s">
        <v>1810</v>
      </c>
      <c r="C3452" s="1"/>
      <c r="D3452" s="1" t="s">
        <v>26151</v>
      </c>
      <c r="E3452" s="1"/>
      <c r="F3452" s="1"/>
      <c r="H3452" s="1" t="s">
        <v>1969</v>
      </c>
      <c r="I3452" s="2"/>
      <c r="J3452">
        <v>0</v>
      </c>
      <c r="N3452" s="1" t="s">
        <v>40</v>
      </c>
      <c r="O3452" s="1" t="s">
        <v>40</v>
      </c>
      <c r="Q3452" s="1"/>
      <c r="R3452" s="1"/>
      <c r="T3452" s="1"/>
      <c r="V3452" s="1"/>
      <c r="W3452">
        <v>0</v>
      </c>
      <c r="X3452">
        <v>-2351</v>
      </c>
      <c r="Y3452">
        <v>0</v>
      </c>
      <c r="AA3452">
        <v>0</v>
      </c>
      <c r="AC3452">
        <v>0</v>
      </c>
      <c r="AE3452">
        <v>0</v>
      </c>
      <c r="AG3452">
        <v>0</v>
      </c>
      <c r="AI3452">
        <v>0</v>
      </c>
      <c r="AK3452" s="1" t="s">
        <v>17379</v>
      </c>
      <c r="AL3452" s="1"/>
      <c r="AM3452" s="1" t="s">
        <v>40</v>
      </c>
      <c r="AN3452" s="1" t="s">
        <v>31101</v>
      </c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</row>
    <row r="3453" spans="1:51" hidden="1" x14ac:dyDescent="0.35">
      <c r="A3453" s="1" t="s">
        <v>33720</v>
      </c>
      <c r="B3453" s="1" t="s">
        <v>54</v>
      </c>
      <c r="C3453" s="1"/>
      <c r="D3453" s="1" t="s">
        <v>19052</v>
      </c>
      <c r="E3453" s="1"/>
      <c r="F3453" s="1"/>
      <c r="H3453" s="1" t="s">
        <v>4967</v>
      </c>
      <c r="I3453" s="2"/>
      <c r="J3453">
        <v>1</v>
      </c>
      <c r="N3453" s="1" t="s">
        <v>40</v>
      </c>
      <c r="O3453" s="1" t="s">
        <v>40</v>
      </c>
      <c r="Q3453" s="1"/>
      <c r="R3453" s="1"/>
      <c r="T3453" s="1"/>
      <c r="V3453" s="1"/>
      <c r="W3453">
        <v>0</v>
      </c>
      <c r="X3453">
        <v>0</v>
      </c>
      <c r="Y3453">
        <v>0</v>
      </c>
      <c r="AA3453">
        <v>0</v>
      </c>
      <c r="AC3453">
        <v>0</v>
      </c>
      <c r="AE3453">
        <v>0</v>
      </c>
      <c r="AG3453">
        <v>0</v>
      </c>
      <c r="AI3453">
        <v>0</v>
      </c>
      <c r="AK3453" s="1" t="s">
        <v>17060</v>
      </c>
      <c r="AL3453" s="1"/>
      <c r="AM3453" s="1" t="s">
        <v>40</v>
      </c>
      <c r="AN3453" s="1" t="s">
        <v>40</v>
      </c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</row>
    <row r="3454" spans="1:51" hidden="1" x14ac:dyDescent="0.35">
      <c r="A3454" s="1" t="s">
        <v>33720</v>
      </c>
      <c r="B3454" s="1" t="s">
        <v>54</v>
      </c>
      <c r="C3454" s="1"/>
      <c r="D3454" s="1" t="s">
        <v>18240</v>
      </c>
      <c r="E3454" s="1"/>
      <c r="F3454" s="1"/>
      <c r="H3454" s="1" t="s">
        <v>64</v>
      </c>
      <c r="I3454" s="2"/>
      <c r="J3454">
        <v>2</v>
      </c>
      <c r="N3454" s="1" t="s">
        <v>40</v>
      </c>
      <c r="O3454" s="1" t="s">
        <v>40</v>
      </c>
      <c r="Q3454" s="1"/>
      <c r="R3454" s="1"/>
      <c r="T3454" s="1"/>
      <c r="V3454" s="1"/>
      <c r="W3454">
        <v>0</v>
      </c>
      <c r="X3454">
        <v>0</v>
      </c>
      <c r="Y3454">
        <v>0</v>
      </c>
      <c r="AA3454">
        <v>0</v>
      </c>
      <c r="AC3454">
        <v>0</v>
      </c>
      <c r="AE3454">
        <v>0</v>
      </c>
      <c r="AG3454">
        <v>0</v>
      </c>
      <c r="AI3454">
        <v>0</v>
      </c>
      <c r="AK3454" s="1" t="s">
        <v>16235</v>
      </c>
      <c r="AL3454" s="1"/>
      <c r="AM3454" s="1" t="s">
        <v>18242</v>
      </c>
      <c r="AN3454" s="1" t="s">
        <v>40</v>
      </c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</row>
    <row r="3455" spans="1:51" hidden="1" x14ac:dyDescent="0.35">
      <c r="A3455" s="1" t="s">
        <v>33720</v>
      </c>
      <c r="B3455" s="1" t="s">
        <v>54</v>
      </c>
      <c r="C3455" s="1"/>
      <c r="D3455" s="1" t="s">
        <v>33809</v>
      </c>
      <c r="E3455" s="1"/>
      <c r="F3455" s="1"/>
      <c r="H3455" s="1" t="s">
        <v>1927</v>
      </c>
      <c r="I3455" s="2"/>
      <c r="J3455">
        <v>1</v>
      </c>
      <c r="N3455" s="1" t="s">
        <v>40</v>
      </c>
      <c r="O3455" s="1" t="s">
        <v>40</v>
      </c>
      <c r="Q3455" s="1"/>
      <c r="R3455" s="1"/>
      <c r="T3455" s="1"/>
      <c r="V3455" s="1"/>
      <c r="W3455">
        <v>0</v>
      </c>
      <c r="X3455">
        <v>0</v>
      </c>
      <c r="Y3455">
        <v>0</v>
      </c>
      <c r="AA3455">
        <v>0</v>
      </c>
      <c r="AC3455">
        <v>0</v>
      </c>
      <c r="AE3455">
        <v>0</v>
      </c>
      <c r="AG3455">
        <v>0</v>
      </c>
      <c r="AI3455">
        <v>0</v>
      </c>
      <c r="AK3455" s="1" t="s">
        <v>23352</v>
      </c>
      <c r="AL3455" s="1"/>
      <c r="AM3455" s="1" t="s">
        <v>33810</v>
      </c>
      <c r="AN3455" s="1" t="s">
        <v>40</v>
      </c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</row>
    <row r="3456" spans="1:51" hidden="1" x14ac:dyDescent="0.35">
      <c r="A3456" s="1" t="s">
        <v>33720</v>
      </c>
      <c r="B3456" s="1" t="s">
        <v>54</v>
      </c>
      <c r="C3456" s="1"/>
      <c r="D3456" s="1" t="s">
        <v>26157</v>
      </c>
      <c r="E3456" s="1"/>
      <c r="F3456" s="1"/>
      <c r="H3456" s="1" t="s">
        <v>4967</v>
      </c>
      <c r="I3456" s="2"/>
      <c r="J3456">
        <v>1</v>
      </c>
      <c r="N3456" s="1" t="s">
        <v>40</v>
      </c>
      <c r="O3456" s="1" t="s">
        <v>40</v>
      </c>
      <c r="Q3456" s="1"/>
      <c r="R3456" s="1"/>
      <c r="T3456" s="1"/>
      <c r="V3456" s="1"/>
      <c r="W3456">
        <v>0</v>
      </c>
      <c r="X3456">
        <v>0</v>
      </c>
      <c r="Y3456">
        <v>0</v>
      </c>
      <c r="AA3456">
        <v>0</v>
      </c>
      <c r="AC3456">
        <v>0</v>
      </c>
      <c r="AE3456">
        <v>0</v>
      </c>
      <c r="AG3456">
        <v>0</v>
      </c>
      <c r="AI3456">
        <v>0</v>
      </c>
      <c r="AK3456" s="1" t="s">
        <v>17060</v>
      </c>
      <c r="AL3456" s="1"/>
      <c r="AM3456" s="1" t="s">
        <v>40</v>
      </c>
      <c r="AN3456" s="1" t="s">
        <v>40</v>
      </c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</row>
    <row r="3457" spans="1:51" hidden="1" x14ac:dyDescent="0.35">
      <c r="A3457" s="1" t="s">
        <v>33720</v>
      </c>
      <c r="B3457" s="1" t="s">
        <v>54</v>
      </c>
      <c r="C3457" s="1"/>
      <c r="D3457" s="1" t="s">
        <v>33811</v>
      </c>
      <c r="E3457" s="1"/>
      <c r="F3457" s="1"/>
      <c r="H3457" s="1" t="s">
        <v>1927</v>
      </c>
      <c r="I3457" s="2"/>
      <c r="J3457">
        <v>2</v>
      </c>
      <c r="N3457" s="1" t="s">
        <v>40</v>
      </c>
      <c r="O3457" s="1" t="s">
        <v>40</v>
      </c>
      <c r="Q3457" s="1"/>
      <c r="R3457" s="1"/>
      <c r="T3457" s="1"/>
      <c r="V3457" s="1"/>
      <c r="W3457">
        <v>0</v>
      </c>
      <c r="X3457">
        <v>0</v>
      </c>
      <c r="Y3457">
        <v>0</v>
      </c>
      <c r="AA3457">
        <v>0</v>
      </c>
      <c r="AC3457">
        <v>0</v>
      </c>
      <c r="AE3457">
        <v>0</v>
      </c>
      <c r="AG3457">
        <v>0</v>
      </c>
      <c r="AI3457">
        <v>0</v>
      </c>
      <c r="AK3457" s="1" t="s">
        <v>40</v>
      </c>
      <c r="AL3457" s="1"/>
      <c r="AM3457" s="1" t="s">
        <v>40</v>
      </c>
      <c r="AN3457" s="1" t="s">
        <v>40</v>
      </c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</row>
    <row r="3458" spans="1:51" hidden="1" x14ac:dyDescent="0.35">
      <c r="A3458" s="1" t="s">
        <v>33720</v>
      </c>
      <c r="B3458" s="1" t="s">
        <v>54</v>
      </c>
      <c r="C3458" s="1"/>
      <c r="D3458" s="1" t="s">
        <v>18905</v>
      </c>
      <c r="E3458" s="1"/>
      <c r="F3458" s="1"/>
      <c r="H3458" s="1" t="s">
        <v>3881</v>
      </c>
      <c r="I3458" s="2"/>
      <c r="J3458">
        <v>1</v>
      </c>
      <c r="N3458" s="1" t="s">
        <v>40</v>
      </c>
      <c r="O3458" s="1" t="s">
        <v>40</v>
      </c>
      <c r="Q3458" s="1"/>
      <c r="R3458" s="1"/>
      <c r="T3458" s="1"/>
      <c r="V3458" s="1"/>
      <c r="W3458">
        <v>0</v>
      </c>
      <c r="X3458">
        <v>0</v>
      </c>
      <c r="Y3458">
        <v>0</v>
      </c>
      <c r="AA3458">
        <v>0</v>
      </c>
      <c r="AC3458">
        <v>0</v>
      </c>
      <c r="AE3458">
        <v>0</v>
      </c>
      <c r="AG3458">
        <v>0</v>
      </c>
      <c r="AI3458">
        <v>0</v>
      </c>
      <c r="AK3458" s="1" t="s">
        <v>18654</v>
      </c>
      <c r="AL3458" s="1"/>
      <c r="AM3458" s="1" t="s">
        <v>40</v>
      </c>
      <c r="AN3458" s="1" t="s">
        <v>40</v>
      </c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</row>
    <row r="3459" spans="1:51" hidden="1" x14ac:dyDescent="0.35">
      <c r="A3459" s="1" t="s">
        <v>33720</v>
      </c>
      <c r="B3459" s="1" t="s">
        <v>54</v>
      </c>
      <c r="C3459" s="1"/>
      <c r="D3459" s="1" t="s">
        <v>20259</v>
      </c>
      <c r="E3459" s="1"/>
      <c r="F3459" s="1"/>
      <c r="H3459" s="1" t="s">
        <v>171</v>
      </c>
      <c r="I3459" s="2"/>
      <c r="J3459">
        <v>2</v>
      </c>
      <c r="N3459" s="1" t="s">
        <v>40</v>
      </c>
      <c r="O3459" s="1" t="s">
        <v>40</v>
      </c>
      <c r="Q3459" s="1"/>
      <c r="R3459" s="1"/>
      <c r="T3459" s="1"/>
      <c r="V3459" s="1"/>
      <c r="W3459">
        <v>0</v>
      </c>
      <c r="X3459">
        <v>0</v>
      </c>
      <c r="Y3459">
        <v>0</v>
      </c>
      <c r="AA3459">
        <v>0</v>
      </c>
      <c r="AC3459">
        <v>0</v>
      </c>
      <c r="AE3459">
        <v>0</v>
      </c>
      <c r="AG3459">
        <v>0</v>
      </c>
      <c r="AI3459">
        <v>0</v>
      </c>
      <c r="AK3459" s="1" t="s">
        <v>20071</v>
      </c>
      <c r="AL3459" s="1"/>
      <c r="AM3459" s="1" t="s">
        <v>40</v>
      </c>
      <c r="AN3459" s="1" t="s">
        <v>40</v>
      </c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</row>
    <row r="3460" spans="1:51" hidden="1" x14ac:dyDescent="0.35">
      <c r="A3460" s="1" t="s">
        <v>33720</v>
      </c>
      <c r="B3460" s="1" t="s">
        <v>54</v>
      </c>
      <c r="C3460" s="1"/>
      <c r="D3460" s="1" t="s">
        <v>33812</v>
      </c>
      <c r="E3460" s="1"/>
      <c r="F3460" s="1"/>
      <c r="H3460" s="1" t="s">
        <v>1927</v>
      </c>
      <c r="I3460" s="2"/>
      <c r="J3460">
        <v>2</v>
      </c>
      <c r="N3460" s="1" t="s">
        <v>40</v>
      </c>
      <c r="O3460" s="1" t="s">
        <v>40</v>
      </c>
      <c r="Q3460" s="1"/>
      <c r="R3460" s="1"/>
      <c r="T3460" s="1"/>
      <c r="V3460" s="1"/>
      <c r="W3460">
        <v>0</v>
      </c>
      <c r="X3460">
        <v>0</v>
      </c>
      <c r="Y3460">
        <v>0</v>
      </c>
      <c r="AA3460">
        <v>0</v>
      </c>
      <c r="AC3460">
        <v>0</v>
      </c>
      <c r="AE3460">
        <v>0</v>
      </c>
      <c r="AG3460">
        <v>0</v>
      </c>
      <c r="AI3460">
        <v>0</v>
      </c>
      <c r="AK3460" s="1" t="s">
        <v>40</v>
      </c>
      <c r="AL3460" s="1"/>
      <c r="AM3460" s="1" t="s">
        <v>40</v>
      </c>
      <c r="AN3460" s="1" t="s">
        <v>40</v>
      </c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</row>
    <row r="3461" spans="1:51" hidden="1" x14ac:dyDescent="0.35">
      <c r="A3461" s="1" t="s">
        <v>33720</v>
      </c>
      <c r="B3461" s="1" t="s">
        <v>54</v>
      </c>
      <c r="C3461" s="1"/>
      <c r="D3461" s="1" t="s">
        <v>26172</v>
      </c>
      <c r="E3461" s="1"/>
      <c r="F3461" s="1"/>
      <c r="H3461" s="1" t="s">
        <v>64</v>
      </c>
      <c r="I3461" s="2"/>
      <c r="J3461">
        <v>2</v>
      </c>
      <c r="N3461" s="1" t="s">
        <v>40</v>
      </c>
      <c r="O3461" s="1" t="s">
        <v>40</v>
      </c>
      <c r="Q3461" s="1"/>
      <c r="R3461" s="1"/>
      <c r="T3461" s="1"/>
      <c r="V3461" s="1"/>
      <c r="W3461">
        <v>0</v>
      </c>
      <c r="X3461">
        <v>0</v>
      </c>
      <c r="Y3461">
        <v>0</v>
      </c>
      <c r="AA3461">
        <v>0</v>
      </c>
      <c r="AC3461">
        <v>0</v>
      </c>
      <c r="AE3461">
        <v>0</v>
      </c>
      <c r="AG3461">
        <v>0</v>
      </c>
      <c r="AI3461">
        <v>0</v>
      </c>
      <c r="AK3461" s="1" t="s">
        <v>17379</v>
      </c>
      <c r="AL3461" s="1"/>
      <c r="AM3461" s="1" t="s">
        <v>31106</v>
      </c>
      <c r="AN3461" s="1" t="s">
        <v>30603</v>
      </c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</row>
    <row r="3462" spans="1:51" hidden="1" x14ac:dyDescent="0.35">
      <c r="A3462" s="1" t="s">
        <v>33720</v>
      </c>
      <c r="B3462" s="1" t="s">
        <v>54</v>
      </c>
      <c r="C3462" s="1"/>
      <c r="D3462" s="1" t="s">
        <v>29954</v>
      </c>
      <c r="E3462" s="1"/>
      <c r="F3462" s="1"/>
      <c r="H3462" s="1" t="s">
        <v>64</v>
      </c>
      <c r="I3462" s="2"/>
      <c r="J3462">
        <v>1</v>
      </c>
      <c r="N3462" s="1" t="s">
        <v>40</v>
      </c>
      <c r="O3462" s="1" t="s">
        <v>40</v>
      </c>
      <c r="Q3462" s="1"/>
      <c r="R3462" s="1"/>
      <c r="T3462" s="1"/>
      <c r="V3462" s="1"/>
      <c r="W3462">
        <v>0</v>
      </c>
      <c r="X3462">
        <v>0</v>
      </c>
      <c r="Y3462">
        <v>0</v>
      </c>
      <c r="AA3462">
        <v>0</v>
      </c>
      <c r="AC3462">
        <v>0</v>
      </c>
      <c r="AE3462">
        <v>0</v>
      </c>
      <c r="AG3462">
        <v>0</v>
      </c>
      <c r="AI3462">
        <v>0</v>
      </c>
      <c r="AK3462" s="1" t="s">
        <v>17379</v>
      </c>
      <c r="AL3462" s="1"/>
      <c r="AM3462" s="1" t="s">
        <v>40</v>
      </c>
      <c r="AN3462" s="1" t="s">
        <v>40</v>
      </c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</row>
    <row r="3463" spans="1:51" hidden="1" x14ac:dyDescent="0.35">
      <c r="A3463" s="1" t="s">
        <v>33720</v>
      </c>
      <c r="B3463" s="1" t="s">
        <v>54</v>
      </c>
      <c r="C3463" s="1"/>
      <c r="D3463" s="1" t="s">
        <v>29954</v>
      </c>
      <c r="E3463" s="1"/>
      <c r="F3463" s="1"/>
      <c r="H3463" s="1" t="s">
        <v>64</v>
      </c>
      <c r="I3463" s="2"/>
      <c r="J3463">
        <v>1</v>
      </c>
      <c r="N3463" s="1" t="s">
        <v>40</v>
      </c>
      <c r="O3463" s="1" t="s">
        <v>40</v>
      </c>
      <c r="Q3463" s="1"/>
      <c r="R3463" s="1"/>
      <c r="T3463" s="1"/>
      <c r="V3463" s="1"/>
      <c r="W3463">
        <v>0</v>
      </c>
      <c r="X3463">
        <v>0</v>
      </c>
      <c r="Y3463">
        <v>0</v>
      </c>
      <c r="AA3463">
        <v>0</v>
      </c>
      <c r="AC3463">
        <v>0</v>
      </c>
      <c r="AE3463">
        <v>0</v>
      </c>
      <c r="AG3463">
        <v>0</v>
      </c>
      <c r="AI3463">
        <v>0</v>
      </c>
      <c r="AK3463" s="1" t="s">
        <v>17379</v>
      </c>
      <c r="AL3463" s="1"/>
      <c r="AM3463" s="1" t="s">
        <v>40</v>
      </c>
      <c r="AN3463" s="1" t="s">
        <v>40</v>
      </c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</row>
    <row r="3464" spans="1:51" hidden="1" x14ac:dyDescent="0.35">
      <c r="A3464" s="1" t="s">
        <v>33720</v>
      </c>
      <c r="B3464" s="1" t="s">
        <v>54</v>
      </c>
      <c r="C3464" s="1"/>
      <c r="D3464" s="1" t="s">
        <v>18075</v>
      </c>
      <c r="E3464" s="1"/>
      <c r="F3464" s="1"/>
      <c r="H3464" s="1" t="s">
        <v>64</v>
      </c>
      <c r="I3464" s="2"/>
      <c r="J3464">
        <v>4</v>
      </c>
      <c r="N3464" s="1" t="s">
        <v>40</v>
      </c>
      <c r="O3464" s="1" t="s">
        <v>40</v>
      </c>
      <c r="Q3464" s="1"/>
      <c r="R3464" s="1"/>
      <c r="T3464" s="1"/>
      <c r="V3464" s="1"/>
      <c r="W3464">
        <v>0</v>
      </c>
      <c r="X3464">
        <v>0</v>
      </c>
      <c r="Y3464">
        <v>0</v>
      </c>
      <c r="AA3464">
        <v>0</v>
      </c>
      <c r="AC3464">
        <v>0</v>
      </c>
      <c r="AE3464">
        <v>0</v>
      </c>
      <c r="AG3464">
        <v>0</v>
      </c>
      <c r="AI3464">
        <v>0</v>
      </c>
      <c r="AK3464" s="1" t="s">
        <v>20690</v>
      </c>
      <c r="AL3464" s="1"/>
      <c r="AM3464" s="1" t="s">
        <v>31109</v>
      </c>
      <c r="AN3464" s="1" t="s">
        <v>40</v>
      </c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</row>
    <row r="3465" spans="1:51" hidden="1" x14ac:dyDescent="0.35">
      <c r="A3465" s="1" t="s">
        <v>33720</v>
      </c>
      <c r="B3465" s="1" t="s">
        <v>54</v>
      </c>
      <c r="C3465" s="1"/>
      <c r="D3465" s="1" t="s">
        <v>26271</v>
      </c>
      <c r="E3465" s="1"/>
      <c r="F3465" s="1"/>
      <c r="H3465" s="1" t="s">
        <v>1969</v>
      </c>
      <c r="I3465" s="2"/>
      <c r="J3465">
        <v>2</v>
      </c>
      <c r="N3465" s="1" t="s">
        <v>40</v>
      </c>
      <c r="O3465" s="1" t="s">
        <v>40</v>
      </c>
      <c r="Q3465" s="1"/>
      <c r="R3465" s="1"/>
      <c r="T3465" s="1"/>
      <c r="V3465" s="1"/>
      <c r="W3465">
        <v>0</v>
      </c>
      <c r="X3465">
        <v>0</v>
      </c>
      <c r="Y3465">
        <v>0</v>
      </c>
      <c r="AA3465">
        <v>0</v>
      </c>
      <c r="AC3465">
        <v>0</v>
      </c>
      <c r="AE3465">
        <v>0</v>
      </c>
      <c r="AG3465">
        <v>0</v>
      </c>
      <c r="AI3465">
        <v>0</v>
      </c>
      <c r="AK3465" s="1" t="s">
        <v>25003</v>
      </c>
      <c r="AL3465" s="1"/>
      <c r="AM3465" s="1" t="s">
        <v>40</v>
      </c>
      <c r="AN3465" s="1" t="s">
        <v>40</v>
      </c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</row>
    <row r="3466" spans="1:51" x14ac:dyDescent="0.35">
      <c r="A3466" s="1" t="s">
        <v>33720</v>
      </c>
      <c r="B3466" s="1" t="s">
        <v>286</v>
      </c>
      <c r="C3466" s="1"/>
      <c r="D3466" s="1" t="s">
        <v>26179</v>
      </c>
      <c r="E3466" s="1"/>
      <c r="F3466" s="1"/>
      <c r="H3466" s="1" t="s">
        <v>171</v>
      </c>
      <c r="I3466" s="2"/>
      <c r="J3466">
        <v>157</v>
      </c>
      <c r="N3466" s="1" t="s">
        <v>40</v>
      </c>
      <c r="O3466" s="1" t="s">
        <v>25074</v>
      </c>
      <c r="Q3466" s="1"/>
      <c r="R3466" s="1"/>
      <c r="T3466" s="1"/>
      <c r="V3466" s="1"/>
      <c r="W3466">
        <v>13725</v>
      </c>
      <c r="X3466">
        <v>13725</v>
      </c>
      <c r="Y3466">
        <v>0</v>
      </c>
      <c r="AA3466">
        <v>0</v>
      </c>
      <c r="AC3466">
        <v>2368</v>
      </c>
      <c r="AE3466">
        <v>0</v>
      </c>
      <c r="AG3466">
        <v>11357</v>
      </c>
      <c r="AI3466">
        <v>0</v>
      </c>
      <c r="AK3466" s="1" t="s">
        <v>25022</v>
      </c>
      <c r="AL3466" s="1"/>
      <c r="AM3466" s="1" t="s">
        <v>40</v>
      </c>
      <c r="AN3466" s="1" t="s">
        <v>31111</v>
      </c>
      <c r="AO3466" s="1"/>
      <c r="AP3466" s="1"/>
      <c r="AQ3466" s="1"/>
      <c r="AR3466" s="1"/>
      <c r="AS3466" s="1"/>
      <c r="AT3466" s="1"/>
      <c r="AU3466" s="1"/>
      <c r="AV3466" s="1"/>
      <c r="AW3466" s="1"/>
      <c r="AX3466" s="1"/>
      <c r="AY3466" s="1"/>
    </row>
    <row r="3467" spans="1:51" hidden="1" x14ac:dyDescent="0.35">
      <c r="A3467" s="1" t="s">
        <v>33720</v>
      </c>
      <c r="B3467" s="1" t="s">
        <v>54</v>
      </c>
      <c r="C3467" s="1"/>
      <c r="D3467" s="1" t="s">
        <v>33813</v>
      </c>
      <c r="E3467" s="1"/>
      <c r="F3467" s="1"/>
      <c r="H3467" s="1" t="s">
        <v>1927</v>
      </c>
      <c r="I3467" s="2"/>
      <c r="J3467">
        <v>3</v>
      </c>
      <c r="N3467" s="1" t="s">
        <v>40</v>
      </c>
      <c r="O3467" s="1" t="s">
        <v>40</v>
      </c>
      <c r="Q3467" s="1"/>
      <c r="R3467" s="1"/>
      <c r="T3467" s="1"/>
      <c r="V3467" s="1"/>
      <c r="W3467">
        <v>0</v>
      </c>
      <c r="X3467">
        <v>0</v>
      </c>
      <c r="Y3467">
        <v>0</v>
      </c>
      <c r="AA3467">
        <v>0</v>
      </c>
      <c r="AC3467">
        <v>0</v>
      </c>
      <c r="AE3467">
        <v>0</v>
      </c>
      <c r="AG3467">
        <v>0</v>
      </c>
      <c r="AI3467">
        <v>0</v>
      </c>
      <c r="AK3467" s="1" t="s">
        <v>40</v>
      </c>
      <c r="AL3467" s="1"/>
      <c r="AM3467" s="1" t="s">
        <v>40</v>
      </c>
      <c r="AN3467" s="1" t="s">
        <v>40</v>
      </c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</row>
    <row r="3468" spans="1:51" hidden="1" x14ac:dyDescent="0.35">
      <c r="A3468" s="1" t="s">
        <v>33720</v>
      </c>
      <c r="B3468" s="1" t="s">
        <v>54</v>
      </c>
      <c r="C3468" s="1"/>
      <c r="D3468" s="1" t="s">
        <v>26185</v>
      </c>
      <c r="E3468" s="1"/>
      <c r="F3468" s="1"/>
      <c r="H3468" s="1" t="s">
        <v>1969</v>
      </c>
      <c r="I3468" s="2"/>
      <c r="J3468">
        <v>2</v>
      </c>
      <c r="N3468" s="1" t="s">
        <v>40</v>
      </c>
      <c r="O3468" s="1" t="s">
        <v>40</v>
      </c>
      <c r="Q3468" s="1"/>
      <c r="R3468" s="1"/>
      <c r="T3468" s="1"/>
      <c r="V3468" s="1"/>
      <c r="W3468">
        <v>0</v>
      </c>
      <c r="X3468">
        <v>0</v>
      </c>
      <c r="Y3468">
        <v>0</v>
      </c>
      <c r="AA3468">
        <v>0</v>
      </c>
      <c r="AC3468">
        <v>0</v>
      </c>
      <c r="AE3468">
        <v>0</v>
      </c>
      <c r="AG3468">
        <v>0</v>
      </c>
      <c r="AI3468">
        <v>0</v>
      </c>
      <c r="AK3468" s="1" t="s">
        <v>16174</v>
      </c>
      <c r="AL3468" s="1"/>
      <c r="AM3468" s="1" t="s">
        <v>40</v>
      </c>
      <c r="AN3468" s="1" t="s">
        <v>40</v>
      </c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</row>
    <row r="3469" spans="1:51" hidden="1" x14ac:dyDescent="0.35">
      <c r="A3469" s="1" t="s">
        <v>33720</v>
      </c>
      <c r="B3469" s="1" t="s">
        <v>7312</v>
      </c>
      <c r="C3469" s="1"/>
      <c r="D3469" s="1" t="s">
        <v>33814</v>
      </c>
      <c r="E3469" s="1"/>
      <c r="F3469" s="1"/>
      <c r="H3469" s="1" t="s">
        <v>5887</v>
      </c>
      <c r="I3469" s="2"/>
      <c r="J3469">
        <v>0</v>
      </c>
      <c r="N3469" s="1" t="s">
        <v>40</v>
      </c>
      <c r="O3469" s="1" t="s">
        <v>40</v>
      </c>
      <c r="Q3469" s="1"/>
      <c r="R3469" s="1"/>
      <c r="T3469" s="1"/>
      <c r="V3469" s="1"/>
      <c r="W3469">
        <v>0</v>
      </c>
      <c r="X3469">
        <v>0</v>
      </c>
      <c r="Y3469">
        <v>0</v>
      </c>
      <c r="AA3469">
        <v>0</v>
      </c>
      <c r="AC3469">
        <v>0</v>
      </c>
      <c r="AE3469">
        <v>0</v>
      </c>
      <c r="AG3469">
        <v>0</v>
      </c>
      <c r="AI3469">
        <v>0</v>
      </c>
      <c r="AK3469" s="1" t="s">
        <v>33815</v>
      </c>
      <c r="AL3469" s="1"/>
      <c r="AM3469" s="1" t="s">
        <v>40</v>
      </c>
      <c r="AN3469" s="1" t="s">
        <v>22638</v>
      </c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</row>
    <row r="3470" spans="1:51" hidden="1" x14ac:dyDescent="0.35">
      <c r="A3470" s="1" t="s">
        <v>33720</v>
      </c>
      <c r="B3470" s="1" t="s">
        <v>54</v>
      </c>
      <c r="C3470" s="1"/>
      <c r="D3470" s="1" t="s">
        <v>26189</v>
      </c>
      <c r="E3470" s="1"/>
      <c r="F3470" s="1"/>
      <c r="H3470" s="1" t="s">
        <v>4967</v>
      </c>
      <c r="I3470" s="2"/>
      <c r="J3470">
        <v>88</v>
      </c>
      <c r="N3470" s="1" t="s">
        <v>40</v>
      </c>
      <c r="O3470" s="1" t="s">
        <v>40</v>
      </c>
      <c r="Q3470" s="1"/>
      <c r="R3470" s="1"/>
      <c r="T3470" s="1"/>
      <c r="V3470" s="1"/>
      <c r="W3470">
        <v>0</v>
      </c>
      <c r="X3470">
        <v>0</v>
      </c>
      <c r="Y3470">
        <v>0</v>
      </c>
      <c r="AA3470">
        <v>0</v>
      </c>
      <c r="AC3470">
        <v>0</v>
      </c>
      <c r="AE3470">
        <v>0</v>
      </c>
      <c r="AG3470">
        <v>0</v>
      </c>
      <c r="AI3470">
        <v>0</v>
      </c>
      <c r="AK3470" s="1" t="s">
        <v>25022</v>
      </c>
      <c r="AL3470" s="1"/>
      <c r="AM3470" s="1" t="s">
        <v>31115</v>
      </c>
      <c r="AN3470" s="1" t="s">
        <v>31116</v>
      </c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</row>
    <row r="3471" spans="1:51" hidden="1" x14ac:dyDescent="0.35">
      <c r="A3471" s="1" t="s">
        <v>33720</v>
      </c>
      <c r="B3471" s="1" t="s">
        <v>54</v>
      </c>
      <c r="C3471" s="1"/>
      <c r="D3471" s="1" t="s">
        <v>18445</v>
      </c>
      <c r="E3471" s="1"/>
      <c r="F3471" s="1"/>
      <c r="H3471" s="1" t="s">
        <v>1969</v>
      </c>
      <c r="I3471" s="2"/>
      <c r="J3471">
        <v>2</v>
      </c>
      <c r="N3471" s="1" t="s">
        <v>40</v>
      </c>
      <c r="O3471" s="1" t="s">
        <v>40</v>
      </c>
      <c r="Q3471" s="1"/>
      <c r="R3471" s="1"/>
      <c r="T3471" s="1"/>
      <c r="V3471" s="1"/>
      <c r="W3471">
        <v>0</v>
      </c>
      <c r="X3471">
        <v>0</v>
      </c>
      <c r="Y3471">
        <v>0</v>
      </c>
      <c r="AA3471">
        <v>0</v>
      </c>
      <c r="AC3471">
        <v>0</v>
      </c>
      <c r="AE3471">
        <v>0</v>
      </c>
      <c r="AG3471">
        <v>0</v>
      </c>
      <c r="AI3471">
        <v>0</v>
      </c>
      <c r="AK3471" s="1" t="s">
        <v>18446</v>
      </c>
      <c r="AL3471" s="1"/>
      <c r="AM3471" s="1" t="s">
        <v>40</v>
      </c>
      <c r="AN3471" s="1" t="s">
        <v>40</v>
      </c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</row>
    <row r="3472" spans="1:51" hidden="1" x14ac:dyDescent="0.35">
      <c r="A3472" s="1" t="s">
        <v>33720</v>
      </c>
      <c r="B3472" s="1" t="s">
        <v>54</v>
      </c>
      <c r="C3472" s="1"/>
      <c r="D3472" s="1" t="s">
        <v>33816</v>
      </c>
      <c r="E3472" s="1"/>
      <c r="F3472" s="1"/>
      <c r="H3472" s="1" t="s">
        <v>1927</v>
      </c>
      <c r="I3472" s="2"/>
      <c r="J3472">
        <v>4</v>
      </c>
      <c r="N3472" s="1" t="s">
        <v>40</v>
      </c>
      <c r="O3472" s="1" t="s">
        <v>40</v>
      </c>
      <c r="Q3472" s="1"/>
      <c r="R3472" s="1"/>
      <c r="T3472" s="1"/>
      <c r="V3472" s="1"/>
      <c r="W3472">
        <v>0</v>
      </c>
      <c r="X3472">
        <v>0</v>
      </c>
      <c r="Y3472">
        <v>0</v>
      </c>
      <c r="AA3472">
        <v>0</v>
      </c>
      <c r="AC3472">
        <v>0</v>
      </c>
      <c r="AE3472">
        <v>0</v>
      </c>
      <c r="AG3472">
        <v>0</v>
      </c>
      <c r="AI3472">
        <v>0</v>
      </c>
      <c r="AK3472" s="1" t="s">
        <v>40</v>
      </c>
      <c r="AL3472" s="1"/>
      <c r="AM3472" s="1" t="s">
        <v>40</v>
      </c>
      <c r="AN3472" s="1" t="s">
        <v>40</v>
      </c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</row>
    <row r="3473" spans="1:51" hidden="1" x14ac:dyDescent="0.35">
      <c r="A3473" s="1" t="s">
        <v>33720</v>
      </c>
      <c r="B3473" s="1" t="s">
        <v>54</v>
      </c>
      <c r="C3473" s="1"/>
      <c r="D3473" s="1" t="s">
        <v>22153</v>
      </c>
      <c r="E3473" s="1"/>
      <c r="F3473" s="1"/>
      <c r="H3473" s="1" t="s">
        <v>1969</v>
      </c>
      <c r="I3473" s="2"/>
      <c r="J3473">
        <v>2</v>
      </c>
      <c r="N3473" s="1" t="s">
        <v>40</v>
      </c>
      <c r="O3473" s="1" t="s">
        <v>40</v>
      </c>
      <c r="Q3473" s="1"/>
      <c r="R3473" s="1"/>
      <c r="T3473" s="1"/>
      <c r="V3473" s="1"/>
      <c r="W3473">
        <v>0</v>
      </c>
      <c r="X3473">
        <v>0</v>
      </c>
      <c r="Y3473">
        <v>0</v>
      </c>
      <c r="AA3473">
        <v>0</v>
      </c>
      <c r="AC3473">
        <v>0</v>
      </c>
      <c r="AE3473">
        <v>0</v>
      </c>
      <c r="AG3473">
        <v>0</v>
      </c>
      <c r="AI3473">
        <v>0</v>
      </c>
      <c r="AK3473" s="1" t="s">
        <v>16953</v>
      </c>
      <c r="AL3473" s="1"/>
      <c r="AM3473" s="1" t="s">
        <v>31121</v>
      </c>
      <c r="AN3473" s="1" t="s">
        <v>40</v>
      </c>
      <c r="AO3473" s="1"/>
      <c r="AP3473" s="1"/>
      <c r="AQ3473" s="1"/>
      <c r="AR3473" s="1"/>
      <c r="AS3473" s="1"/>
      <c r="AT3473" s="1"/>
      <c r="AU3473" s="1"/>
      <c r="AV3473" s="1"/>
      <c r="AW3473" s="1"/>
      <c r="AX3473" s="1"/>
      <c r="AY3473" s="1"/>
    </row>
    <row r="3474" spans="1:51" x14ac:dyDescent="0.35">
      <c r="A3474" s="1" t="s">
        <v>33720</v>
      </c>
      <c r="B3474" s="1" t="s">
        <v>286</v>
      </c>
      <c r="C3474" s="1"/>
      <c r="D3474" s="1" t="s">
        <v>16171</v>
      </c>
      <c r="E3474" s="1"/>
      <c r="F3474" s="1"/>
      <c r="H3474" s="1" t="s">
        <v>1969</v>
      </c>
      <c r="I3474" s="2"/>
      <c r="J3474">
        <v>331</v>
      </c>
      <c r="N3474" s="1" t="s">
        <v>40</v>
      </c>
      <c r="O3474" s="1" t="s">
        <v>40</v>
      </c>
      <c r="Q3474" s="1"/>
      <c r="R3474" s="1"/>
      <c r="T3474" s="1"/>
      <c r="V3474" s="1"/>
      <c r="W3474">
        <v>34198</v>
      </c>
      <c r="X3474">
        <v>-2558</v>
      </c>
      <c r="Y3474">
        <v>0</v>
      </c>
      <c r="AA3474">
        <v>0</v>
      </c>
      <c r="AC3474">
        <v>0</v>
      </c>
      <c r="AE3474">
        <v>0</v>
      </c>
      <c r="AG3474">
        <v>34198</v>
      </c>
      <c r="AI3474">
        <v>0</v>
      </c>
      <c r="AK3474" s="1" t="s">
        <v>16174</v>
      </c>
      <c r="AL3474" s="1"/>
      <c r="AM3474" s="1" t="s">
        <v>40</v>
      </c>
      <c r="AN3474" s="1" t="s">
        <v>40</v>
      </c>
      <c r="AO3474" s="1"/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</row>
    <row r="3475" spans="1:51" hidden="1" x14ac:dyDescent="0.35">
      <c r="A3475" s="1" t="s">
        <v>33720</v>
      </c>
      <c r="B3475" s="1" t="s">
        <v>1810</v>
      </c>
      <c r="C3475" s="1"/>
      <c r="D3475" s="1" t="s">
        <v>26197</v>
      </c>
      <c r="E3475" s="1"/>
      <c r="F3475" s="1"/>
      <c r="H3475" s="1" t="s">
        <v>3881</v>
      </c>
      <c r="I3475" s="2"/>
      <c r="J3475">
        <v>0</v>
      </c>
      <c r="N3475" s="1" t="s">
        <v>40</v>
      </c>
      <c r="O3475" s="1" t="s">
        <v>40</v>
      </c>
      <c r="Q3475" s="1"/>
      <c r="R3475" s="1"/>
      <c r="T3475" s="1"/>
      <c r="V3475" s="1"/>
      <c r="W3475">
        <v>3940</v>
      </c>
      <c r="X3475">
        <v>1525</v>
      </c>
      <c r="Y3475">
        <v>0</v>
      </c>
      <c r="AA3475">
        <v>0</v>
      </c>
      <c r="AC3475">
        <v>0</v>
      </c>
      <c r="AE3475">
        <v>0</v>
      </c>
      <c r="AG3475">
        <v>3940</v>
      </c>
      <c r="AI3475">
        <v>0</v>
      </c>
      <c r="AK3475" s="1" t="s">
        <v>23352</v>
      </c>
      <c r="AL3475" s="1"/>
      <c r="AM3475" s="1" t="s">
        <v>20683</v>
      </c>
      <c r="AN3475" s="1" t="s">
        <v>40</v>
      </c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</row>
    <row r="3476" spans="1:51" hidden="1" x14ac:dyDescent="0.35">
      <c r="A3476" s="1" t="s">
        <v>33720</v>
      </c>
      <c r="B3476" s="1" t="s">
        <v>54</v>
      </c>
      <c r="C3476" s="1"/>
      <c r="D3476" s="1" t="s">
        <v>33817</v>
      </c>
      <c r="E3476" s="1"/>
      <c r="F3476" s="1"/>
      <c r="H3476" s="1" t="s">
        <v>1927</v>
      </c>
      <c r="I3476" s="2"/>
      <c r="J3476">
        <v>4</v>
      </c>
      <c r="N3476" s="1" t="s">
        <v>40</v>
      </c>
      <c r="O3476" s="1" t="s">
        <v>40</v>
      </c>
      <c r="Q3476" s="1"/>
      <c r="R3476" s="1"/>
      <c r="T3476" s="1"/>
      <c r="V3476" s="1"/>
      <c r="W3476">
        <v>0</v>
      </c>
      <c r="X3476">
        <v>0</v>
      </c>
      <c r="Y3476">
        <v>0</v>
      </c>
      <c r="AA3476">
        <v>0</v>
      </c>
      <c r="AC3476">
        <v>0</v>
      </c>
      <c r="AE3476">
        <v>0</v>
      </c>
      <c r="AG3476">
        <v>0</v>
      </c>
      <c r="AI3476">
        <v>0</v>
      </c>
      <c r="AK3476" s="1" t="s">
        <v>40</v>
      </c>
      <c r="AL3476" s="1"/>
      <c r="AM3476" s="1" t="s">
        <v>40</v>
      </c>
      <c r="AN3476" s="1" t="s">
        <v>40</v>
      </c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</row>
    <row r="3477" spans="1:51" hidden="1" x14ac:dyDescent="0.35">
      <c r="A3477" s="1" t="s">
        <v>33720</v>
      </c>
      <c r="B3477" s="1" t="s">
        <v>286</v>
      </c>
      <c r="C3477" s="1"/>
      <c r="D3477" s="1" t="s">
        <v>16931</v>
      </c>
      <c r="E3477" s="1"/>
      <c r="F3477" s="1"/>
      <c r="H3477" s="1" t="s">
        <v>1969</v>
      </c>
      <c r="I3477" s="2"/>
      <c r="J3477">
        <v>28</v>
      </c>
      <c r="N3477" s="1" t="s">
        <v>40</v>
      </c>
      <c r="O3477" s="1" t="s">
        <v>40</v>
      </c>
      <c r="Q3477" s="1"/>
      <c r="R3477" s="1"/>
      <c r="T3477" s="1"/>
      <c r="V3477" s="1"/>
      <c r="W3477">
        <v>5000</v>
      </c>
      <c r="X3477">
        <v>2900</v>
      </c>
      <c r="Y3477">
        <v>0</v>
      </c>
      <c r="AA3477">
        <v>0</v>
      </c>
      <c r="AC3477">
        <v>0</v>
      </c>
      <c r="AE3477">
        <v>0</v>
      </c>
      <c r="AG3477">
        <v>5000</v>
      </c>
      <c r="AI3477">
        <v>0</v>
      </c>
      <c r="AK3477" s="1" t="s">
        <v>25118</v>
      </c>
      <c r="AL3477" s="1"/>
      <c r="AM3477" s="1" t="s">
        <v>40</v>
      </c>
      <c r="AN3477" s="1" t="s">
        <v>40</v>
      </c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</row>
    <row r="3478" spans="1:51" hidden="1" x14ac:dyDescent="0.35">
      <c r="A3478" s="1" t="s">
        <v>33720</v>
      </c>
      <c r="B3478" s="1" t="s">
        <v>54</v>
      </c>
      <c r="C3478" s="1"/>
      <c r="D3478" s="1" t="s">
        <v>23026</v>
      </c>
      <c r="E3478" s="1"/>
      <c r="F3478" s="1"/>
      <c r="H3478" s="1" t="s">
        <v>1969</v>
      </c>
      <c r="I3478" s="2"/>
      <c r="J3478">
        <v>2</v>
      </c>
      <c r="N3478" s="1" t="s">
        <v>40</v>
      </c>
      <c r="O3478" s="1" t="s">
        <v>40</v>
      </c>
      <c r="Q3478" s="1"/>
      <c r="R3478" s="1"/>
      <c r="T3478" s="1"/>
      <c r="V3478" s="1"/>
      <c r="W3478">
        <v>0</v>
      </c>
      <c r="X3478">
        <v>0</v>
      </c>
      <c r="Y3478">
        <v>0</v>
      </c>
      <c r="AA3478">
        <v>0</v>
      </c>
      <c r="AC3478">
        <v>0</v>
      </c>
      <c r="AE3478">
        <v>0</v>
      </c>
      <c r="AG3478">
        <v>0</v>
      </c>
      <c r="AI3478">
        <v>0</v>
      </c>
      <c r="AK3478" s="1" t="s">
        <v>25182</v>
      </c>
      <c r="AL3478" s="1"/>
      <c r="AM3478" s="1" t="s">
        <v>31125</v>
      </c>
      <c r="AN3478" s="1" t="s">
        <v>40</v>
      </c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</row>
    <row r="3479" spans="1:51" hidden="1" x14ac:dyDescent="0.35">
      <c r="A3479" s="1" t="s">
        <v>33720</v>
      </c>
      <c r="B3479" s="1" t="s">
        <v>54</v>
      </c>
      <c r="C3479" s="1"/>
      <c r="D3479" s="1" t="s">
        <v>33818</v>
      </c>
      <c r="E3479" s="1"/>
      <c r="F3479" s="1"/>
      <c r="H3479" s="1" t="s">
        <v>1927</v>
      </c>
      <c r="I3479" s="2"/>
      <c r="J3479">
        <v>1</v>
      </c>
      <c r="N3479" s="1" t="s">
        <v>40</v>
      </c>
      <c r="O3479" s="1" t="s">
        <v>40</v>
      </c>
      <c r="Q3479" s="1"/>
      <c r="R3479" s="1"/>
      <c r="T3479" s="1"/>
      <c r="V3479" s="1"/>
      <c r="W3479">
        <v>0</v>
      </c>
      <c r="X3479">
        <v>0</v>
      </c>
      <c r="Y3479">
        <v>0</v>
      </c>
      <c r="AA3479">
        <v>0</v>
      </c>
      <c r="AC3479">
        <v>0</v>
      </c>
      <c r="AE3479">
        <v>0</v>
      </c>
      <c r="AG3479">
        <v>0</v>
      </c>
      <c r="AI3479">
        <v>0</v>
      </c>
      <c r="AK3479" s="1" t="s">
        <v>40</v>
      </c>
      <c r="AL3479" s="1"/>
      <c r="AM3479" s="1" t="s">
        <v>40</v>
      </c>
      <c r="AN3479" s="1" t="s">
        <v>40</v>
      </c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</row>
    <row r="3480" spans="1:51" x14ac:dyDescent="0.35">
      <c r="A3480" s="1" t="s">
        <v>33720</v>
      </c>
      <c r="B3480" s="1" t="s">
        <v>286</v>
      </c>
      <c r="C3480" s="1"/>
      <c r="D3480" s="1" t="s">
        <v>31131</v>
      </c>
      <c r="E3480" s="1"/>
      <c r="F3480" s="1"/>
      <c r="H3480" s="1" t="s">
        <v>4967</v>
      </c>
      <c r="I3480" s="2"/>
      <c r="J3480">
        <v>143</v>
      </c>
      <c r="N3480" s="1" t="s">
        <v>40</v>
      </c>
      <c r="O3480" s="1" t="s">
        <v>40</v>
      </c>
      <c r="Q3480" s="1"/>
      <c r="R3480" s="1"/>
      <c r="T3480" s="1"/>
      <c r="V3480" s="1"/>
      <c r="W3480">
        <v>13893</v>
      </c>
      <c r="X3480">
        <v>5046</v>
      </c>
      <c r="Y3480">
        <v>0</v>
      </c>
      <c r="AA3480">
        <v>0</v>
      </c>
      <c r="AC3480">
        <v>1405</v>
      </c>
      <c r="AE3480">
        <v>12488</v>
      </c>
      <c r="AG3480">
        <v>0</v>
      </c>
      <c r="AI3480">
        <v>0</v>
      </c>
      <c r="AK3480" s="1" t="s">
        <v>40</v>
      </c>
      <c r="AL3480" s="1"/>
      <c r="AM3480" s="1" t="s">
        <v>40</v>
      </c>
      <c r="AN3480" s="1" t="s">
        <v>31135</v>
      </c>
      <c r="AO3480" s="1"/>
      <c r="AP3480" s="1"/>
      <c r="AQ3480" s="1"/>
      <c r="AR3480" s="1"/>
      <c r="AS3480" s="1"/>
      <c r="AT3480" s="1"/>
      <c r="AU3480" s="1"/>
      <c r="AV3480" s="1"/>
      <c r="AW3480" s="1"/>
      <c r="AX3480" s="1"/>
      <c r="AY3480" s="1"/>
    </row>
    <row r="3481" spans="1:51" x14ac:dyDescent="0.35">
      <c r="A3481" s="1" t="s">
        <v>33720</v>
      </c>
      <c r="B3481" s="1" t="s">
        <v>1810</v>
      </c>
      <c r="C3481" s="1"/>
      <c r="D3481" s="1" t="s">
        <v>20635</v>
      </c>
      <c r="E3481" s="1"/>
      <c r="F3481" s="1"/>
      <c r="H3481" s="1" t="s">
        <v>5053</v>
      </c>
      <c r="I3481" s="2"/>
      <c r="J3481">
        <v>0</v>
      </c>
      <c r="N3481" s="1" t="s">
        <v>40</v>
      </c>
      <c r="O3481" s="1" t="s">
        <v>40</v>
      </c>
      <c r="Q3481" s="1"/>
      <c r="R3481" s="1"/>
      <c r="T3481" s="1"/>
      <c r="V3481" s="1"/>
      <c r="W3481">
        <v>175150</v>
      </c>
      <c r="X3481">
        <v>46150</v>
      </c>
      <c r="Y3481">
        <v>0</v>
      </c>
      <c r="AA3481">
        <v>0</v>
      </c>
      <c r="AC3481">
        <v>0</v>
      </c>
      <c r="AE3481">
        <v>0</v>
      </c>
      <c r="AG3481">
        <v>175150</v>
      </c>
      <c r="AI3481">
        <v>0</v>
      </c>
      <c r="AK3481" s="1" t="s">
        <v>20638</v>
      </c>
      <c r="AL3481" s="1"/>
      <c r="AM3481" s="1" t="s">
        <v>12957</v>
      </c>
      <c r="AN3481" s="1" t="s">
        <v>12958</v>
      </c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</row>
    <row r="3482" spans="1:51" hidden="1" x14ac:dyDescent="0.35">
      <c r="A3482" s="1" t="s">
        <v>33720</v>
      </c>
      <c r="B3482" s="1" t="s">
        <v>7312</v>
      </c>
      <c r="C3482" s="1"/>
      <c r="D3482" s="1" t="s">
        <v>33819</v>
      </c>
      <c r="E3482" s="1"/>
      <c r="F3482" s="1"/>
      <c r="H3482" s="1" t="s">
        <v>1927</v>
      </c>
      <c r="I3482" s="2"/>
      <c r="J3482">
        <v>0</v>
      </c>
      <c r="N3482" s="1" t="s">
        <v>40</v>
      </c>
      <c r="O3482" s="1" t="s">
        <v>40</v>
      </c>
      <c r="Q3482" s="1"/>
      <c r="R3482" s="1"/>
      <c r="T3482" s="1"/>
      <c r="V3482" s="1"/>
      <c r="W3482">
        <v>0</v>
      </c>
      <c r="X3482">
        <v>0</v>
      </c>
      <c r="Y3482">
        <v>0</v>
      </c>
      <c r="AA3482">
        <v>0</v>
      </c>
      <c r="AC3482">
        <v>0</v>
      </c>
      <c r="AE3482">
        <v>0</v>
      </c>
      <c r="AG3482">
        <v>0</v>
      </c>
      <c r="AI3482">
        <v>0</v>
      </c>
      <c r="AK3482" s="1" t="s">
        <v>40</v>
      </c>
      <c r="AL3482" s="1"/>
      <c r="AM3482" s="1" t="s">
        <v>40</v>
      </c>
      <c r="AN3482" s="1" t="s">
        <v>40</v>
      </c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</row>
    <row r="3483" spans="1:51" hidden="1" x14ac:dyDescent="0.35">
      <c r="A3483" s="1" t="s">
        <v>33720</v>
      </c>
      <c r="B3483" s="1" t="s">
        <v>54</v>
      </c>
      <c r="C3483" s="1"/>
      <c r="D3483" s="1" t="s">
        <v>31139</v>
      </c>
      <c r="E3483" s="1"/>
      <c r="F3483" s="1"/>
      <c r="H3483" s="1" t="s">
        <v>1969</v>
      </c>
      <c r="I3483" s="2"/>
      <c r="J3483">
        <v>2</v>
      </c>
      <c r="N3483" s="1" t="s">
        <v>40</v>
      </c>
      <c r="O3483" s="1" t="s">
        <v>40</v>
      </c>
      <c r="Q3483" s="1"/>
      <c r="R3483" s="1"/>
      <c r="T3483" s="1"/>
      <c r="V3483" s="1"/>
      <c r="W3483">
        <v>0</v>
      </c>
      <c r="X3483">
        <v>0</v>
      </c>
      <c r="Y3483">
        <v>0</v>
      </c>
      <c r="AA3483">
        <v>0</v>
      </c>
      <c r="AC3483">
        <v>0</v>
      </c>
      <c r="AE3483">
        <v>0</v>
      </c>
      <c r="AG3483">
        <v>0</v>
      </c>
      <c r="AI3483">
        <v>0</v>
      </c>
      <c r="AK3483" s="1" t="s">
        <v>25245</v>
      </c>
      <c r="AL3483" s="1"/>
      <c r="AM3483" s="1" t="s">
        <v>31144</v>
      </c>
      <c r="AN3483" s="1" t="s">
        <v>40</v>
      </c>
      <c r="AO3483" s="1"/>
      <c r="AP3483" s="1"/>
      <c r="AQ3483" s="1"/>
      <c r="AR3483" s="1"/>
      <c r="AS3483" s="1"/>
      <c r="AT3483" s="1"/>
      <c r="AU3483" s="1"/>
      <c r="AV3483" s="1"/>
      <c r="AW3483" s="1"/>
      <c r="AX3483" s="1"/>
      <c r="AY3483" s="1"/>
    </row>
    <row r="3484" spans="1:51" hidden="1" x14ac:dyDescent="0.35">
      <c r="A3484" s="1" t="s">
        <v>33720</v>
      </c>
      <c r="B3484" s="1" t="s">
        <v>54</v>
      </c>
      <c r="C3484" s="1"/>
      <c r="D3484" s="1" t="s">
        <v>22736</v>
      </c>
      <c r="E3484" s="1"/>
      <c r="F3484" s="1"/>
      <c r="H3484" s="1" t="s">
        <v>3881</v>
      </c>
      <c r="I3484" s="2"/>
      <c r="J3484">
        <v>1</v>
      </c>
      <c r="N3484" s="1" t="s">
        <v>40</v>
      </c>
      <c r="O3484" s="1" t="s">
        <v>40</v>
      </c>
      <c r="Q3484" s="1"/>
      <c r="R3484" s="1"/>
      <c r="T3484" s="1"/>
      <c r="V3484" s="1"/>
      <c r="W3484">
        <v>0</v>
      </c>
      <c r="X3484">
        <v>0</v>
      </c>
      <c r="Y3484">
        <v>0</v>
      </c>
      <c r="AA3484">
        <v>0</v>
      </c>
      <c r="AC3484">
        <v>0</v>
      </c>
      <c r="AE3484">
        <v>0</v>
      </c>
      <c r="AG3484">
        <v>0</v>
      </c>
      <c r="AI3484">
        <v>0</v>
      </c>
      <c r="AK3484" s="1" t="s">
        <v>16690</v>
      </c>
      <c r="AL3484" s="1"/>
      <c r="AM3484" s="1" t="s">
        <v>19655</v>
      </c>
      <c r="AN3484" s="1" t="s">
        <v>40</v>
      </c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</row>
    <row r="3485" spans="1:51" hidden="1" x14ac:dyDescent="0.35">
      <c r="A3485" s="1" t="s">
        <v>33720</v>
      </c>
      <c r="B3485" s="1" t="s">
        <v>54</v>
      </c>
      <c r="C3485" s="1"/>
      <c r="D3485" s="1" t="s">
        <v>19997</v>
      </c>
      <c r="E3485" s="1"/>
      <c r="F3485" s="1"/>
      <c r="H3485" s="1" t="s">
        <v>5053</v>
      </c>
      <c r="I3485" s="2"/>
      <c r="J3485">
        <v>1</v>
      </c>
      <c r="N3485" s="1" t="s">
        <v>40</v>
      </c>
      <c r="O3485" s="1" t="s">
        <v>40</v>
      </c>
      <c r="Q3485" s="1"/>
      <c r="R3485" s="1"/>
      <c r="T3485" s="1"/>
      <c r="V3485" s="1"/>
      <c r="W3485">
        <v>0</v>
      </c>
      <c r="X3485">
        <v>0</v>
      </c>
      <c r="Y3485">
        <v>0</v>
      </c>
      <c r="AA3485">
        <v>0</v>
      </c>
      <c r="AC3485">
        <v>0</v>
      </c>
      <c r="AE3485">
        <v>0</v>
      </c>
      <c r="AG3485">
        <v>0</v>
      </c>
      <c r="AI3485">
        <v>0</v>
      </c>
      <c r="AK3485" s="1" t="s">
        <v>20959</v>
      </c>
      <c r="AL3485" s="1"/>
      <c r="AM3485" s="1" t="s">
        <v>40</v>
      </c>
      <c r="AN3485" s="1" t="s">
        <v>40</v>
      </c>
      <c r="AO3485" s="1"/>
      <c r="AP3485" s="1"/>
      <c r="AQ3485" s="1"/>
      <c r="AR3485" s="1"/>
      <c r="AS3485" s="1"/>
      <c r="AT3485" s="1"/>
      <c r="AU3485" s="1"/>
      <c r="AV3485" s="1"/>
      <c r="AW3485" s="1"/>
      <c r="AX3485" s="1"/>
      <c r="AY3485" s="1"/>
    </row>
    <row r="3486" spans="1:51" hidden="1" x14ac:dyDescent="0.35">
      <c r="A3486" s="1" t="s">
        <v>33720</v>
      </c>
      <c r="B3486" s="1" t="s">
        <v>54</v>
      </c>
      <c r="C3486" s="1"/>
      <c r="D3486" s="1" t="s">
        <v>26218</v>
      </c>
      <c r="E3486" s="1"/>
      <c r="F3486" s="1"/>
      <c r="H3486" s="1" t="s">
        <v>1969</v>
      </c>
      <c r="I3486" s="2"/>
      <c r="J3486">
        <v>1</v>
      </c>
      <c r="N3486" s="1" t="s">
        <v>40</v>
      </c>
      <c r="O3486" s="1" t="s">
        <v>40</v>
      </c>
      <c r="Q3486" s="1"/>
      <c r="R3486" s="1"/>
      <c r="T3486" s="1"/>
      <c r="V3486" s="1"/>
      <c r="W3486">
        <v>0</v>
      </c>
      <c r="X3486">
        <v>0</v>
      </c>
      <c r="Y3486">
        <v>0</v>
      </c>
      <c r="AA3486">
        <v>0</v>
      </c>
      <c r="AC3486">
        <v>0</v>
      </c>
      <c r="AE3486">
        <v>0</v>
      </c>
      <c r="AG3486">
        <v>0</v>
      </c>
      <c r="AI3486">
        <v>0</v>
      </c>
      <c r="AK3486" s="1" t="s">
        <v>26221</v>
      </c>
      <c r="AL3486" s="1"/>
      <c r="AM3486" s="1" t="s">
        <v>31148</v>
      </c>
      <c r="AN3486" s="1" t="s">
        <v>40</v>
      </c>
      <c r="AO3486" s="1"/>
      <c r="AP3486" s="1"/>
      <c r="AQ3486" s="1"/>
      <c r="AR3486" s="1"/>
      <c r="AS3486" s="1"/>
      <c r="AT3486" s="1"/>
      <c r="AU3486" s="1"/>
      <c r="AV3486" s="1"/>
      <c r="AW3486" s="1"/>
      <c r="AX3486" s="1"/>
      <c r="AY3486" s="1"/>
    </row>
    <row r="3487" spans="1:51" hidden="1" x14ac:dyDescent="0.35">
      <c r="A3487" s="1" t="s">
        <v>33720</v>
      </c>
      <c r="B3487" s="1" t="s">
        <v>54</v>
      </c>
      <c r="C3487" s="1"/>
      <c r="D3487" s="1" t="s">
        <v>33119</v>
      </c>
      <c r="E3487" s="1"/>
      <c r="F3487" s="1"/>
      <c r="H3487" s="1" t="s">
        <v>1927</v>
      </c>
      <c r="I3487" s="2"/>
      <c r="J3487">
        <v>8</v>
      </c>
      <c r="N3487" s="1" t="s">
        <v>40</v>
      </c>
      <c r="O3487" s="1" t="s">
        <v>40</v>
      </c>
      <c r="Q3487" s="1"/>
      <c r="R3487" s="1"/>
      <c r="T3487" s="1"/>
      <c r="V3487" s="1"/>
      <c r="W3487">
        <v>0</v>
      </c>
      <c r="X3487">
        <v>0</v>
      </c>
      <c r="Y3487">
        <v>0</v>
      </c>
      <c r="AA3487">
        <v>0</v>
      </c>
      <c r="AC3487">
        <v>0</v>
      </c>
      <c r="AE3487">
        <v>0</v>
      </c>
      <c r="AG3487">
        <v>0</v>
      </c>
      <c r="AI3487">
        <v>0</v>
      </c>
      <c r="AK3487" s="1" t="s">
        <v>40</v>
      </c>
      <c r="AL3487" s="1"/>
      <c r="AM3487" s="1" t="s">
        <v>40</v>
      </c>
      <c r="AN3487" s="1" t="s">
        <v>40</v>
      </c>
      <c r="AO3487" s="1"/>
      <c r="AP3487" s="1"/>
      <c r="AQ3487" s="1"/>
      <c r="AR3487" s="1"/>
      <c r="AS3487" s="1"/>
      <c r="AT3487" s="1"/>
      <c r="AU3487" s="1"/>
      <c r="AV3487" s="1"/>
      <c r="AW3487" s="1"/>
      <c r="AX3487" s="1"/>
      <c r="AY3487" s="1"/>
    </row>
    <row r="3488" spans="1:51" hidden="1" x14ac:dyDescent="0.35">
      <c r="A3488" s="1" t="s">
        <v>33720</v>
      </c>
      <c r="B3488" s="1" t="s">
        <v>54</v>
      </c>
      <c r="C3488" s="1"/>
      <c r="D3488" s="1" t="s">
        <v>33820</v>
      </c>
      <c r="E3488" s="1"/>
      <c r="F3488" s="1"/>
      <c r="H3488" s="1" t="s">
        <v>1927</v>
      </c>
      <c r="I3488" s="2"/>
      <c r="J3488">
        <v>1</v>
      </c>
      <c r="N3488" s="1" t="s">
        <v>40</v>
      </c>
      <c r="O3488" s="1" t="s">
        <v>40</v>
      </c>
      <c r="Q3488" s="1"/>
      <c r="R3488" s="1"/>
      <c r="T3488" s="1"/>
      <c r="V3488" s="1"/>
      <c r="W3488">
        <v>0</v>
      </c>
      <c r="X3488">
        <v>0</v>
      </c>
      <c r="Y3488">
        <v>0</v>
      </c>
      <c r="AA3488">
        <v>0</v>
      </c>
      <c r="AC3488">
        <v>0</v>
      </c>
      <c r="AE3488">
        <v>0</v>
      </c>
      <c r="AG3488">
        <v>0</v>
      </c>
      <c r="AI3488">
        <v>0</v>
      </c>
      <c r="AK3488" s="1" t="s">
        <v>27435</v>
      </c>
      <c r="AL3488" s="1"/>
      <c r="AM3488" s="1" t="s">
        <v>40</v>
      </c>
      <c r="AN3488" s="1" t="s">
        <v>27318</v>
      </c>
      <c r="AO3488" s="1"/>
      <c r="AP3488" s="1"/>
      <c r="AQ3488" s="1"/>
      <c r="AR3488" s="1"/>
      <c r="AS3488" s="1"/>
      <c r="AT3488" s="1"/>
      <c r="AU3488" s="1"/>
      <c r="AV3488" s="1"/>
      <c r="AW3488" s="1"/>
      <c r="AX3488" s="1"/>
      <c r="AY3488" s="1"/>
    </row>
    <row r="3489" spans="1:51" hidden="1" x14ac:dyDescent="0.35">
      <c r="A3489" s="1" t="s">
        <v>33720</v>
      </c>
      <c r="B3489" s="1" t="s">
        <v>54</v>
      </c>
      <c r="C3489" s="1"/>
      <c r="D3489" s="1" t="s">
        <v>33821</v>
      </c>
      <c r="E3489" s="1"/>
      <c r="F3489" s="1"/>
      <c r="H3489" s="1" t="s">
        <v>1927</v>
      </c>
      <c r="I3489" s="2"/>
      <c r="J3489">
        <v>4</v>
      </c>
      <c r="N3489" s="1" t="s">
        <v>40</v>
      </c>
      <c r="O3489" s="1" t="s">
        <v>40</v>
      </c>
      <c r="Q3489" s="1"/>
      <c r="R3489" s="1"/>
      <c r="T3489" s="1"/>
      <c r="V3489" s="1"/>
      <c r="W3489">
        <v>0</v>
      </c>
      <c r="X3489">
        <v>0</v>
      </c>
      <c r="Y3489">
        <v>0</v>
      </c>
      <c r="AA3489">
        <v>0</v>
      </c>
      <c r="AC3489">
        <v>0</v>
      </c>
      <c r="AE3489">
        <v>0</v>
      </c>
      <c r="AG3489">
        <v>0</v>
      </c>
      <c r="AI3489">
        <v>0</v>
      </c>
      <c r="AK3489" s="1" t="s">
        <v>40</v>
      </c>
      <c r="AL3489" s="1"/>
      <c r="AM3489" s="1" t="s">
        <v>40</v>
      </c>
      <c r="AN3489" s="1" t="s">
        <v>40</v>
      </c>
      <c r="AO3489" s="1"/>
      <c r="AP3489" s="1"/>
      <c r="AQ3489" s="1"/>
      <c r="AR3489" s="1"/>
      <c r="AS3489" s="1"/>
      <c r="AT3489" s="1"/>
      <c r="AU3489" s="1"/>
      <c r="AV3489" s="1"/>
      <c r="AW3489" s="1"/>
      <c r="AX3489" s="1"/>
      <c r="AY3489" s="1"/>
    </row>
    <row r="3490" spans="1:51" hidden="1" x14ac:dyDescent="0.35">
      <c r="A3490" s="1" t="s">
        <v>33720</v>
      </c>
      <c r="B3490" s="1" t="s">
        <v>54</v>
      </c>
      <c r="C3490" s="1"/>
      <c r="D3490" s="1" t="s">
        <v>33822</v>
      </c>
      <c r="E3490" s="1"/>
      <c r="F3490" s="1"/>
      <c r="H3490" s="1" t="s">
        <v>1927</v>
      </c>
      <c r="I3490" s="2"/>
      <c r="J3490">
        <v>3</v>
      </c>
      <c r="N3490" s="1" t="s">
        <v>40</v>
      </c>
      <c r="O3490" s="1" t="s">
        <v>40</v>
      </c>
      <c r="Q3490" s="1"/>
      <c r="R3490" s="1"/>
      <c r="T3490" s="1"/>
      <c r="V3490" s="1"/>
      <c r="W3490">
        <v>0</v>
      </c>
      <c r="X3490">
        <v>0</v>
      </c>
      <c r="Y3490">
        <v>0</v>
      </c>
      <c r="AA3490">
        <v>0</v>
      </c>
      <c r="AC3490">
        <v>0</v>
      </c>
      <c r="AE3490">
        <v>0</v>
      </c>
      <c r="AG3490">
        <v>0</v>
      </c>
      <c r="AI3490">
        <v>0</v>
      </c>
      <c r="AK3490" s="1" t="s">
        <v>40</v>
      </c>
      <c r="AL3490" s="1"/>
      <c r="AM3490" s="1" t="s">
        <v>40</v>
      </c>
      <c r="AN3490" s="1" t="s">
        <v>40</v>
      </c>
      <c r="AO3490" s="1"/>
      <c r="AP3490" s="1"/>
      <c r="AQ3490" s="1"/>
      <c r="AR3490" s="1"/>
      <c r="AS3490" s="1"/>
      <c r="AT3490" s="1"/>
      <c r="AU3490" s="1"/>
      <c r="AV3490" s="1"/>
      <c r="AW3490" s="1"/>
      <c r="AX3490" s="1"/>
      <c r="AY3490" s="1"/>
    </row>
    <row r="3491" spans="1:51" hidden="1" x14ac:dyDescent="0.35">
      <c r="A3491" s="1" t="s">
        <v>33720</v>
      </c>
      <c r="B3491" s="1" t="s">
        <v>54</v>
      </c>
      <c r="C3491" s="1"/>
      <c r="D3491" s="1" t="s">
        <v>33823</v>
      </c>
      <c r="E3491" s="1"/>
      <c r="F3491" s="1"/>
      <c r="H3491" s="1" t="s">
        <v>1927</v>
      </c>
      <c r="I3491" s="2"/>
      <c r="J3491">
        <v>2</v>
      </c>
      <c r="N3491" s="1" t="s">
        <v>40</v>
      </c>
      <c r="O3491" s="1" t="s">
        <v>40</v>
      </c>
      <c r="Q3491" s="1"/>
      <c r="R3491" s="1"/>
      <c r="T3491" s="1"/>
      <c r="V3491" s="1"/>
      <c r="W3491">
        <v>0</v>
      </c>
      <c r="X3491">
        <v>0</v>
      </c>
      <c r="Y3491">
        <v>0</v>
      </c>
      <c r="AA3491">
        <v>0</v>
      </c>
      <c r="AC3491">
        <v>0</v>
      </c>
      <c r="AE3491">
        <v>0</v>
      </c>
      <c r="AG3491">
        <v>0</v>
      </c>
      <c r="AI3491">
        <v>0</v>
      </c>
      <c r="AK3491" s="1" t="s">
        <v>40</v>
      </c>
      <c r="AL3491" s="1"/>
      <c r="AM3491" s="1" t="s">
        <v>40</v>
      </c>
      <c r="AN3491" s="1" t="s">
        <v>40</v>
      </c>
      <c r="AO3491" s="1"/>
      <c r="AP3491" s="1"/>
      <c r="AQ3491" s="1"/>
      <c r="AR3491" s="1"/>
      <c r="AS3491" s="1"/>
      <c r="AT3491" s="1"/>
      <c r="AU3491" s="1"/>
      <c r="AV3491" s="1"/>
      <c r="AW3491" s="1"/>
      <c r="AX3491" s="1"/>
      <c r="AY3491" s="1"/>
    </row>
    <row r="3492" spans="1:51" hidden="1" x14ac:dyDescent="0.35">
      <c r="A3492" s="1" t="s">
        <v>33720</v>
      </c>
      <c r="B3492" s="1" t="s">
        <v>7312</v>
      </c>
      <c r="C3492" s="1"/>
      <c r="D3492" s="1" t="s">
        <v>33824</v>
      </c>
      <c r="E3492" s="1"/>
      <c r="F3492" s="1"/>
      <c r="H3492" s="1" t="s">
        <v>5887</v>
      </c>
      <c r="I3492" s="2"/>
      <c r="J3492">
        <v>0</v>
      </c>
      <c r="N3492" s="1" t="s">
        <v>40</v>
      </c>
      <c r="O3492" s="1" t="s">
        <v>40</v>
      </c>
      <c r="Q3492" s="1"/>
      <c r="R3492" s="1"/>
      <c r="T3492" s="1"/>
      <c r="V3492" s="1"/>
      <c r="W3492">
        <v>0</v>
      </c>
      <c r="X3492">
        <v>0</v>
      </c>
      <c r="Y3492">
        <v>0</v>
      </c>
      <c r="AA3492">
        <v>0</v>
      </c>
      <c r="AC3492">
        <v>0</v>
      </c>
      <c r="AE3492">
        <v>0</v>
      </c>
      <c r="AG3492">
        <v>0</v>
      </c>
      <c r="AI3492">
        <v>0</v>
      </c>
      <c r="AK3492" s="1" t="s">
        <v>33763</v>
      </c>
      <c r="AL3492" s="1"/>
      <c r="AM3492" s="1" t="s">
        <v>40</v>
      </c>
      <c r="AN3492" s="1" t="s">
        <v>33825</v>
      </c>
      <c r="AO3492" s="1"/>
      <c r="AP3492" s="1"/>
      <c r="AQ3492" s="1"/>
      <c r="AR3492" s="1"/>
      <c r="AS3492" s="1"/>
      <c r="AT3492" s="1"/>
      <c r="AU3492" s="1"/>
      <c r="AV3492" s="1"/>
      <c r="AW3492" s="1"/>
      <c r="AX3492" s="1"/>
      <c r="AY3492" s="1"/>
    </row>
    <row r="3493" spans="1:51" hidden="1" x14ac:dyDescent="0.35">
      <c r="A3493" s="1" t="s">
        <v>33720</v>
      </c>
      <c r="B3493" s="1" t="s">
        <v>54</v>
      </c>
      <c r="C3493" s="1"/>
      <c r="D3493" s="1" t="s">
        <v>33826</v>
      </c>
      <c r="E3493" s="1"/>
      <c r="F3493" s="1"/>
      <c r="H3493" s="1" t="s">
        <v>1927</v>
      </c>
      <c r="I3493" s="2"/>
      <c r="J3493">
        <v>3</v>
      </c>
      <c r="N3493" s="1" t="s">
        <v>40</v>
      </c>
      <c r="O3493" s="1" t="s">
        <v>40</v>
      </c>
      <c r="Q3493" s="1"/>
      <c r="R3493" s="1"/>
      <c r="T3493" s="1"/>
      <c r="V3493" s="1"/>
      <c r="W3493">
        <v>0</v>
      </c>
      <c r="X3493">
        <v>0</v>
      </c>
      <c r="Y3493">
        <v>0</v>
      </c>
      <c r="AA3493">
        <v>0</v>
      </c>
      <c r="AC3493">
        <v>0</v>
      </c>
      <c r="AE3493">
        <v>0</v>
      </c>
      <c r="AG3493">
        <v>0</v>
      </c>
      <c r="AI3493">
        <v>0</v>
      </c>
      <c r="AK3493" s="1" t="s">
        <v>40</v>
      </c>
      <c r="AL3493" s="1"/>
      <c r="AM3493" s="1" t="s">
        <v>40</v>
      </c>
      <c r="AN3493" s="1" t="s">
        <v>40</v>
      </c>
      <c r="AO3493" s="1"/>
      <c r="AP3493" s="1"/>
      <c r="AQ3493" s="1"/>
      <c r="AR3493" s="1"/>
      <c r="AS3493" s="1"/>
      <c r="AT3493" s="1"/>
      <c r="AU3493" s="1"/>
      <c r="AV3493" s="1"/>
      <c r="AW3493" s="1"/>
      <c r="AX3493" s="1"/>
      <c r="AY3493" s="1"/>
    </row>
    <row r="3494" spans="1:51" x14ac:dyDescent="0.35">
      <c r="A3494" s="1" t="s">
        <v>33720</v>
      </c>
      <c r="B3494" s="1" t="s">
        <v>286</v>
      </c>
      <c r="C3494" s="1"/>
      <c r="D3494" s="1" t="s">
        <v>26231</v>
      </c>
      <c r="E3494" s="1"/>
      <c r="F3494" s="1"/>
      <c r="H3494" s="1" t="s">
        <v>4967</v>
      </c>
      <c r="I3494" s="2"/>
      <c r="J3494">
        <v>144</v>
      </c>
      <c r="N3494" s="1" t="s">
        <v>40</v>
      </c>
      <c r="O3494" s="1" t="s">
        <v>40</v>
      </c>
      <c r="Q3494" s="1"/>
      <c r="R3494" s="1"/>
      <c r="T3494" s="1"/>
      <c r="V3494" s="1"/>
      <c r="W3494">
        <v>37000</v>
      </c>
      <c r="X3494">
        <v>24640</v>
      </c>
      <c r="Y3494">
        <v>34800</v>
      </c>
      <c r="AA3494">
        <v>0</v>
      </c>
      <c r="AC3494">
        <v>0</v>
      </c>
      <c r="AE3494">
        <v>0</v>
      </c>
      <c r="AG3494">
        <v>2200</v>
      </c>
      <c r="AI3494">
        <v>0</v>
      </c>
      <c r="AK3494" s="1" t="s">
        <v>25022</v>
      </c>
      <c r="AL3494" s="1"/>
      <c r="AM3494" s="1" t="s">
        <v>40</v>
      </c>
      <c r="AN3494" s="1" t="s">
        <v>31154</v>
      </c>
      <c r="AO3494" s="1"/>
      <c r="AP3494" s="1"/>
      <c r="AQ3494" s="1"/>
      <c r="AR3494" s="1"/>
      <c r="AS3494" s="1"/>
      <c r="AT3494" s="1"/>
      <c r="AU3494" s="1"/>
      <c r="AV3494" s="1"/>
      <c r="AW3494" s="1"/>
      <c r="AX3494" s="1"/>
      <c r="AY3494" s="1"/>
    </row>
    <row r="3495" spans="1:51" x14ac:dyDescent="0.35">
      <c r="A3495" s="1" t="s">
        <v>33720</v>
      </c>
      <c r="B3495" s="1" t="s">
        <v>286</v>
      </c>
      <c r="C3495" s="1"/>
      <c r="D3495" s="1" t="s">
        <v>26251</v>
      </c>
      <c r="E3495" s="1"/>
      <c r="F3495" s="1"/>
      <c r="H3495" s="1" t="s">
        <v>64</v>
      </c>
      <c r="I3495" s="2"/>
      <c r="J3495">
        <v>194</v>
      </c>
      <c r="N3495" s="1" t="s">
        <v>28063</v>
      </c>
      <c r="O3495" s="1" t="s">
        <v>25074</v>
      </c>
      <c r="Q3495" s="1"/>
      <c r="R3495" s="1"/>
      <c r="T3495" s="1"/>
      <c r="V3495" s="1"/>
      <c r="W3495">
        <v>17536</v>
      </c>
      <c r="X3495">
        <v>-18084</v>
      </c>
      <c r="Y3495">
        <v>0</v>
      </c>
      <c r="AA3495">
        <v>0</v>
      </c>
      <c r="AC3495">
        <v>0</v>
      </c>
      <c r="AE3495">
        <v>12184</v>
      </c>
      <c r="AG3495">
        <v>5352</v>
      </c>
      <c r="AI3495">
        <v>0</v>
      </c>
      <c r="AK3495" s="1" t="s">
        <v>16103</v>
      </c>
      <c r="AL3495" s="1"/>
      <c r="AM3495" s="1" t="s">
        <v>10958</v>
      </c>
      <c r="AN3495" s="1" t="s">
        <v>16229</v>
      </c>
      <c r="AO3495" s="1"/>
      <c r="AP3495" s="1"/>
      <c r="AQ3495" s="1"/>
      <c r="AR3495" s="1"/>
      <c r="AS3495" s="1"/>
      <c r="AT3495" s="1"/>
      <c r="AU3495" s="1"/>
      <c r="AV3495" s="1"/>
      <c r="AW3495" s="1"/>
      <c r="AX3495" s="1"/>
      <c r="AY3495" s="1"/>
    </row>
    <row r="3496" spans="1:51" hidden="1" x14ac:dyDescent="0.35">
      <c r="A3496" s="1" t="s">
        <v>33720</v>
      </c>
      <c r="B3496" s="1" t="s">
        <v>54</v>
      </c>
      <c r="C3496" s="1"/>
      <c r="D3496" s="1" t="s">
        <v>18470</v>
      </c>
      <c r="E3496" s="1"/>
      <c r="F3496" s="1"/>
      <c r="H3496" s="1" t="s">
        <v>1969</v>
      </c>
      <c r="I3496" s="2"/>
      <c r="J3496">
        <v>2</v>
      </c>
      <c r="N3496" s="1" t="s">
        <v>40</v>
      </c>
      <c r="O3496" s="1" t="s">
        <v>40</v>
      </c>
      <c r="Q3496" s="1"/>
      <c r="R3496" s="1"/>
      <c r="T3496" s="1"/>
      <c r="V3496" s="1"/>
      <c r="W3496">
        <v>0</v>
      </c>
      <c r="X3496">
        <v>0</v>
      </c>
      <c r="Y3496">
        <v>0</v>
      </c>
      <c r="AA3496">
        <v>0</v>
      </c>
      <c r="AC3496">
        <v>0</v>
      </c>
      <c r="AE3496">
        <v>0</v>
      </c>
      <c r="AG3496">
        <v>0</v>
      </c>
      <c r="AI3496">
        <v>0</v>
      </c>
      <c r="AK3496" s="1" t="s">
        <v>17060</v>
      </c>
      <c r="AL3496" s="1"/>
      <c r="AM3496" s="1" t="s">
        <v>40</v>
      </c>
      <c r="AN3496" s="1" t="s">
        <v>40</v>
      </c>
      <c r="AO3496" s="1"/>
      <c r="AP3496" s="1"/>
      <c r="AQ3496" s="1"/>
      <c r="AR3496" s="1"/>
      <c r="AS3496" s="1"/>
      <c r="AT3496" s="1"/>
      <c r="AU3496" s="1"/>
      <c r="AV3496" s="1"/>
      <c r="AW3496" s="1"/>
      <c r="AX3496" s="1"/>
      <c r="AY3496" s="1"/>
    </row>
    <row r="3497" spans="1:51" hidden="1" x14ac:dyDescent="0.35">
      <c r="A3497" s="1" t="s">
        <v>33720</v>
      </c>
      <c r="B3497" s="1" t="s">
        <v>54</v>
      </c>
      <c r="C3497" s="1"/>
      <c r="D3497" s="1" t="s">
        <v>26257</v>
      </c>
      <c r="E3497" s="1"/>
      <c r="F3497" s="1"/>
      <c r="H3497" s="1" t="s">
        <v>1969</v>
      </c>
      <c r="I3497" s="2"/>
      <c r="J3497">
        <v>2</v>
      </c>
      <c r="N3497" s="1" t="s">
        <v>40</v>
      </c>
      <c r="O3497" s="1" t="s">
        <v>40</v>
      </c>
      <c r="Q3497" s="1"/>
      <c r="R3497" s="1"/>
      <c r="T3497" s="1"/>
      <c r="V3497" s="1"/>
      <c r="W3497">
        <v>0</v>
      </c>
      <c r="X3497">
        <v>0</v>
      </c>
      <c r="Y3497">
        <v>0</v>
      </c>
      <c r="AA3497">
        <v>0</v>
      </c>
      <c r="AC3497">
        <v>0</v>
      </c>
      <c r="AE3497">
        <v>0</v>
      </c>
      <c r="AG3497">
        <v>0</v>
      </c>
      <c r="AI3497">
        <v>0</v>
      </c>
      <c r="AK3497" s="1" t="s">
        <v>16387</v>
      </c>
      <c r="AL3497" s="1"/>
      <c r="AM3497" s="1" t="s">
        <v>40</v>
      </c>
      <c r="AN3497" s="1" t="s">
        <v>40</v>
      </c>
      <c r="AO3497" s="1"/>
      <c r="AP3497" s="1"/>
      <c r="AQ3497" s="1"/>
      <c r="AR3497" s="1"/>
      <c r="AS3497" s="1"/>
      <c r="AT3497" s="1"/>
      <c r="AU3497" s="1"/>
      <c r="AV3497" s="1"/>
      <c r="AW3497" s="1"/>
      <c r="AX3497" s="1"/>
      <c r="AY3497" s="1"/>
    </row>
    <row r="3498" spans="1:51" hidden="1" x14ac:dyDescent="0.35">
      <c r="A3498" s="1" t="s">
        <v>33720</v>
      </c>
      <c r="B3498" s="1" t="s">
        <v>54</v>
      </c>
      <c r="C3498" s="1"/>
      <c r="D3498" s="1" t="s">
        <v>19459</v>
      </c>
      <c r="E3498" s="1"/>
      <c r="F3498" s="1"/>
      <c r="H3498" s="1" t="s">
        <v>3881</v>
      </c>
      <c r="I3498" s="2"/>
      <c r="J3498">
        <v>1</v>
      </c>
      <c r="N3498" s="1" t="s">
        <v>40</v>
      </c>
      <c r="O3498" s="1" t="s">
        <v>40</v>
      </c>
      <c r="Q3498" s="1"/>
      <c r="R3498" s="1"/>
      <c r="T3498" s="1"/>
      <c r="V3498" s="1"/>
      <c r="W3498">
        <v>0</v>
      </c>
      <c r="X3498">
        <v>0</v>
      </c>
      <c r="Y3498">
        <v>0</v>
      </c>
      <c r="AA3498">
        <v>0</v>
      </c>
      <c r="AC3498">
        <v>0</v>
      </c>
      <c r="AE3498">
        <v>0</v>
      </c>
      <c r="AG3498">
        <v>0</v>
      </c>
      <c r="AI3498">
        <v>0</v>
      </c>
      <c r="AK3498" s="1" t="s">
        <v>17060</v>
      </c>
      <c r="AL3498" s="1"/>
      <c r="AM3498" s="1" t="s">
        <v>40</v>
      </c>
      <c r="AN3498" s="1" t="s">
        <v>40</v>
      </c>
      <c r="AO3498" s="1"/>
      <c r="AP3498" s="1"/>
      <c r="AQ3498" s="1"/>
      <c r="AR3498" s="1"/>
      <c r="AS3498" s="1"/>
      <c r="AT3498" s="1"/>
      <c r="AU3498" s="1"/>
      <c r="AV3498" s="1"/>
      <c r="AW3498" s="1"/>
      <c r="AX3498" s="1"/>
      <c r="AY3498" s="1"/>
    </row>
    <row r="3499" spans="1:51" hidden="1" x14ac:dyDescent="0.35">
      <c r="A3499" s="1" t="s">
        <v>33720</v>
      </c>
      <c r="B3499" s="1" t="s">
        <v>54</v>
      </c>
      <c r="C3499" s="1"/>
      <c r="D3499" s="1" t="s">
        <v>18508</v>
      </c>
      <c r="E3499" s="1"/>
      <c r="F3499" s="1"/>
      <c r="H3499" s="1" t="s">
        <v>1969</v>
      </c>
      <c r="I3499" s="2"/>
      <c r="J3499">
        <v>2</v>
      </c>
      <c r="N3499" s="1" t="s">
        <v>40</v>
      </c>
      <c r="O3499" s="1" t="s">
        <v>40</v>
      </c>
      <c r="Q3499" s="1"/>
      <c r="R3499" s="1"/>
      <c r="T3499" s="1"/>
      <c r="V3499" s="1"/>
      <c r="W3499">
        <v>0</v>
      </c>
      <c r="X3499">
        <v>0</v>
      </c>
      <c r="Y3499">
        <v>0</v>
      </c>
      <c r="AA3499">
        <v>0</v>
      </c>
      <c r="AC3499">
        <v>0</v>
      </c>
      <c r="AE3499">
        <v>0</v>
      </c>
      <c r="AG3499">
        <v>0</v>
      </c>
      <c r="AI3499">
        <v>0</v>
      </c>
      <c r="AK3499" s="1" t="s">
        <v>16690</v>
      </c>
      <c r="AL3499" s="1"/>
      <c r="AM3499" s="1" t="s">
        <v>40</v>
      </c>
      <c r="AN3499" s="1" t="s">
        <v>40</v>
      </c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</row>
    <row r="3500" spans="1:51" hidden="1" x14ac:dyDescent="0.35">
      <c r="A3500" s="1" t="s">
        <v>33720</v>
      </c>
      <c r="B3500" s="1" t="s">
        <v>54</v>
      </c>
      <c r="C3500" s="1"/>
      <c r="D3500" s="1" t="s">
        <v>20426</v>
      </c>
      <c r="E3500" s="1"/>
      <c r="F3500" s="1"/>
      <c r="H3500" s="1" t="s">
        <v>64</v>
      </c>
      <c r="I3500" s="2"/>
      <c r="J3500">
        <v>2</v>
      </c>
      <c r="N3500" s="1" t="s">
        <v>40</v>
      </c>
      <c r="O3500" s="1" t="s">
        <v>40</v>
      </c>
      <c r="Q3500" s="1"/>
      <c r="R3500" s="1"/>
      <c r="T3500" s="1"/>
      <c r="V3500" s="1"/>
      <c r="W3500">
        <v>0</v>
      </c>
      <c r="X3500">
        <v>0</v>
      </c>
      <c r="Y3500">
        <v>0</v>
      </c>
      <c r="AA3500">
        <v>0</v>
      </c>
      <c r="AC3500">
        <v>0</v>
      </c>
      <c r="AE3500">
        <v>0</v>
      </c>
      <c r="AG3500">
        <v>0</v>
      </c>
      <c r="AI3500">
        <v>0</v>
      </c>
      <c r="AK3500" s="1" t="s">
        <v>16387</v>
      </c>
      <c r="AL3500" s="1"/>
      <c r="AM3500" s="1" t="s">
        <v>40</v>
      </c>
      <c r="AN3500" s="1" t="s">
        <v>40</v>
      </c>
      <c r="AO3500" s="1"/>
      <c r="AP3500" s="1"/>
      <c r="AQ3500" s="1"/>
      <c r="AR3500" s="1"/>
      <c r="AS3500" s="1"/>
      <c r="AT3500" s="1"/>
      <c r="AU3500" s="1"/>
      <c r="AV3500" s="1"/>
      <c r="AW3500" s="1"/>
      <c r="AX3500" s="1"/>
      <c r="AY3500" s="1"/>
    </row>
    <row r="3501" spans="1:51" hidden="1" x14ac:dyDescent="0.35">
      <c r="A3501" s="1" t="s">
        <v>33720</v>
      </c>
      <c r="B3501" s="1" t="s">
        <v>54</v>
      </c>
      <c r="C3501" s="1"/>
      <c r="D3501" s="1" t="s">
        <v>19860</v>
      </c>
      <c r="E3501" s="1"/>
      <c r="F3501" s="1"/>
      <c r="H3501" s="1" t="s">
        <v>1969</v>
      </c>
      <c r="I3501" s="2"/>
      <c r="J3501">
        <v>1</v>
      </c>
      <c r="N3501" s="1" t="s">
        <v>40</v>
      </c>
      <c r="O3501" s="1" t="s">
        <v>40</v>
      </c>
      <c r="Q3501" s="1"/>
      <c r="R3501" s="1"/>
      <c r="T3501" s="1"/>
      <c r="V3501" s="1"/>
      <c r="W3501">
        <v>0</v>
      </c>
      <c r="X3501">
        <v>0</v>
      </c>
      <c r="Y3501">
        <v>0</v>
      </c>
      <c r="AA3501">
        <v>0</v>
      </c>
      <c r="AC3501">
        <v>0</v>
      </c>
      <c r="AE3501">
        <v>0</v>
      </c>
      <c r="AG3501">
        <v>0</v>
      </c>
      <c r="AI3501">
        <v>0</v>
      </c>
      <c r="AK3501" s="1" t="s">
        <v>25182</v>
      </c>
      <c r="AL3501" s="1"/>
      <c r="AM3501" s="1" t="s">
        <v>40</v>
      </c>
      <c r="AN3501" s="1" t="s">
        <v>40</v>
      </c>
      <c r="AO3501" s="1"/>
      <c r="AP3501" s="1"/>
      <c r="AQ3501" s="1"/>
      <c r="AR3501" s="1"/>
      <c r="AS3501" s="1"/>
      <c r="AT3501" s="1"/>
      <c r="AU3501" s="1"/>
      <c r="AV3501" s="1"/>
      <c r="AW3501" s="1"/>
      <c r="AX3501" s="1"/>
      <c r="AY3501" s="1"/>
    </row>
    <row r="3502" spans="1:51" hidden="1" x14ac:dyDescent="0.35">
      <c r="A3502" s="1" t="s">
        <v>33720</v>
      </c>
      <c r="B3502" s="1" t="s">
        <v>54</v>
      </c>
      <c r="C3502" s="1"/>
      <c r="D3502" s="1" t="s">
        <v>31162</v>
      </c>
      <c r="E3502" s="1"/>
      <c r="F3502" s="1"/>
      <c r="H3502" s="1" t="s">
        <v>1969</v>
      </c>
      <c r="I3502" s="2"/>
      <c r="J3502">
        <v>3</v>
      </c>
      <c r="N3502" s="1" t="s">
        <v>40</v>
      </c>
      <c r="O3502" s="1" t="s">
        <v>40</v>
      </c>
      <c r="Q3502" s="1"/>
      <c r="R3502" s="1"/>
      <c r="T3502" s="1"/>
      <c r="V3502" s="1"/>
      <c r="W3502">
        <v>0</v>
      </c>
      <c r="X3502">
        <v>0</v>
      </c>
      <c r="Y3502">
        <v>0</v>
      </c>
      <c r="AA3502">
        <v>0</v>
      </c>
      <c r="AC3502">
        <v>0</v>
      </c>
      <c r="AE3502">
        <v>0</v>
      </c>
      <c r="AG3502">
        <v>0</v>
      </c>
      <c r="AI3502">
        <v>0</v>
      </c>
      <c r="AK3502" s="1" t="s">
        <v>18299</v>
      </c>
      <c r="AL3502" s="1"/>
      <c r="AM3502" s="1" t="s">
        <v>18300</v>
      </c>
      <c r="AN3502" s="1" t="s">
        <v>40</v>
      </c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</row>
    <row r="3503" spans="1:51" hidden="1" x14ac:dyDescent="0.35">
      <c r="A3503" s="1" t="s">
        <v>33720</v>
      </c>
      <c r="B3503" s="1" t="s">
        <v>54</v>
      </c>
      <c r="C3503" s="1"/>
      <c r="D3503" s="1" t="s">
        <v>33403</v>
      </c>
      <c r="E3503" s="1"/>
      <c r="F3503" s="1"/>
      <c r="H3503" s="1" t="s">
        <v>1927</v>
      </c>
      <c r="I3503" s="2"/>
      <c r="J3503">
        <v>7</v>
      </c>
      <c r="N3503" s="1" t="s">
        <v>40</v>
      </c>
      <c r="O3503" s="1" t="s">
        <v>40</v>
      </c>
      <c r="Q3503" s="1"/>
      <c r="R3503" s="1"/>
      <c r="T3503" s="1"/>
      <c r="V3503" s="1"/>
      <c r="W3503">
        <v>0</v>
      </c>
      <c r="X3503">
        <v>0</v>
      </c>
      <c r="Y3503">
        <v>0</v>
      </c>
      <c r="AA3503">
        <v>0</v>
      </c>
      <c r="AC3503">
        <v>0</v>
      </c>
      <c r="AE3503">
        <v>0</v>
      </c>
      <c r="AG3503">
        <v>0</v>
      </c>
      <c r="AI3503">
        <v>0</v>
      </c>
      <c r="AK3503" s="1" t="s">
        <v>30819</v>
      </c>
      <c r="AL3503" s="1"/>
      <c r="AM3503" s="1" t="s">
        <v>40</v>
      </c>
      <c r="AN3503" s="1" t="s">
        <v>31738</v>
      </c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</row>
    <row r="3504" spans="1:51" x14ac:dyDescent="0.35">
      <c r="A3504" s="1" t="s">
        <v>33720</v>
      </c>
      <c r="B3504" s="1" t="s">
        <v>1095</v>
      </c>
      <c r="C3504" s="1"/>
      <c r="D3504" s="1" t="s">
        <v>23349</v>
      </c>
      <c r="E3504" s="1"/>
      <c r="F3504" s="1"/>
      <c r="H3504" s="1" t="s">
        <v>1969</v>
      </c>
      <c r="I3504" s="2"/>
      <c r="J3504">
        <v>0</v>
      </c>
      <c r="N3504" s="1" t="s">
        <v>40</v>
      </c>
      <c r="O3504" s="1" t="s">
        <v>40</v>
      </c>
      <c r="Q3504" s="1"/>
      <c r="R3504" s="1"/>
      <c r="T3504" s="1"/>
      <c r="V3504" s="1"/>
      <c r="W3504">
        <v>15400</v>
      </c>
      <c r="X3504">
        <v>15400</v>
      </c>
      <c r="Y3504">
        <v>15400</v>
      </c>
      <c r="AA3504">
        <v>0</v>
      </c>
      <c r="AC3504">
        <v>0</v>
      </c>
      <c r="AE3504">
        <v>0</v>
      </c>
      <c r="AG3504">
        <v>0</v>
      </c>
      <c r="AI3504">
        <v>0</v>
      </c>
      <c r="AK3504" s="1" t="s">
        <v>23352</v>
      </c>
      <c r="AL3504" s="1"/>
      <c r="AM3504" s="1" t="s">
        <v>40</v>
      </c>
      <c r="AN3504" s="1" t="s">
        <v>17706</v>
      </c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</row>
    <row r="3505" spans="1:51" hidden="1" x14ac:dyDescent="0.35">
      <c r="A3505" s="1" t="s">
        <v>33720</v>
      </c>
      <c r="B3505" s="1" t="s">
        <v>54</v>
      </c>
      <c r="C3505" s="1"/>
      <c r="D3505" s="1" t="s">
        <v>20160</v>
      </c>
      <c r="E3505" s="1"/>
      <c r="F3505" s="1"/>
      <c r="H3505" s="1" t="s">
        <v>3881</v>
      </c>
      <c r="I3505" s="2"/>
      <c r="J3505">
        <v>2</v>
      </c>
      <c r="N3505" s="1" t="s">
        <v>40</v>
      </c>
      <c r="O3505" s="1" t="s">
        <v>40</v>
      </c>
      <c r="Q3505" s="1"/>
      <c r="R3505" s="1"/>
      <c r="T3505" s="1"/>
      <c r="V3505" s="1"/>
      <c r="W3505">
        <v>0</v>
      </c>
      <c r="X3505">
        <v>0</v>
      </c>
      <c r="Y3505">
        <v>0</v>
      </c>
      <c r="AA3505">
        <v>0</v>
      </c>
      <c r="AC3505">
        <v>0</v>
      </c>
      <c r="AE3505">
        <v>0</v>
      </c>
      <c r="AG3505">
        <v>0</v>
      </c>
      <c r="AI3505">
        <v>0</v>
      </c>
      <c r="AK3505" s="1" t="s">
        <v>16779</v>
      </c>
      <c r="AL3505" s="1"/>
      <c r="AM3505" s="1" t="s">
        <v>40</v>
      </c>
      <c r="AN3505" s="1" t="s">
        <v>40</v>
      </c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</row>
    <row r="3506" spans="1:51" hidden="1" x14ac:dyDescent="0.35">
      <c r="A3506" s="1" t="s">
        <v>33720</v>
      </c>
      <c r="B3506" s="1" t="s">
        <v>54</v>
      </c>
      <c r="C3506" s="1"/>
      <c r="D3506" s="1" t="s">
        <v>19871</v>
      </c>
      <c r="E3506" s="1"/>
      <c r="F3506" s="1"/>
      <c r="H3506" s="1" t="s">
        <v>64</v>
      </c>
      <c r="I3506" s="2"/>
      <c r="J3506">
        <v>2</v>
      </c>
      <c r="N3506" s="1" t="s">
        <v>40</v>
      </c>
      <c r="O3506" s="1" t="s">
        <v>40</v>
      </c>
      <c r="Q3506" s="1"/>
      <c r="R3506" s="1"/>
      <c r="T3506" s="1"/>
      <c r="V3506" s="1"/>
      <c r="W3506">
        <v>0</v>
      </c>
      <c r="X3506">
        <v>0</v>
      </c>
      <c r="Y3506">
        <v>0</v>
      </c>
      <c r="AA3506">
        <v>0</v>
      </c>
      <c r="AC3506">
        <v>0</v>
      </c>
      <c r="AE3506">
        <v>0</v>
      </c>
      <c r="AG3506">
        <v>0</v>
      </c>
      <c r="AI3506">
        <v>0</v>
      </c>
      <c r="AK3506" s="1" t="s">
        <v>20959</v>
      </c>
      <c r="AL3506" s="1"/>
      <c r="AM3506" s="1" t="s">
        <v>40</v>
      </c>
      <c r="AN3506" s="1" t="s">
        <v>40</v>
      </c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</row>
    <row r="3507" spans="1:51" hidden="1" x14ac:dyDescent="0.35">
      <c r="A3507" s="1" t="s">
        <v>33720</v>
      </c>
      <c r="B3507" s="1" t="s">
        <v>7312</v>
      </c>
      <c r="C3507" s="1"/>
      <c r="D3507" s="1" t="s">
        <v>33827</v>
      </c>
      <c r="E3507" s="1"/>
      <c r="F3507" s="1"/>
      <c r="H3507" s="1" t="s">
        <v>4967</v>
      </c>
      <c r="I3507" s="2"/>
      <c r="J3507">
        <v>3</v>
      </c>
      <c r="N3507" s="1" t="s">
        <v>40</v>
      </c>
      <c r="O3507" s="1" t="s">
        <v>40</v>
      </c>
      <c r="Q3507" s="1"/>
      <c r="R3507" s="1"/>
      <c r="T3507" s="1"/>
      <c r="V3507" s="1"/>
      <c r="W3507">
        <v>0</v>
      </c>
      <c r="X3507">
        <v>0</v>
      </c>
      <c r="Y3507">
        <v>0</v>
      </c>
      <c r="AA3507">
        <v>0</v>
      </c>
      <c r="AC3507">
        <v>0</v>
      </c>
      <c r="AE3507">
        <v>0</v>
      </c>
      <c r="AG3507">
        <v>0</v>
      </c>
      <c r="AI3507">
        <v>0</v>
      </c>
      <c r="AK3507" s="1" t="s">
        <v>25210</v>
      </c>
      <c r="AL3507" s="1"/>
      <c r="AM3507" s="1" t="s">
        <v>40</v>
      </c>
      <c r="AN3507" s="1" t="s">
        <v>17706</v>
      </c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</row>
    <row r="3508" spans="1:51" hidden="1" x14ac:dyDescent="0.35">
      <c r="A3508" s="1" t="s">
        <v>33720</v>
      </c>
      <c r="B3508" s="1" t="s">
        <v>286</v>
      </c>
      <c r="C3508" s="1"/>
      <c r="D3508" s="1" t="s">
        <v>26275</v>
      </c>
      <c r="E3508" s="1"/>
      <c r="F3508" s="1"/>
      <c r="H3508" s="1" t="s">
        <v>4967</v>
      </c>
      <c r="I3508" s="2"/>
      <c r="J3508">
        <v>53</v>
      </c>
      <c r="N3508" s="1" t="s">
        <v>40</v>
      </c>
      <c r="O3508" s="1" t="s">
        <v>40</v>
      </c>
      <c r="Q3508" s="1"/>
      <c r="R3508" s="1"/>
      <c r="T3508" s="1"/>
      <c r="V3508" s="1"/>
      <c r="W3508">
        <v>1378</v>
      </c>
      <c r="X3508">
        <v>-11030</v>
      </c>
      <c r="Y3508">
        <v>0</v>
      </c>
      <c r="AA3508">
        <v>0</v>
      </c>
      <c r="AC3508">
        <v>0</v>
      </c>
      <c r="AE3508">
        <v>0</v>
      </c>
      <c r="AG3508">
        <v>1378</v>
      </c>
      <c r="AI3508">
        <v>0</v>
      </c>
      <c r="AK3508" s="1" t="s">
        <v>25172</v>
      </c>
      <c r="AL3508" s="1"/>
      <c r="AM3508" s="1" t="s">
        <v>40</v>
      </c>
      <c r="AN3508" s="1" t="s">
        <v>40</v>
      </c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</row>
    <row r="3509" spans="1:51" hidden="1" x14ac:dyDescent="0.35">
      <c r="A3509" s="1" t="s">
        <v>33720</v>
      </c>
      <c r="B3509" s="1" t="s">
        <v>54</v>
      </c>
      <c r="C3509" s="1"/>
      <c r="D3509" s="1" t="s">
        <v>26281</v>
      </c>
      <c r="E3509" s="1"/>
      <c r="F3509" s="1"/>
      <c r="H3509" s="1" t="s">
        <v>3881</v>
      </c>
      <c r="I3509" s="2"/>
      <c r="J3509">
        <v>3</v>
      </c>
      <c r="N3509" s="1" t="s">
        <v>40</v>
      </c>
      <c r="O3509" s="1" t="s">
        <v>40</v>
      </c>
      <c r="Q3509" s="1"/>
      <c r="R3509" s="1"/>
      <c r="T3509" s="1"/>
      <c r="V3509" s="1"/>
      <c r="W3509">
        <v>0</v>
      </c>
      <c r="X3509">
        <v>0</v>
      </c>
      <c r="Y3509">
        <v>0</v>
      </c>
      <c r="AA3509">
        <v>0</v>
      </c>
      <c r="AC3509">
        <v>0</v>
      </c>
      <c r="AE3509">
        <v>0</v>
      </c>
      <c r="AG3509">
        <v>0</v>
      </c>
      <c r="AI3509">
        <v>0</v>
      </c>
      <c r="AK3509" s="1" t="s">
        <v>17060</v>
      </c>
      <c r="AL3509" s="1"/>
      <c r="AM3509" s="1" t="s">
        <v>31168</v>
      </c>
      <c r="AN3509" s="1" t="s">
        <v>40</v>
      </c>
      <c r="AO3509" s="1"/>
      <c r="AP3509" s="1"/>
      <c r="AQ3509" s="1"/>
      <c r="AR3509" s="1"/>
      <c r="AS3509" s="1"/>
      <c r="AT3509" s="1"/>
      <c r="AU3509" s="1"/>
      <c r="AV3509" s="1"/>
      <c r="AW3509" s="1"/>
      <c r="AX3509" s="1"/>
      <c r="AY3509" s="1"/>
    </row>
    <row r="3510" spans="1:51" hidden="1" x14ac:dyDescent="0.35">
      <c r="A3510" s="1" t="s">
        <v>33720</v>
      </c>
      <c r="B3510" s="1" t="s">
        <v>54</v>
      </c>
      <c r="C3510" s="1"/>
      <c r="D3510" s="1" t="s">
        <v>19875</v>
      </c>
      <c r="E3510" s="1"/>
      <c r="F3510" s="1"/>
      <c r="H3510" s="1" t="s">
        <v>1969</v>
      </c>
      <c r="I3510" s="2"/>
      <c r="J3510">
        <v>2</v>
      </c>
      <c r="N3510" s="1" t="s">
        <v>40</v>
      </c>
      <c r="O3510" s="1" t="s">
        <v>40</v>
      </c>
      <c r="Q3510" s="1"/>
      <c r="R3510" s="1"/>
      <c r="T3510" s="1"/>
      <c r="V3510" s="1"/>
      <c r="W3510">
        <v>0</v>
      </c>
      <c r="X3510">
        <v>0</v>
      </c>
      <c r="Y3510">
        <v>0</v>
      </c>
      <c r="AA3510">
        <v>0</v>
      </c>
      <c r="AC3510">
        <v>0</v>
      </c>
      <c r="AE3510">
        <v>0</v>
      </c>
      <c r="AG3510">
        <v>0</v>
      </c>
      <c r="AI3510">
        <v>0</v>
      </c>
      <c r="AK3510" s="1" t="s">
        <v>25102</v>
      </c>
      <c r="AL3510" s="1"/>
      <c r="AM3510" s="1" t="s">
        <v>40</v>
      </c>
      <c r="AN3510" s="1" t="s">
        <v>40</v>
      </c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</row>
    <row r="3511" spans="1:51" hidden="1" x14ac:dyDescent="0.35">
      <c r="A3511" s="1" t="s">
        <v>33720</v>
      </c>
      <c r="B3511" s="1" t="s">
        <v>54</v>
      </c>
      <c r="C3511" s="1"/>
      <c r="D3511" s="1" t="s">
        <v>19608</v>
      </c>
      <c r="E3511" s="1"/>
      <c r="F3511" s="1"/>
      <c r="H3511" s="1" t="s">
        <v>1969</v>
      </c>
      <c r="I3511" s="2"/>
      <c r="J3511">
        <v>1</v>
      </c>
      <c r="N3511" s="1" t="s">
        <v>40</v>
      </c>
      <c r="O3511" s="1" t="s">
        <v>40</v>
      </c>
      <c r="Q3511" s="1"/>
      <c r="R3511" s="1"/>
      <c r="T3511" s="1"/>
      <c r="V3511" s="1"/>
      <c r="W3511">
        <v>0</v>
      </c>
      <c r="X3511">
        <v>0</v>
      </c>
      <c r="Y3511">
        <v>0</v>
      </c>
      <c r="AA3511">
        <v>0</v>
      </c>
      <c r="AC3511">
        <v>0</v>
      </c>
      <c r="AE3511">
        <v>0</v>
      </c>
      <c r="AG3511">
        <v>0</v>
      </c>
      <c r="AI3511">
        <v>0</v>
      </c>
      <c r="AK3511" s="1" t="s">
        <v>17060</v>
      </c>
      <c r="AL3511" s="1"/>
      <c r="AM3511" s="1" t="s">
        <v>40</v>
      </c>
      <c r="AN3511" s="1" t="s">
        <v>40</v>
      </c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</row>
    <row r="3512" spans="1:51" hidden="1" x14ac:dyDescent="0.35">
      <c r="A3512" s="1" t="s">
        <v>33720</v>
      </c>
      <c r="B3512" s="1" t="s">
        <v>54</v>
      </c>
      <c r="C3512" s="1"/>
      <c r="D3512" s="1" t="s">
        <v>19868</v>
      </c>
      <c r="E3512" s="1"/>
      <c r="F3512" s="1"/>
      <c r="H3512" s="1" t="s">
        <v>1969</v>
      </c>
      <c r="I3512" s="2"/>
      <c r="J3512">
        <v>2</v>
      </c>
      <c r="N3512" s="1" t="s">
        <v>40</v>
      </c>
      <c r="O3512" s="1" t="s">
        <v>40</v>
      </c>
      <c r="Q3512" s="1"/>
      <c r="R3512" s="1"/>
      <c r="T3512" s="1"/>
      <c r="V3512" s="1"/>
      <c r="W3512">
        <v>0</v>
      </c>
      <c r="X3512">
        <v>0</v>
      </c>
      <c r="Y3512">
        <v>0</v>
      </c>
      <c r="AA3512">
        <v>0</v>
      </c>
      <c r="AC3512">
        <v>0</v>
      </c>
      <c r="AE3512">
        <v>0</v>
      </c>
      <c r="AG3512">
        <v>0</v>
      </c>
      <c r="AI3512">
        <v>0</v>
      </c>
      <c r="AK3512" s="1" t="s">
        <v>25102</v>
      </c>
      <c r="AL3512" s="1"/>
      <c r="AM3512" s="1" t="s">
        <v>40</v>
      </c>
      <c r="AN3512" s="1" t="s">
        <v>40</v>
      </c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</row>
    <row r="3513" spans="1:51" hidden="1" x14ac:dyDescent="0.35">
      <c r="A3513" s="1" t="s">
        <v>33720</v>
      </c>
      <c r="B3513" s="1" t="s">
        <v>54</v>
      </c>
      <c r="C3513" s="1"/>
      <c r="D3513" s="1" t="s">
        <v>31170</v>
      </c>
      <c r="E3513" s="1"/>
      <c r="F3513" s="1"/>
      <c r="H3513" s="1" t="s">
        <v>4967</v>
      </c>
      <c r="I3513" s="2"/>
      <c r="J3513">
        <v>2</v>
      </c>
      <c r="N3513" s="1" t="s">
        <v>40</v>
      </c>
      <c r="O3513" s="1" t="s">
        <v>40</v>
      </c>
      <c r="Q3513" s="1"/>
      <c r="R3513" s="1"/>
      <c r="T3513" s="1"/>
      <c r="V3513" s="1"/>
      <c r="W3513">
        <v>0</v>
      </c>
      <c r="X3513">
        <v>0</v>
      </c>
      <c r="Y3513">
        <v>0</v>
      </c>
      <c r="AA3513">
        <v>0</v>
      </c>
      <c r="AC3513">
        <v>0</v>
      </c>
      <c r="AE3513">
        <v>0</v>
      </c>
      <c r="AG3513">
        <v>0</v>
      </c>
      <c r="AI3513">
        <v>0</v>
      </c>
      <c r="AK3513" s="1" t="s">
        <v>40</v>
      </c>
      <c r="AL3513" s="1"/>
      <c r="AM3513" s="1" t="s">
        <v>31174</v>
      </c>
      <c r="AN3513" s="1" t="s">
        <v>11990</v>
      </c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</row>
    <row r="3514" spans="1:51" x14ac:dyDescent="0.35">
      <c r="A3514" s="1" t="s">
        <v>33720</v>
      </c>
      <c r="B3514" s="1" t="s">
        <v>286</v>
      </c>
      <c r="C3514" s="1"/>
      <c r="D3514" s="1" t="s">
        <v>26289</v>
      </c>
      <c r="E3514" s="1"/>
      <c r="F3514" s="1"/>
      <c r="H3514" s="1" t="s">
        <v>64</v>
      </c>
      <c r="I3514" s="2"/>
      <c r="J3514">
        <v>127</v>
      </c>
      <c r="N3514" s="1" t="s">
        <v>40</v>
      </c>
      <c r="O3514" s="1" t="s">
        <v>25074</v>
      </c>
      <c r="Q3514" s="1"/>
      <c r="R3514" s="1"/>
      <c r="T3514" s="1"/>
      <c r="V3514" s="1"/>
      <c r="W3514">
        <v>16000</v>
      </c>
      <c r="X3514">
        <v>16000</v>
      </c>
      <c r="Y3514">
        <v>5000</v>
      </c>
      <c r="AA3514">
        <v>0</v>
      </c>
      <c r="AC3514">
        <v>10000</v>
      </c>
      <c r="AE3514">
        <v>0</v>
      </c>
      <c r="AG3514">
        <v>1000</v>
      </c>
      <c r="AI3514">
        <v>0</v>
      </c>
      <c r="AK3514" s="1" t="s">
        <v>25022</v>
      </c>
      <c r="AL3514" s="1"/>
      <c r="AM3514" s="1" t="s">
        <v>40</v>
      </c>
      <c r="AN3514" s="1" t="s">
        <v>31175</v>
      </c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</row>
    <row r="3515" spans="1:51" hidden="1" x14ac:dyDescent="0.35">
      <c r="A3515" s="1" t="s">
        <v>33720</v>
      </c>
      <c r="B3515" s="1" t="s">
        <v>54</v>
      </c>
      <c r="C3515" s="1"/>
      <c r="D3515" s="1" t="s">
        <v>18336</v>
      </c>
      <c r="E3515" s="1"/>
      <c r="F3515" s="1"/>
      <c r="H3515" s="1" t="s">
        <v>4967</v>
      </c>
      <c r="I3515" s="2"/>
      <c r="J3515">
        <v>3</v>
      </c>
      <c r="N3515" s="1" t="s">
        <v>40</v>
      </c>
      <c r="O3515" s="1" t="s">
        <v>40</v>
      </c>
      <c r="Q3515" s="1"/>
      <c r="R3515" s="1"/>
      <c r="T3515" s="1"/>
      <c r="V3515" s="1"/>
      <c r="W3515">
        <v>0</v>
      </c>
      <c r="X3515">
        <v>0</v>
      </c>
      <c r="Y3515">
        <v>0</v>
      </c>
      <c r="AA3515">
        <v>0</v>
      </c>
      <c r="AC3515">
        <v>0</v>
      </c>
      <c r="AE3515">
        <v>0</v>
      </c>
      <c r="AG3515">
        <v>0</v>
      </c>
      <c r="AI3515">
        <v>0</v>
      </c>
      <c r="AK3515" s="1" t="s">
        <v>16103</v>
      </c>
      <c r="AL3515" s="1"/>
      <c r="AM3515" s="1" t="s">
        <v>12719</v>
      </c>
      <c r="AN3515" s="1" t="s">
        <v>12720</v>
      </c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</row>
    <row r="3516" spans="1:51" hidden="1" x14ac:dyDescent="0.35">
      <c r="A3516" s="1" t="s">
        <v>33720</v>
      </c>
      <c r="B3516" s="1" t="s">
        <v>54</v>
      </c>
      <c r="C3516" s="1"/>
      <c r="D3516" s="1" t="s">
        <v>33250</v>
      </c>
      <c r="E3516" s="1"/>
      <c r="F3516" s="1"/>
      <c r="H3516" s="1" t="s">
        <v>3881</v>
      </c>
      <c r="I3516" s="2"/>
      <c r="J3516">
        <v>2</v>
      </c>
      <c r="N3516" s="1" t="s">
        <v>40</v>
      </c>
      <c r="O3516" s="1" t="s">
        <v>40</v>
      </c>
      <c r="Q3516" s="1"/>
      <c r="R3516" s="1"/>
      <c r="T3516" s="1"/>
      <c r="V3516" s="1"/>
      <c r="W3516">
        <v>0</v>
      </c>
      <c r="X3516">
        <v>0</v>
      </c>
      <c r="Y3516">
        <v>0</v>
      </c>
      <c r="AA3516">
        <v>0</v>
      </c>
      <c r="AC3516">
        <v>0</v>
      </c>
      <c r="AE3516">
        <v>0</v>
      </c>
      <c r="AG3516">
        <v>0</v>
      </c>
      <c r="AI3516">
        <v>0</v>
      </c>
      <c r="AK3516" s="1" t="s">
        <v>40</v>
      </c>
      <c r="AL3516" s="1"/>
      <c r="AM3516" s="1" t="s">
        <v>40</v>
      </c>
      <c r="AN3516" s="1" t="s">
        <v>40</v>
      </c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</row>
    <row r="3517" spans="1:51" hidden="1" x14ac:dyDescent="0.35">
      <c r="A3517" s="1" t="s">
        <v>33720</v>
      </c>
      <c r="B3517" s="1" t="s">
        <v>54</v>
      </c>
      <c r="C3517" s="1"/>
      <c r="D3517" s="1" t="s">
        <v>18727</v>
      </c>
      <c r="E3517" s="1"/>
      <c r="F3517" s="1"/>
      <c r="H3517" s="1" t="s">
        <v>43</v>
      </c>
      <c r="I3517" s="2"/>
      <c r="J3517">
        <v>2</v>
      </c>
      <c r="N3517" s="1" t="s">
        <v>40</v>
      </c>
      <c r="O3517" s="1" t="s">
        <v>40</v>
      </c>
      <c r="Q3517" s="1"/>
      <c r="R3517" s="1"/>
      <c r="T3517" s="1"/>
      <c r="V3517" s="1"/>
      <c r="W3517">
        <v>0</v>
      </c>
      <c r="X3517">
        <v>0</v>
      </c>
      <c r="Y3517">
        <v>0</v>
      </c>
      <c r="AA3517">
        <v>0</v>
      </c>
      <c r="AC3517">
        <v>0</v>
      </c>
      <c r="AE3517">
        <v>0</v>
      </c>
      <c r="AG3517">
        <v>0</v>
      </c>
      <c r="AI3517">
        <v>0</v>
      </c>
      <c r="AK3517" s="1" t="s">
        <v>17379</v>
      </c>
      <c r="AL3517" s="1"/>
      <c r="AM3517" s="1" t="s">
        <v>40</v>
      </c>
      <c r="AN3517" s="1" t="s">
        <v>40</v>
      </c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</row>
    <row r="3518" spans="1:51" hidden="1" x14ac:dyDescent="0.35">
      <c r="A3518" s="1" t="s">
        <v>33720</v>
      </c>
      <c r="B3518" s="1" t="s">
        <v>54</v>
      </c>
      <c r="C3518" s="1"/>
      <c r="D3518" s="1" t="s">
        <v>26298</v>
      </c>
      <c r="E3518" s="1"/>
      <c r="F3518" s="1"/>
      <c r="H3518" s="1" t="s">
        <v>64</v>
      </c>
      <c r="I3518" s="2"/>
      <c r="J3518">
        <v>26</v>
      </c>
      <c r="N3518" s="1" t="s">
        <v>40</v>
      </c>
      <c r="O3518" s="1" t="s">
        <v>40</v>
      </c>
      <c r="Q3518" s="1"/>
      <c r="R3518" s="1"/>
      <c r="T3518" s="1"/>
      <c r="V3518" s="1"/>
      <c r="W3518">
        <v>0</v>
      </c>
      <c r="X3518">
        <v>0</v>
      </c>
      <c r="Y3518">
        <v>0</v>
      </c>
      <c r="AA3518">
        <v>0</v>
      </c>
      <c r="AC3518">
        <v>0</v>
      </c>
      <c r="AE3518">
        <v>0</v>
      </c>
      <c r="AG3518">
        <v>0</v>
      </c>
      <c r="AI3518">
        <v>0</v>
      </c>
      <c r="AK3518" s="1" t="s">
        <v>16103</v>
      </c>
      <c r="AL3518" s="1"/>
      <c r="AM3518" s="1" t="s">
        <v>40</v>
      </c>
      <c r="AN3518" s="1" t="s">
        <v>40</v>
      </c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</row>
    <row r="3519" spans="1:51" hidden="1" x14ac:dyDescent="0.35">
      <c r="A3519" s="1" t="s">
        <v>33720</v>
      </c>
      <c r="B3519" s="1" t="s">
        <v>54</v>
      </c>
      <c r="C3519" s="1"/>
      <c r="D3519" s="1" t="s">
        <v>17273</v>
      </c>
      <c r="E3519" s="1"/>
      <c r="F3519" s="1"/>
      <c r="H3519" s="1" t="s">
        <v>3881</v>
      </c>
      <c r="I3519" s="2"/>
      <c r="J3519">
        <v>1</v>
      </c>
      <c r="N3519" s="1" t="s">
        <v>40</v>
      </c>
      <c r="O3519" s="1" t="s">
        <v>40</v>
      </c>
      <c r="Q3519" s="1"/>
      <c r="R3519" s="1"/>
      <c r="T3519" s="1"/>
      <c r="V3519" s="1"/>
      <c r="W3519">
        <v>0</v>
      </c>
      <c r="X3519">
        <v>0</v>
      </c>
      <c r="Y3519">
        <v>0</v>
      </c>
      <c r="AA3519">
        <v>0</v>
      </c>
      <c r="AC3519">
        <v>0</v>
      </c>
      <c r="AE3519">
        <v>0</v>
      </c>
      <c r="AG3519">
        <v>0</v>
      </c>
      <c r="AI3519">
        <v>0</v>
      </c>
      <c r="AK3519" s="1" t="s">
        <v>16528</v>
      </c>
      <c r="AL3519" s="1"/>
      <c r="AM3519" s="1" t="s">
        <v>40</v>
      </c>
      <c r="AN3519" s="1" t="s">
        <v>40</v>
      </c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</row>
    <row r="3520" spans="1:51" hidden="1" x14ac:dyDescent="0.35">
      <c r="A3520" s="1" t="s">
        <v>33720</v>
      </c>
      <c r="B3520" s="1" t="s">
        <v>286</v>
      </c>
      <c r="C3520" s="1"/>
      <c r="D3520" s="1" t="s">
        <v>21788</v>
      </c>
      <c r="E3520" s="1"/>
      <c r="F3520" s="1"/>
      <c r="H3520" s="1" t="s">
        <v>4967</v>
      </c>
      <c r="I3520" s="2"/>
      <c r="J3520">
        <v>18</v>
      </c>
      <c r="N3520" s="1" t="s">
        <v>40</v>
      </c>
      <c r="O3520" s="1" t="s">
        <v>40</v>
      </c>
      <c r="Q3520" s="1"/>
      <c r="R3520" s="1"/>
      <c r="T3520" s="1"/>
      <c r="V3520" s="1"/>
      <c r="W3520">
        <v>3110</v>
      </c>
      <c r="X3520">
        <v>-370</v>
      </c>
      <c r="Y3520">
        <v>0</v>
      </c>
      <c r="AA3520">
        <v>0</v>
      </c>
      <c r="AC3520">
        <v>0</v>
      </c>
      <c r="AE3520">
        <v>0</v>
      </c>
      <c r="AG3520">
        <v>3110</v>
      </c>
      <c r="AI3520">
        <v>0</v>
      </c>
      <c r="AK3520" s="1" t="s">
        <v>16093</v>
      </c>
      <c r="AL3520" s="1"/>
      <c r="AM3520" s="1" t="s">
        <v>16954</v>
      </c>
      <c r="AN3520" s="1" t="s">
        <v>16955</v>
      </c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</row>
    <row r="3521" spans="1:51" hidden="1" x14ac:dyDescent="0.35">
      <c r="A3521" s="1" t="s">
        <v>33720</v>
      </c>
      <c r="B3521" s="1" t="s">
        <v>1810</v>
      </c>
      <c r="C3521" s="1"/>
      <c r="D3521" s="1" t="s">
        <v>26305</v>
      </c>
      <c r="E3521" s="1"/>
      <c r="F3521" s="1"/>
      <c r="H3521" s="1" t="s">
        <v>1969</v>
      </c>
      <c r="I3521" s="2"/>
      <c r="J3521">
        <v>0</v>
      </c>
      <c r="N3521" s="1" t="s">
        <v>40</v>
      </c>
      <c r="O3521" s="1" t="s">
        <v>40</v>
      </c>
      <c r="Q3521" s="1"/>
      <c r="R3521" s="1"/>
      <c r="T3521" s="1"/>
      <c r="V3521" s="1"/>
      <c r="W3521">
        <v>0</v>
      </c>
      <c r="X3521">
        <v>0</v>
      </c>
      <c r="Y3521">
        <v>0</v>
      </c>
      <c r="AA3521">
        <v>0</v>
      </c>
      <c r="AC3521">
        <v>0</v>
      </c>
      <c r="AE3521">
        <v>0</v>
      </c>
      <c r="AG3521">
        <v>0</v>
      </c>
      <c r="AI3521">
        <v>0</v>
      </c>
      <c r="AK3521" s="1" t="s">
        <v>30597</v>
      </c>
      <c r="AL3521" s="1"/>
      <c r="AM3521" s="1" t="s">
        <v>31180</v>
      </c>
      <c r="AN3521" s="1" t="s">
        <v>40</v>
      </c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</row>
    <row r="3522" spans="1:51" hidden="1" x14ac:dyDescent="0.35">
      <c r="A3522" s="1" t="s">
        <v>33720</v>
      </c>
      <c r="B3522" s="1" t="s">
        <v>54</v>
      </c>
      <c r="C3522" s="1"/>
      <c r="D3522" s="1" t="s">
        <v>26311</v>
      </c>
      <c r="E3522" s="1"/>
      <c r="F3522" s="1"/>
      <c r="H3522" s="1" t="s">
        <v>1969</v>
      </c>
      <c r="I3522" s="2"/>
      <c r="J3522">
        <v>1</v>
      </c>
      <c r="N3522" s="1" t="s">
        <v>40</v>
      </c>
      <c r="O3522" s="1" t="s">
        <v>40</v>
      </c>
      <c r="Q3522" s="1"/>
      <c r="R3522" s="1"/>
      <c r="T3522" s="1"/>
      <c r="V3522" s="1"/>
      <c r="W3522">
        <v>0</v>
      </c>
      <c r="X3522">
        <v>0</v>
      </c>
      <c r="Y3522">
        <v>0</v>
      </c>
      <c r="AA3522">
        <v>0</v>
      </c>
      <c r="AC3522">
        <v>0</v>
      </c>
      <c r="AE3522">
        <v>0</v>
      </c>
      <c r="AG3522">
        <v>0</v>
      </c>
      <c r="AI3522">
        <v>0</v>
      </c>
      <c r="AK3522" s="1" t="s">
        <v>25129</v>
      </c>
      <c r="AL3522" s="1"/>
      <c r="AM3522" s="1" t="s">
        <v>31182</v>
      </c>
      <c r="AN3522" s="1" t="s">
        <v>40</v>
      </c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</row>
    <row r="3523" spans="1:51" hidden="1" x14ac:dyDescent="0.35">
      <c r="A3523" s="1" t="s">
        <v>33720</v>
      </c>
      <c r="B3523" s="1" t="s">
        <v>54</v>
      </c>
      <c r="C3523" s="1"/>
      <c r="D3523" s="1" t="s">
        <v>20291</v>
      </c>
      <c r="E3523" s="1"/>
      <c r="F3523" s="1"/>
      <c r="H3523" s="1" t="s">
        <v>3881</v>
      </c>
      <c r="I3523" s="2"/>
      <c r="J3523">
        <v>1</v>
      </c>
      <c r="N3523" s="1" t="s">
        <v>40</v>
      </c>
      <c r="O3523" s="1" t="s">
        <v>40</v>
      </c>
      <c r="Q3523" s="1"/>
      <c r="R3523" s="1"/>
      <c r="T3523" s="1"/>
      <c r="V3523" s="1"/>
      <c r="W3523">
        <v>0</v>
      </c>
      <c r="X3523">
        <v>0</v>
      </c>
      <c r="Y3523">
        <v>0</v>
      </c>
      <c r="AA3523">
        <v>0</v>
      </c>
      <c r="AC3523">
        <v>0</v>
      </c>
      <c r="AE3523">
        <v>0</v>
      </c>
      <c r="AG3523">
        <v>0</v>
      </c>
      <c r="AI3523">
        <v>0</v>
      </c>
      <c r="AK3523" s="1" t="s">
        <v>16174</v>
      </c>
      <c r="AL3523" s="1"/>
      <c r="AM3523" s="1" t="s">
        <v>40</v>
      </c>
      <c r="AN3523" s="1" t="s">
        <v>40</v>
      </c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</row>
    <row r="3524" spans="1:51" hidden="1" x14ac:dyDescent="0.35">
      <c r="A3524" s="1" t="s">
        <v>33720</v>
      </c>
      <c r="B3524" s="1" t="s">
        <v>54</v>
      </c>
      <c r="C3524" s="1"/>
      <c r="D3524" s="1" t="s">
        <v>17988</v>
      </c>
      <c r="E3524" s="1"/>
      <c r="F3524" s="1"/>
      <c r="H3524" s="1" t="s">
        <v>5053</v>
      </c>
      <c r="I3524" s="2"/>
      <c r="J3524">
        <v>4</v>
      </c>
      <c r="N3524" s="1" t="s">
        <v>40</v>
      </c>
      <c r="O3524" s="1" t="s">
        <v>40</v>
      </c>
      <c r="Q3524" s="1"/>
      <c r="R3524" s="1"/>
      <c r="T3524" s="1"/>
      <c r="V3524" s="1"/>
      <c r="W3524">
        <v>0</v>
      </c>
      <c r="X3524">
        <v>0</v>
      </c>
      <c r="Y3524">
        <v>0</v>
      </c>
      <c r="AA3524">
        <v>0</v>
      </c>
      <c r="AC3524">
        <v>0</v>
      </c>
      <c r="AE3524">
        <v>0</v>
      </c>
      <c r="AG3524">
        <v>0</v>
      </c>
      <c r="AI3524">
        <v>0</v>
      </c>
      <c r="AK3524" s="1" t="s">
        <v>17810</v>
      </c>
      <c r="AL3524" s="1"/>
      <c r="AM3524" s="1" t="s">
        <v>11926</v>
      </c>
      <c r="AN3524" s="1" t="s">
        <v>11927</v>
      </c>
      <c r="AO3524" s="1"/>
      <c r="AP3524" s="1"/>
      <c r="AQ3524" s="1"/>
      <c r="AR3524" s="1"/>
      <c r="AS3524" s="1"/>
      <c r="AT3524" s="1"/>
      <c r="AU3524" s="1"/>
      <c r="AV3524" s="1"/>
      <c r="AW3524" s="1"/>
      <c r="AX3524" s="1"/>
      <c r="AY3524" s="1"/>
    </row>
    <row r="3525" spans="1:51" hidden="1" x14ac:dyDescent="0.35">
      <c r="A3525" s="1" t="s">
        <v>33720</v>
      </c>
      <c r="B3525" s="1" t="s">
        <v>54</v>
      </c>
      <c r="C3525" s="1"/>
      <c r="D3525" s="1" t="s">
        <v>17988</v>
      </c>
      <c r="E3525" s="1"/>
      <c r="F3525" s="1"/>
      <c r="H3525" s="1" t="s">
        <v>64</v>
      </c>
      <c r="I3525" s="2"/>
      <c r="J3525">
        <v>3</v>
      </c>
      <c r="N3525" s="1" t="s">
        <v>40</v>
      </c>
      <c r="O3525" s="1" t="s">
        <v>40</v>
      </c>
      <c r="Q3525" s="1"/>
      <c r="R3525" s="1"/>
      <c r="T3525" s="1"/>
      <c r="V3525" s="1"/>
      <c r="W3525">
        <v>0</v>
      </c>
      <c r="X3525">
        <v>0</v>
      </c>
      <c r="Y3525">
        <v>0</v>
      </c>
      <c r="AA3525">
        <v>0</v>
      </c>
      <c r="AC3525">
        <v>0</v>
      </c>
      <c r="AE3525">
        <v>0</v>
      </c>
      <c r="AG3525">
        <v>0</v>
      </c>
      <c r="AI3525">
        <v>0</v>
      </c>
      <c r="AK3525" s="1" t="s">
        <v>25503</v>
      </c>
      <c r="AL3525" s="1"/>
      <c r="AM3525" s="1" t="s">
        <v>40</v>
      </c>
      <c r="AN3525" s="1" t="s">
        <v>40</v>
      </c>
      <c r="AO3525" s="1"/>
      <c r="AP3525" s="1"/>
      <c r="AQ3525" s="1"/>
      <c r="AR3525" s="1"/>
      <c r="AS3525" s="1"/>
      <c r="AT3525" s="1"/>
      <c r="AU3525" s="1"/>
      <c r="AV3525" s="1"/>
      <c r="AW3525" s="1"/>
      <c r="AX3525" s="1"/>
      <c r="AY3525" s="1"/>
    </row>
    <row r="3526" spans="1:51" hidden="1" x14ac:dyDescent="0.35">
      <c r="A3526" s="1" t="s">
        <v>33720</v>
      </c>
      <c r="B3526" s="1" t="s">
        <v>54</v>
      </c>
      <c r="C3526" s="1"/>
      <c r="D3526" s="1" t="s">
        <v>22500</v>
      </c>
      <c r="E3526" s="1"/>
      <c r="F3526" s="1"/>
      <c r="H3526" s="1" t="s">
        <v>3881</v>
      </c>
      <c r="I3526" s="2"/>
      <c r="J3526">
        <v>2</v>
      </c>
      <c r="N3526" s="1" t="s">
        <v>40</v>
      </c>
      <c r="O3526" s="1" t="s">
        <v>40</v>
      </c>
      <c r="Q3526" s="1"/>
      <c r="R3526" s="1"/>
      <c r="T3526" s="1"/>
      <c r="V3526" s="1"/>
      <c r="W3526">
        <v>0</v>
      </c>
      <c r="X3526">
        <v>0</v>
      </c>
      <c r="Y3526">
        <v>0</v>
      </c>
      <c r="AA3526">
        <v>0</v>
      </c>
      <c r="AC3526">
        <v>0</v>
      </c>
      <c r="AE3526">
        <v>0</v>
      </c>
      <c r="AG3526">
        <v>0</v>
      </c>
      <c r="AI3526">
        <v>0</v>
      </c>
      <c r="AK3526" s="1" t="s">
        <v>25042</v>
      </c>
      <c r="AL3526" s="1"/>
      <c r="AM3526" s="1" t="s">
        <v>40</v>
      </c>
      <c r="AN3526" s="1" t="s">
        <v>40</v>
      </c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</row>
    <row r="3527" spans="1:51" hidden="1" x14ac:dyDescent="0.35">
      <c r="A3527" s="1" t="s">
        <v>33720</v>
      </c>
      <c r="B3527" s="1" t="s">
        <v>286</v>
      </c>
      <c r="C3527" s="1"/>
      <c r="D3527" s="1" t="s">
        <v>16682</v>
      </c>
      <c r="E3527" s="1"/>
      <c r="F3527" s="1"/>
      <c r="H3527" s="1" t="s">
        <v>3881</v>
      </c>
      <c r="I3527" s="2"/>
      <c r="J3527">
        <v>60</v>
      </c>
      <c r="N3527" s="1" t="s">
        <v>25058</v>
      </c>
      <c r="O3527" s="1" t="s">
        <v>25074</v>
      </c>
      <c r="Q3527" s="1"/>
      <c r="R3527" s="1"/>
      <c r="T3527" s="1"/>
      <c r="V3527" s="1"/>
      <c r="W3527">
        <v>2600</v>
      </c>
      <c r="X3527">
        <v>-1806</v>
      </c>
      <c r="Y3527">
        <v>0</v>
      </c>
      <c r="AA3527">
        <v>0</v>
      </c>
      <c r="AC3527">
        <v>0</v>
      </c>
      <c r="AE3527">
        <v>0</v>
      </c>
      <c r="AG3527">
        <v>2600</v>
      </c>
      <c r="AI3527">
        <v>0</v>
      </c>
      <c r="AK3527" s="1" t="s">
        <v>16593</v>
      </c>
      <c r="AL3527" s="1"/>
      <c r="AM3527" s="1" t="s">
        <v>11206</v>
      </c>
      <c r="AN3527" s="1" t="s">
        <v>11207</v>
      </c>
      <c r="AO3527" s="1"/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</row>
    <row r="3528" spans="1:51" hidden="1" x14ac:dyDescent="0.35">
      <c r="A3528" s="1" t="s">
        <v>33720</v>
      </c>
      <c r="B3528" s="1" t="s">
        <v>286</v>
      </c>
      <c r="C3528" s="1"/>
      <c r="D3528" s="1" t="s">
        <v>26322</v>
      </c>
      <c r="E3528" s="1"/>
      <c r="F3528" s="1"/>
      <c r="H3528" s="1" t="s">
        <v>4967</v>
      </c>
      <c r="I3528" s="2"/>
      <c r="J3528">
        <v>29</v>
      </c>
      <c r="N3528" s="1" t="s">
        <v>40</v>
      </c>
      <c r="O3528" s="1" t="s">
        <v>40</v>
      </c>
      <c r="Q3528" s="1"/>
      <c r="R3528" s="1"/>
      <c r="T3528" s="1"/>
      <c r="V3528" s="1"/>
      <c r="W3528">
        <v>2640</v>
      </c>
      <c r="X3528">
        <v>-4990</v>
      </c>
      <c r="Y3528">
        <v>0</v>
      </c>
      <c r="AA3528">
        <v>0</v>
      </c>
      <c r="AC3528">
        <v>0</v>
      </c>
      <c r="AE3528">
        <v>0</v>
      </c>
      <c r="AG3528">
        <v>2640</v>
      </c>
      <c r="AI3528">
        <v>0</v>
      </c>
      <c r="AK3528" s="1" t="s">
        <v>16291</v>
      </c>
      <c r="AL3528" s="1"/>
      <c r="AM3528" s="1" t="s">
        <v>16654</v>
      </c>
      <c r="AN3528" s="1" t="s">
        <v>11044</v>
      </c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</row>
    <row r="3529" spans="1:51" hidden="1" x14ac:dyDescent="0.35">
      <c r="A3529" s="1" t="s">
        <v>33720</v>
      </c>
      <c r="B3529" s="1" t="s">
        <v>286</v>
      </c>
      <c r="C3529" s="1"/>
      <c r="D3529" s="1" t="s">
        <v>26331</v>
      </c>
      <c r="E3529" s="1"/>
      <c r="F3529" s="1"/>
      <c r="H3529" s="1" t="s">
        <v>1969</v>
      </c>
      <c r="I3529" s="2"/>
      <c r="J3529">
        <v>9</v>
      </c>
      <c r="N3529" s="1" t="s">
        <v>40</v>
      </c>
      <c r="O3529" s="1" t="s">
        <v>40</v>
      </c>
      <c r="Q3529" s="1"/>
      <c r="R3529" s="1"/>
      <c r="T3529" s="1"/>
      <c r="V3529" s="1"/>
      <c r="W3529">
        <v>3174</v>
      </c>
      <c r="X3529">
        <v>1062</v>
      </c>
      <c r="Y3529">
        <v>0</v>
      </c>
      <c r="AA3529">
        <v>0</v>
      </c>
      <c r="AC3529">
        <v>0</v>
      </c>
      <c r="AE3529">
        <v>0</v>
      </c>
      <c r="AG3529">
        <v>3174</v>
      </c>
      <c r="AI3529">
        <v>0</v>
      </c>
      <c r="AK3529" s="1" t="s">
        <v>26221</v>
      </c>
      <c r="AL3529" s="1"/>
      <c r="AM3529" s="1" t="s">
        <v>40</v>
      </c>
      <c r="AN3529" s="1" t="s">
        <v>31197</v>
      </c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</row>
    <row r="3530" spans="1:51" hidden="1" x14ac:dyDescent="0.35">
      <c r="A3530" s="1" t="s">
        <v>33720</v>
      </c>
      <c r="B3530" s="1" t="s">
        <v>54</v>
      </c>
      <c r="C3530" s="1"/>
      <c r="D3530" s="1" t="s">
        <v>33828</v>
      </c>
      <c r="E3530" s="1"/>
      <c r="F3530" s="1"/>
      <c r="H3530" s="1" t="s">
        <v>1927</v>
      </c>
      <c r="I3530" s="2"/>
      <c r="J3530">
        <v>4</v>
      </c>
      <c r="N3530" s="1" t="s">
        <v>40</v>
      </c>
      <c r="O3530" s="1" t="s">
        <v>40</v>
      </c>
      <c r="Q3530" s="1"/>
      <c r="R3530" s="1"/>
      <c r="T3530" s="1"/>
      <c r="V3530" s="1"/>
      <c r="W3530">
        <v>0</v>
      </c>
      <c r="X3530">
        <v>0</v>
      </c>
      <c r="Y3530">
        <v>0</v>
      </c>
      <c r="AA3530">
        <v>0</v>
      </c>
      <c r="AC3530">
        <v>0</v>
      </c>
      <c r="AE3530">
        <v>0</v>
      </c>
      <c r="AG3530">
        <v>0</v>
      </c>
      <c r="AI3530">
        <v>0</v>
      </c>
      <c r="AK3530" s="1" t="s">
        <v>40</v>
      </c>
      <c r="AL3530" s="1"/>
      <c r="AM3530" s="1" t="s">
        <v>40</v>
      </c>
      <c r="AN3530" s="1" t="s">
        <v>40</v>
      </c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</row>
    <row r="3531" spans="1:51" hidden="1" x14ac:dyDescent="0.35">
      <c r="A3531" s="1" t="s">
        <v>33720</v>
      </c>
      <c r="B3531" s="1" t="s">
        <v>54</v>
      </c>
      <c r="C3531" s="1"/>
      <c r="D3531" s="1" t="s">
        <v>33239</v>
      </c>
      <c r="E3531" s="1"/>
      <c r="F3531" s="1"/>
      <c r="H3531" s="1" t="s">
        <v>1927</v>
      </c>
      <c r="I3531" s="2"/>
      <c r="J3531">
        <v>2</v>
      </c>
      <c r="N3531" s="1" t="s">
        <v>40</v>
      </c>
      <c r="O3531" s="1" t="s">
        <v>40</v>
      </c>
      <c r="Q3531" s="1"/>
      <c r="R3531" s="1"/>
      <c r="T3531" s="1"/>
      <c r="V3531" s="1"/>
      <c r="W3531">
        <v>0</v>
      </c>
      <c r="X3531">
        <v>0</v>
      </c>
      <c r="Y3531">
        <v>0</v>
      </c>
      <c r="AA3531">
        <v>0</v>
      </c>
      <c r="AC3531">
        <v>0</v>
      </c>
      <c r="AE3531">
        <v>0</v>
      </c>
      <c r="AG3531">
        <v>0</v>
      </c>
      <c r="AI3531">
        <v>0</v>
      </c>
      <c r="AK3531" s="1" t="s">
        <v>40</v>
      </c>
      <c r="AL3531" s="1"/>
      <c r="AM3531" s="1" t="s">
        <v>40</v>
      </c>
      <c r="AN3531" s="1" t="s">
        <v>40</v>
      </c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</row>
    <row r="3532" spans="1:51" hidden="1" x14ac:dyDescent="0.35">
      <c r="A3532" s="1" t="s">
        <v>33720</v>
      </c>
      <c r="B3532" s="1" t="s">
        <v>286</v>
      </c>
      <c r="C3532" s="1"/>
      <c r="D3532" s="1" t="s">
        <v>18113</v>
      </c>
      <c r="E3532" s="1"/>
      <c r="F3532" s="1"/>
      <c r="H3532" s="1" t="s">
        <v>64</v>
      </c>
      <c r="I3532" s="2"/>
      <c r="J3532">
        <v>2</v>
      </c>
      <c r="N3532" s="1" t="s">
        <v>40</v>
      </c>
      <c r="O3532" s="1" t="s">
        <v>40</v>
      </c>
      <c r="Q3532" s="1"/>
      <c r="R3532" s="1"/>
      <c r="T3532" s="1"/>
      <c r="V3532" s="1"/>
      <c r="W3532">
        <v>2000</v>
      </c>
      <c r="X3532">
        <v>1000</v>
      </c>
      <c r="Y3532">
        <v>0</v>
      </c>
      <c r="AA3532">
        <v>0</v>
      </c>
      <c r="AC3532">
        <v>1000</v>
      </c>
      <c r="AE3532">
        <v>0</v>
      </c>
      <c r="AG3532">
        <v>1000</v>
      </c>
      <c r="AI3532">
        <v>0</v>
      </c>
      <c r="AK3532" s="1" t="s">
        <v>18114</v>
      </c>
      <c r="AL3532" s="1"/>
      <c r="AM3532" s="1" t="s">
        <v>11535</v>
      </c>
      <c r="AN3532" s="1" t="s">
        <v>11536</v>
      </c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</row>
    <row r="3533" spans="1:51" hidden="1" x14ac:dyDescent="0.35">
      <c r="A3533" s="1" t="s">
        <v>33720</v>
      </c>
      <c r="B3533" s="1" t="s">
        <v>54</v>
      </c>
      <c r="C3533" s="1"/>
      <c r="D3533" s="1" t="s">
        <v>19941</v>
      </c>
      <c r="E3533" s="1"/>
      <c r="F3533" s="1"/>
      <c r="H3533" s="1" t="s">
        <v>1969</v>
      </c>
      <c r="I3533" s="2"/>
      <c r="J3533">
        <v>2</v>
      </c>
      <c r="N3533" s="1" t="s">
        <v>40</v>
      </c>
      <c r="O3533" s="1" t="s">
        <v>40</v>
      </c>
      <c r="Q3533" s="1"/>
      <c r="R3533" s="1"/>
      <c r="T3533" s="1"/>
      <c r="V3533" s="1"/>
      <c r="W3533">
        <v>0</v>
      </c>
      <c r="X3533">
        <v>0</v>
      </c>
      <c r="Y3533">
        <v>0</v>
      </c>
      <c r="AA3533">
        <v>0</v>
      </c>
      <c r="AC3533">
        <v>0</v>
      </c>
      <c r="AE3533">
        <v>0</v>
      </c>
      <c r="AG3533">
        <v>0</v>
      </c>
      <c r="AI3533">
        <v>0</v>
      </c>
      <c r="AK3533" s="1" t="s">
        <v>25102</v>
      </c>
      <c r="AL3533" s="1"/>
      <c r="AM3533" s="1" t="s">
        <v>40</v>
      </c>
      <c r="AN3533" s="1" t="s">
        <v>40</v>
      </c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</row>
    <row r="3534" spans="1:51" hidden="1" x14ac:dyDescent="0.35">
      <c r="A3534" s="1" t="s">
        <v>33720</v>
      </c>
      <c r="B3534" s="1" t="s">
        <v>1810</v>
      </c>
      <c r="C3534" s="1"/>
      <c r="D3534" s="1" t="s">
        <v>20830</v>
      </c>
      <c r="E3534" s="1"/>
      <c r="F3534" s="1"/>
      <c r="H3534" s="1" t="s">
        <v>4967</v>
      </c>
      <c r="I3534" s="2"/>
      <c r="J3534">
        <v>0</v>
      </c>
      <c r="N3534" s="1" t="s">
        <v>40</v>
      </c>
      <c r="O3534" s="1" t="s">
        <v>40</v>
      </c>
      <c r="Q3534" s="1"/>
      <c r="R3534" s="1"/>
      <c r="T3534" s="1"/>
      <c r="V3534" s="1"/>
      <c r="W3534">
        <v>5000</v>
      </c>
      <c r="X3534">
        <v>0</v>
      </c>
      <c r="Y3534">
        <v>0</v>
      </c>
      <c r="AA3534">
        <v>0</v>
      </c>
      <c r="AC3534">
        <v>0</v>
      </c>
      <c r="AE3534">
        <v>0</v>
      </c>
      <c r="AG3534">
        <v>5000</v>
      </c>
      <c r="AI3534">
        <v>0</v>
      </c>
      <c r="AK3534" s="1" t="s">
        <v>16528</v>
      </c>
      <c r="AL3534" s="1"/>
      <c r="AM3534" s="1" t="s">
        <v>20833</v>
      </c>
      <c r="AN3534" s="1" t="s">
        <v>20834</v>
      </c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</row>
    <row r="3535" spans="1:51" hidden="1" x14ac:dyDescent="0.35">
      <c r="A3535" s="1" t="s">
        <v>33720</v>
      </c>
      <c r="B3535" s="1" t="s">
        <v>54</v>
      </c>
      <c r="C3535" s="1"/>
      <c r="D3535" s="1" t="s">
        <v>33829</v>
      </c>
      <c r="E3535" s="1"/>
      <c r="F3535" s="1"/>
      <c r="H3535" s="1" t="s">
        <v>1927</v>
      </c>
      <c r="I3535" s="2"/>
      <c r="J3535">
        <v>3</v>
      </c>
      <c r="N3535" s="1" t="s">
        <v>40</v>
      </c>
      <c r="O3535" s="1" t="s">
        <v>40</v>
      </c>
      <c r="Q3535" s="1"/>
      <c r="R3535" s="1"/>
      <c r="T3535" s="1"/>
      <c r="V3535" s="1"/>
      <c r="W3535">
        <v>0</v>
      </c>
      <c r="X3535">
        <v>0</v>
      </c>
      <c r="Y3535">
        <v>0</v>
      </c>
      <c r="AA3535">
        <v>0</v>
      </c>
      <c r="AC3535">
        <v>0</v>
      </c>
      <c r="AE3535">
        <v>0</v>
      </c>
      <c r="AG3535">
        <v>0</v>
      </c>
      <c r="AI3535">
        <v>0</v>
      </c>
      <c r="AK3535" s="1" t="s">
        <v>40</v>
      </c>
      <c r="AL3535" s="1"/>
      <c r="AM3535" s="1" t="s">
        <v>40</v>
      </c>
      <c r="AN3535" s="1" t="s">
        <v>40</v>
      </c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</row>
    <row r="3536" spans="1:51" hidden="1" x14ac:dyDescent="0.35">
      <c r="A3536" s="1" t="s">
        <v>33720</v>
      </c>
      <c r="B3536" s="1" t="s">
        <v>54</v>
      </c>
      <c r="C3536" s="1"/>
      <c r="D3536" s="1" t="s">
        <v>33830</v>
      </c>
      <c r="E3536" s="1"/>
      <c r="F3536" s="1"/>
      <c r="H3536" s="1" t="s">
        <v>1927</v>
      </c>
      <c r="I3536" s="2"/>
      <c r="J3536">
        <v>2</v>
      </c>
      <c r="N3536" s="1" t="s">
        <v>40</v>
      </c>
      <c r="O3536" s="1" t="s">
        <v>40</v>
      </c>
      <c r="Q3536" s="1"/>
      <c r="R3536" s="1"/>
      <c r="T3536" s="1"/>
      <c r="V3536" s="1"/>
      <c r="W3536">
        <v>0</v>
      </c>
      <c r="X3536">
        <v>0</v>
      </c>
      <c r="Y3536">
        <v>0</v>
      </c>
      <c r="AA3536">
        <v>0</v>
      </c>
      <c r="AC3536">
        <v>0</v>
      </c>
      <c r="AE3536">
        <v>0</v>
      </c>
      <c r="AG3536">
        <v>0</v>
      </c>
      <c r="AI3536">
        <v>0</v>
      </c>
      <c r="AK3536" s="1" t="s">
        <v>40</v>
      </c>
      <c r="AL3536" s="1"/>
      <c r="AM3536" s="1" t="s">
        <v>40</v>
      </c>
      <c r="AN3536" s="1" t="s">
        <v>40</v>
      </c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</row>
    <row r="3537" spans="1:51" hidden="1" x14ac:dyDescent="0.35">
      <c r="A3537" s="1" t="s">
        <v>33720</v>
      </c>
      <c r="B3537" s="1" t="s">
        <v>54</v>
      </c>
      <c r="C3537" s="1"/>
      <c r="D3537" s="1" t="s">
        <v>22713</v>
      </c>
      <c r="E3537" s="1"/>
      <c r="F3537" s="1"/>
      <c r="H3537" s="1" t="s">
        <v>3881</v>
      </c>
      <c r="I3537" s="2"/>
      <c r="J3537">
        <v>2</v>
      </c>
      <c r="N3537" s="1" t="s">
        <v>40</v>
      </c>
      <c r="O3537" s="1" t="s">
        <v>40</v>
      </c>
      <c r="Q3537" s="1"/>
      <c r="R3537" s="1"/>
      <c r="T3537" s="1"/>
      <c r="V3537" s="1"/>
      <c r="W3537">
        <v>0</v>
      </c>
      <c r="X3537">
        <v>0</v>
      </c>
      <c r="Y3537">
        <v>0</v>
      </c>
      <c r="AA3537">
        <v>0</v>
      </c>
      <c r="AC3537">
        <v>0</v>
      </c>
      <c r="AE3537">
        <v>0</v>
      </c>
      <c r="AG3537">
        <v>0</v>
      </c>
      <c r="AI3537">
        <v>0</v>
      </c>
      <c r="AK3537" s="1" t="s">
        <v>25129</v>
      </c>
      <c r="AL3537" s="1"/>
      <c r="AM3537" s="1" t="s">
        <v>40</v>
      </c>
      <c r="AN3537" s="1" t="s">
        <v>40</v>
      </c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</row>
    <row r="3538" spans="1:51" hidden="1" x14ac:dyDescent="0.35">
      <c r="A3538" s="1" t="s">
        <v>33720</v>
      </c>
      <c r="B3538" s="1" t="s">
        <v>54</v>
      </c>
      <c r="C3538" s="1"/>
      <c r="D3538" s="1" t="s">
        <v>26340</v>
      </c>
      <c r="E3538" s="1"/>
      <c r="F3538" s="1"/>
      <c r="H3538" s="1" t="s">
        <v>1969</v>
      </c>
      <c r="I3538" s="2"/>
      <c r="J3538">
        <v>3</v>
      </c>
      <c r="N3538" s="1" t="s">
        <v>40</v>
      </c>
      <c r="O3538" s="1" t="s">
        <v>40</v>
      </c>
      <c r="Q3538" s="1"/>
      <c r="R3538" s="1"/>
      <c r="T3538" s="1"/>
      <c r="V3538" s="1"/>
      <c r="W3538">
        <v>0</v>
      </c>
      <c r="X3538">
        <v>0</v>
      </c>
      <c r="Y3538">
        <v>0</v>
      </c>
      <c r="AA3538">
        <v>0</v>
      </c>
      <c r="AC3538">
        <v>0</v>
      </c>
      <c r="AE3538">
        <v>0</v>
      </c>
      <c r="AG3538">
        <v>0</v>
      </c>
      <c r="AI3538">
        <v>0</v>
      </c>
      <c r="AK3538" s="1" t="s">
        <v>25003</v>
      </c>
      <c r="AL3538" s="1"/>
      <c r="AM3538" s="1" t="s">
        <v>40</v>
      </c>
      <c r="AN3538" s="1" t="s">
        <v>31203</v>
      </c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</row>
    <row r="3539" spans="1:51" hidden="1" x14ac:dyDescent="0.35">
      <c r="A3539" s="1" t="s">
        <v>33720</v>
      </c>
      <c r="B3539" s="1" t="s">
        <v>54</v>
      </c>
      <c r="C3539" s="1"/>
      <c r="D3539" s="1" t="s">
        <v>26344</v>
      </c>
      <c r="E3539" s="1"/>
      <c r="F3539" s="1"/>
      <c r="H3539" s="1" t="s">
        <v>4840</v>
      </c>
      <c r="I3539" s="2"/>
      <c r="J3539">
        <v>11</v>
      </c>
      <c r="N3539" s="1" t="s">
        <v>40</v>
      </c>
      <c r="O3539" s="1" t="s">
        <v>40</v>
      </c>
      <c r="Q3539" s="1"/>
      <c r="R3539" s="1"/>
      <c r="T3539" s="1"/>
      <c r="V3539" s="1"/>
      <c r="W3539">
        <v>0</v>
      </c>
      <c r="X3539">
        <v>0</v>
      </c>
      <c r="Y3539">
        <v>0</v>
      </c>
      <c r="AA3539">
        <v>0</v>
      </c>
      <c r="AC3539">
        <v>0</v>
      </c>
      <c r="AE3539">
        <v>0</v>
      </c>
      <c r="AG3539">
        <v>0</v>
      </c>
      <c r="AI3539">
        <v>0</v>
      </c>
      <c r="AK3539" s="1" t="s">
        <v>17104</v>
      </c>
      <c r="AL3539" s="1"/>
      <c r="AM3539" s="1" t="s">
        <v>40</v>
      </c>
      <c r="AN3539" s="1" t="s">
        <v>26347</v>
      </c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</row>
    <row r="3540" spans="1:51" hidden="1" x14ac:dyDescent="0.35">
      <c r="A3540" s="1" t="s">
        <v>33720</v>
      </c>
      <c r="B3540" s="1" t="s">
        <v>54</v>
      </c>
      <c r="C3540" s="1"/>
      <c r="D3540" s="1" t="s">
        <v>33831</v>
      </c>
      <c r="E3540" s="1"/>
      <c r="F3540" s="1"/>
      <c r="H3540" s="1" t="s">
        <v>1927</v>
      </c>
      <c r="I3540" s="2"/>
      <c r="J3540">
        <v>3</v>
      </c>
      <c r="N3540" s="1" t="s">
        <v>40</v>
      </c>
      <c r="O3540" s="1" t="s">
        <v>40</v>
      </c>
      <c r="Q3540" s="1"/>
      <c r="R3540" s="1"/>
      <c r="T3540" s="1"/>
      <c r="V3540" s="1"/>
      <c r="W3540">
        <v>0</v>
      </c>
      <c r="X3540">
        <v>0</v>
      </c>
      <c r="Y3540">
        <v>0</v>
      </c>
      <c r="AA3540">
        <v>0</v>
      </c>
      <c r="AC3540">
        <v>0</v>
      </c>
      <c r="AE3540">
        <v>0</v>
      </c>
      <c r="AG3540">
        <v>0</v>
      </c>
      <c r="AI3540">
        <v>0</v>
      </c>
      <c r="AK3540" s="1" t="s">
        <v>40</v>
      </c>
      <c r="AL3540" s="1"/>
      <c r="AM3540" s="1" t="s">
        <v>40</v>
      </c>
      <c r="AN3540" s="1" t="s">
        <v>40</v>
      </c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</row>
    <row r="3541" spans="1:51" hidden="1" x14ac:dyDescent="0.35">
      <c r="A3541" s="1" t="s">
        <v>33720</v>
      </c>
      <c r="B3541" s="1" t="s">
        <v>54</v>
      </c>
      <c r="C3541" s="1"/>
      <c r="D3541" s="1" t="s">
        <v>26350</v>
      </c>
      <c r="E3541" s="1"/>
      <c r="F3541" s="1"/>
      <c r="H3541" s="1" t="s">
        <v>64</v>
      </c>
      <c r="I3541" s="2"/>
      <c r="J3541">
        <v>3</v>
      </c>
      <c r="N3541" s="1" t="s">
        <v>40</v>
      </c>
      <c r="O3541" s="1" t="s">
        <v>40</v>
      </c>
      <c r="Q3541" s="1"/>
      <c r="R3541" s="1"/>
      <c r="T3541" s="1"/>
      <c r="V3541" s="1"/>
      <c r="W3541">
        <v>0</v>
      </c>
      <c r="X3541">
        <v>0</v>
      </c>
      <c r="Y3541">
        <v>0</v>
      </c>
      <c r="AA3541">
        <v>0</v>
      </c>
      <c r="AC3541">
        <v>0</v>
      </c>
      <c r="AE3541">
        <v>0</v>
      </c>
      <c r="AG3541">
        <v>0</v>
      </c>
      <c r="AI3541">
        <v>0</v>
      </c>
      <c r="AK3541" s="1" t="s">
        <v>30457</v>
      </c>
      <c r="AL3541" s="1"/>
      <c r="AM3541" s="1" t="s">
        <v>31207</v>
      </c>
      <c r="AN3541" s="1" t="s">
        <v>40</v>
      </c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</row>
    <row r="3542" spans="1:51" hidden="1" x14ac:dyDescent="0.35">
      <c r="A3542" s="1" t="s">
        <v>33720</v>
      </c>
      <c r="B3542" s="1" t="s">
        <v>54</v>
      </c>
      <c r="C3542" s="1"/>
      <c r="D3542" s="1" t="s">
        <v>19949</v>
      </c>
      <c r="E3542" s="1"/>
      <c r="F3542" s="1"/>
      <c r="H3542" s="1" t="s">
        <v>3881</v>
      </c>
      <c r="I3542" s="2"/>
      <c r="J3542">
        <v>2</v>
      </c>
      <c r="N3542" s="1" t="s">
        <v>40</v>
      </c>
      <c r="O3542" s="1" t="s">
        <v>40</v>
      </c>
      <c r="Q3542" s="1"/>
      <c r="R3542" s="1"/>
      <c r="T3542" s="1"/>
      <c r="V3542" s="1"/>
      <c r="W3542">
        <v>0</v>
      </c>
      <c r="X3542">
        <v>0</v>
      </c>
      <c r="Y3542">
        <v>0</v>
      </c>
      <c r="AA3542">
        <v>0</v>
      </c>
      <c r="AC3542">
        <v>0</v>
      </c>
      <c r="AE3542">
        <v>0</v>
      </c>
      <c r="AG3542">
        <v>0</v>
      </c>
      <c r="AI3542">
        <v>0</v>
      </c>
      <c r="AK3542" s="1" t="s">
        <v>25245</v>
      </c>
      <c r="AL3542" s="1"/>
      <c r="AM3542" s="1" t="s">
        <v>40</v>
      </c>
      <c r="AN3542" s="1" t="s">
        <v>40</v>
      </c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</row>
    <row r="3543" spans="1:51" hidden="1" x14ac:dyDescent="0.35">
      <c r="A3543" s="1" t="s">
        <v>33720</v>
      </c>
      <c r="B3543" s="1" t="s">
        <v>54</v>
      </c>
      <c r="C3543" s="1"/>
      <c r="D3543" s="1" t="s">
        <v>19752</v>
      </c>
      <c r="E3543" s="1"/>
      <c r="F3543" s="1"/>
      <c r="H3543" s="1" t="s">
        <v>1969</v>
      </c>
      <c r="I3543" s="2"/>
      <c r="J3543">
        <v>6</v>
      </c>
      <c r="N3543" s="1" t="s">
        <v>40</v>
      </c>
      <c r="O3543" s="1" t="s">
        <v>40</v>
      </c>
      <c r="Q3543" s="1"/>
      <c r="R3543" s="1"/>
      <c r="T3543" s="1"/>
      <c r="V3543" s="1"/>
      <c r="W3543">
        <v>0</v>
      </c>
      <c r="X3543">
        <v>0</v>
      </c>
      <c r="Y3543">
        <v>0</v>
      </c>
      <c r="AA3543">
        <v>0</v>
      </c>
      <c r="AC3543">
        <v>0</v>
      </c>
      <c r="AE3543">
        <v>0</v>
      </c>
      <c r="AG3543">
        <v>0</v>
      </c>
      <c r="AI3543">
        <v>0</v>
      </c>
      <c r="AK3543" s="1" t="s">
        <v>21337</v>
      </c>
      <c r="AL3543" s="1"/>
      <c r="AM3543" s="1" t="s">
        <v>40</v>
      </c>
      <c r="AN3543" s="1" t="s">
        <v>19756</v>
      </c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</row>
    <row r="3544" spans="1:51" hidden="1" x14ac:dyDescent="0.35">
      <c r="A3544" s="1" t="s">
        <v>33720</v>
      </c>
      <c r="B3544" s="1" t="s">
        <v>54</v>
      </c>
      <c r="C3544" s="1"/>
      <c r="D3544" s="1" t="s">
        <v>19732</v>
      </c>
      <c r="E3544" s="1"/>
      <c r="F3544" s="1"/>
      <c r="H3544" s="1" t="s">
        <v>3881</v>
      </c>
      <c r="I3544" s="2"/>
      <c r="J3544">
        <v>2</v>
      </c>
      <c r="N3544" s="1" t="s">
        <v>40</v>
      </c>
      <c r="O3544" s="1" t="s">
        <v>40</v>
      </c>
      <c r="Q3544" s="1"/>
      <c r="R3544" s="1"/>
      <c r="T3544" s="1"/>
      <c r="V3544" s="1"/>
      <c r="W3544">
        <v>0</v>
      </c>
      <c r="X3544">
        <v>0</v>
      </c>
      <c r="Y3544">
        <v>0</v>
      </c>
      <c r="AA3544">
        <v>0</v>
      </c>
      <c r="AC3544">
        <v>0</v>
      </c>
      <c r="AE3544">
        <v>0</v>
      </c>
      <c r="AG3544">
        <v>0</v>
      </c>
      <c r="AI3544">
        <v>0</v>
      </c>
      <c r="AK3544" s="1" t="s">
        <v>25245</v>
      </c>
      <c r="AL3544" s="1"/>
      <c r="AM3544" s="1" t="s">
        <v>40</v>
      </c>
      <c r="AN3544" s="1" t="s">
        <v>40</v>
      </c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</row>
    <row r="3545" spans="1:51" hidden="1" x14ac:dyDescent="0.35">
      <c r="A3545" s="1" t="s">
        <v>33720</v>
      </c>
      <c r="B3545" s="1" t="s">
        <v>54</v>
      </c>
      <c r="C3545" s="1"/>
      <c r="D3545" s="1" t="s">
        <v>30947</v>
      </c>
      <c r="E3545" s="1"/>
      <c r="F3545" s="1"/>
      <c r="H3545" s="1" t="s">
        <v>64</v>
      </c>
      <c r="I3545" s="2"/>
      <c r="J3545">
        <v>7</v>
      </c>
      <c r="N3545" s="1" t="s">
        <v>40</v>
      </c>
      <c r="O3545" s="1" t="s">
        <v>40</v>
      </c>
      <c r="Q3545" s="1"/>
      <c r="R3545" s="1"/>
      <c r="T3545" s="1"/>
      <c r="V3545" s="1"/>
      <c r="W3545">
        <v>0</v>
      </c>
      <c r="X3545">
        <v>0</v>
      </c>
      <c r="Y3545">
        <v>0</v>
      </c>
      <c r="AA3545">
        <v>0</v>
      </c>
      <c r="AC3545">
        <v>0</v>
      </c>
      <c r="AE3545">
        <v>0</v>
      </c>
      <c r="AG3545">
        <v>0</v>
      </c>
      <c r="AI3545">
        <v>0</v>
      </c>
      <c r="AK3545" s="1" t="s">
        <v>17379</v>
      </c>
      <c r="AL3545" s="1"/>
      <c r="AM3545" s="1" t="s">
        <v>17629</v>
      </c>
      <c r="AN3545" s="1" t="s">
        <v>17630</v>
      </c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</row>
    <row r="3546" spans="1:51" hidden="1" x14ac:dyDescent="0.35">
      <c r="A3546" s="1" t="s">
        <v>33720</v>
      </c>
      <c r="B3546" s="1" t="s">
        <v>54</v>
      </c>
      <c r="C3546" s="1"/>
      <c r="D3546" s="1" t="s">
        <v>22642</v>
      </c>
      <c r="E3546" s="1"/>
      <c r="F3546" s="1"/>
      <c r="H3546" s="1" t="s">
        <v>5053</v>
      </c>
      <c r="I3546" s="2"/>
      <c r="J3546">
        <v>2</v>
      </c>
      <c r="N3546" s="1" t="s">
        <v>40</v>
      </c>
      <c r="O3546" s="1" t="s">
        <v>40</v>
      </c>
      <c r="Q3546" s="1"/>
      <c r="R3546" s="1"/>
      <c r="T3546" s="1"/>
      <c r="V3546" s="1"/>
      <c r="W3546">
        <v>0</v>
      </c>
      <c r="X3546">
        <v>0</v>
      </c>
      <c r="Y3546">
        <v>0</v>
      </c>
      <c r="AA3546">
        <v>0</v>
      </c>
      <c r="AC3546">
        <v>0</v>
      </c>
      <c r="AE3546">
        <v>0</v>
      </c>
      <c r="AG3546">
        <v>0</v>
      </c>
      <c r="AI3546">
        <v>0</v>
      </c>
      <c r="AK3546" s="1" t="s">
        <v>17060</v>
      </c>
      <c r="AL3546" s="1"/>
      <c r="AM3546" s="1" t="s">
        <v>22645</v>
      </c>
      <c r="AN3546" s="1" t="s">
        <v>22646</v>
      </c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</row>
    <row r="3547" spans="1:51" hidden="1" x14ac:dyDescent="0.35">
      <c r="A3547" s="1" t="s">
        <v>33720</v>
      </c>
      <c r="B3547" s="1" t="s">
        <v>54</v>
      </c>
      <c r="C3547" s="1"/>
      <c r="D3547" s="1" t="s">
        <v>33832</v>
      </c>
      <c r="E3547" s="1"/>
      <c r="F3547" s="1"/>
      <c r="H3547" s="1" t="s">
        <v>1927</v>
      </c>
      <c r="I3547" s="2"/>
      <c r="J3547">
        <v>2</v>
      </c>
      <c r="N3547" s="1" t="s">
        <v>40</v>
      </c>
      <c r="O3547" s="1" t="s">
        <v>40</v>
      </c>
      <c r="Q3547" s="1"/>
      <c r="R3547" s="1"/>
      <c r="T3547" s="1"/>
      <c r="V3547" s="1"/>
      <c r="W3547">
        <v>0</v>
      </c>
      <c r="X3547">
        <v>0</v>
      </c>
      <c r="Y3547">
        <v>0</v>
      </c>
      <c r="AA3547">
        <v>0</v>
      </c>
      <c r="AC3547">
        <v>0</v>
      </c>
      <c r="AE3547">
        <v>0</v>
      </c>
      <c r="AG3547">
        <v>0</v>
      </c>
      <c r="AI3547">
        <v>0</v>
      </c>
      <c r="AK3547" s="1" t="s">
        <v>40</v>
      </c>
      <c r="AL3547" s="1"/>
      <c r="AM3547" s="1" t="s">
        <v>40</v>
      </c>
      <c r="AN3547" s="1" t="s">
        <v>40</v>
      </c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</row>
    <row r="3548" spans="1:51" hidden="1" x14ac:dyDescent="0.35">
      <c r="A3548" s="1" t="s">
        <v>33720</v>
      </c>
      <c r="B3548" s="1" t="s">
        <v>286</v>
      </c>
      <c r="C3548" s="1"/>
      <c r="D3548" s="1" t="s">
        <v>26366</v>
      </c>
      <c r="E3548" s="1"/>
      <c r="F3548" s="1"/>
      <c r="H3548" s="1" t="s">
        <v>1969</v>
      </c>
      <c r="I3548" s="2"/>
      <c r="J3548">
        <v>6</v>
      </c>
      <c r="N3548" s="1" t="s">
        <v>40</v>
      </c>
      <c r="O3548" s="1" t="s">
        <v>40</v>
      </c>
      <c r="Q3548" s="1"/>
      <c r="R3548" s="1"/>
      <c r="T3548" s="1"/>
      <c r="V3548" s="1"/>
      <c r="W3548">
        <v>0</v>
      </c>
      <c r="X3548">
        <v>0</v>
      </c>
      <c r="Y3548">
        <v>0</v>
      </c>
      <c r="AA3548">
        <v>0</v>
      </c>
      <c r="AC3548">
        <v>0</v>
      </c>
      <c r="AE3548">
        <v>0</v>
      </c>
      <c r="AG3548">
        <v>0</v>
      </c>
      <c r="AI3548">
        <v>0</v>
      </c>
      <c r="AK3548" s="1" t="s">
        <v>26726</v>
      </c>
      <c r="AL3548" s="1"/>
      <c r="AM3548" s="1" t="s">
        <v>12286</v>
      </c>
      <c r="AN3548" s="1" t="s">
        <v>31211</v>
      </c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</row>
    <row r="3549" spans="1:51" hidden="1" x14ac:dyDescent="0.35">
      <c r="A3549" s="1" t="s">
        <v>33720</v>
      </c>
      <c r="B3549" s="1" t="s">
        <v>54</v>
      </c>
      <c r="C3549" s="1"/>
      <c r="D3549" s="1" t="s">
        <v>26371</v>
      </c>
      <c r="E3549" s="1"/>
      <c r="F3549" s="1"/>
      <c r="H3549" s="1" t="s">
        <v>4967</v>
      </c>
      <c r="I3549" s="2"/>
      <c r="J3549">
        <v>9</v>
      </c>
      <c r="N3549" s="1" t="s">
        <v>40</v>
      </c>
      <c r="O3549" s="1" t="s">
        <v>40</v>
      </c>
      <c r="Q3549" s="1"/>
      <c r="R3549" s="1"/>
      <c r="T3549" s="1"/>
      <c r="V3549" s="1"/>
      <c r="W3549">
        <v>0</v>
      </c>
      <c r="X3549">
        <v>-17851</v>
      </c>
      <c r="Y3549">
        <v>0</v>
      </c>
      <c r="AA3549">
        <v>0</v>
      </c>
      <c r="AC3549">
        <v>0</v>
      </c>
      <c r="AE3549">
        <v>0</v>
      </c>
      <c r="AG3549">
        <v>0</v>
      </c>
      <c r="AI3549">
        <v>0</v>
      </c>
      <c r="AK3549" s="1" t="s">
        <v>40</v>
      </c>
      <c r="AL3549" s="1"/>
      <c r="AM3549" s="1" t="s">
        <v>31192</v>
      </c>
      <c r="AN3549" s="1" t="s">
        <v>31193</v>
      </c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</row>
    <row r="3550" spans="1:51" hidden="1" x14ac:dyDescent="0.35">
      <c r="A3550" s="1" t="s">
        <v>33720</v>
      </c>
      <c r="B3550" s="1" t="s">
        <v>54</v>
      </c>
      <c r="C3550" s="1"/>
      <c r="D3550" s="1" t="s">
        <v>33406</v>
      </c>
      <c r="E3550" s="1"/>
      <c r="F3550" s="1"/>
      <c r="H3550" s="1" t="s">
        <v>1927</v>
      </c>
      <c r="I3550" s="2"/>
      <c r="J3550">
        <v>2</v>
      </c>
      <c r="N3550" s="1" t="s">
        <v>40</v>
      </c>
      <c r="O3550" s="1" t="s">
        <v>40</v>
      </c>
      <c r="Q3550" s="1"/>
      <c r="R3550" s="1"/>
      <c r="T3550" s="1"/>
      <c r="V3550" s="1"/>
      <c r="W3550">
        <v>0</v>
      </c>
      <c r="X3550">
        <v>0</v>
      </c>
      <c r="Y3550">
        <v>0</v>
      </c>
      <c r="AA3550">
        <v>0</v>
      </c>
      <c r="AC3550">
        <v>0</v>
      </c>
      <c r="AE3550">
        <v>0</v>
      </c>
      <c r="AG3550">
        <v>0</v>
      </c>
      <c r="AI3550">
        <v>0</v>
      </c>
      <c r="AK3550" s="1" t="s">
        <v>40</v>
      </c>
      <c r="AL3550" s="1"/>
      <c r="AM3550" s="1" t="s">
        <v>40</v>
      </c>
      <c r="AN3550" s="1" t="s">
        <v>40</v>
      </c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</row>
    <row r="3551" spans="1:51" hidden="1" x14ac:dyDescent="0.35">
      <c r="A3551" s="1" t="s">
        <v>33720</v>
      </c>
      <c r="B3551" s="1" t="s">
        <v>7312</v>
      </c>
      <c r="C3551" s="1"/>
      <c r="D3551" s="1" t="s">
        <v>33833</v>
      </c>
      <c r="E3551" s="1"/>
      <c r="F3551" s="1"/>
      <c r="H3551" s="1" t="s">
        <v>1927</v>
      </c>
      <c r="I3551" s="2"/>
      <c r="J3551">
        <v>0</v>
      </c>
      <c r="N3551" s="1" t="s">
        <v>40</v>
      </c>
      <c r="O3551" s="1" t="s">
        <v>40</v>
      </c>
      <c r="Q3551" s="1"/>
      <c r="R3551" s="1"/>
      <c r="T3551" s="1"/>
      <c r="V3551" s="1"/>
      <c r="W3551">
        <v>0</v>
      </c>
      <c r="X3551">
        <v>0</v>
      </c>
      <c r="Y3551">
        <v>0</v>
      </c>
      <c r="AA3551">
        <v>0</v>
      </c>
      <c r="AC3551">
        <v>0</v>
      </c>
      <c r="AE3551">
        <v>0</v>
      </c>
      <c r="AG3551">
        <v>0</v>
      </c>
      <c r="AI3551">
        <v>0</v>
      </c>
      <c r="AK3551" s="1" t="s">
        <v>40</v>
      </c>
      <c r="AL3551" s="1"/>
      <c r="AM3551" s="1" t="s">
        <v>40</v>
      </c>
      <c r="AN3551" s="1" t="s">
        <v>40</v>
      </c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</row>
    <row r="3552" spans="1:51" hidden="1" x14ac:dyDescent="0.35">
      <c r="A3552" s="1" t="s">
        <v>33720</v>
      </c>
      <c r="B3552" s="1" t="s">
        <v>54</v>
      </c>
      <c r="C3552" s="1"/>
      <c r="D3552" s="1" t="s">
        <v>19864</v>
      </c>
      <c r="E3552" s="1"/>
      <c r="F3552" s="1"/>
      <c r="H3552" s="1" t="s">
        <v>1969</v>
      </c>
      <c r="I3552" s="2"/>
      <c r="J3552">
        <v>2</v>
      </c>
      <c r="N3552" s="1" t="s">
        <v>40</v>
      </c>
      <c r="O3552" s="1" t="s">
        <v>40</v>
      </c>
      <c r="Q3552" s="1"/>
      <c r="R3552" s="1"/>
      <c r="T3552" s="1"/>
      <c r="V3552" s="1"/>
      <c r="W3552">
        <v>0</v>
      </c>
      <c r="X3552">
        <v>0</v>
      </c>
      <c r="Y3552">
        <v>0</v>
      </c>
      <c r="AA3552">
        <v>0</v>
      </c>
      <c r="AC3552">
        <v>0</v>
      </c>
      <c r="AE3552">
        <v>0</v>
      </c>
      <c r="AG3552">
        <v>0</v>
      </c>
      <c r="AI3552">
        <v>0</v>
      </c>
      <c r="AK3552" s="1" t="s">
        <v>25102</v>
      </c>
      <c r="AL3552" s="1"/>
      <c r="AM3552" s="1" t="s">
        <v>40</v>
      </c>
      <c r="AN3552" s="1" t="s">
        <v>40</v>
      </c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</row>
    <row r="3553" spans="1:51" hidden="1" x14ac:dyDescent="0.35">
      <c r="A3553" s="1" t="s">
        <v>33720</v>
      </c>
      <c r="B3553" s="1" t="s">
        <v>54</v>
      </c>
      <c r="C3553" s="1"/>
      <c r="D3553" s="1" t="s">
        <v>18610</v>
      </c>
      <c r="E3553" s="1"/>
      <c r="F3553" s="1"/>
      <c r="H3553" s="1" t="s">
        <v>43</v>
      </c>
      <c r="I3553" s="2"/>
      <c r="J3553">
        <v>1</v>
      </c>
      <c r="N3553" s="1" t="s">
        <v>40</v>
      </c>
      <c r="O3553" s="1" t="s">
        <v>40</v>
      </c>
      <c r="Q3553" s="1"/>
      <c r="R3553" s="1"/>
      <c r="T3553" s="1"/>
      <c r="V3553" s="1"/>
      <c r="W3553">
        <v>0</v>
      </c>
      <c r="X3553">
        <v>0</v>
      </c>
      <c r="Y3553">
        <v>0</v>
      </c>
      <c r="AA3553">
        <v>0</v>
      </c>
      <c r="AC3553">
        <v>0</v>
      </c>
      <c r="AE3553">
        <v>0</v>
      </c>
      <c r="AG3553">
        <v>0</v>
      </c>
      <c r="AI3553">
        <v>0</v>
      </c>
      <c r="AK3553" s="1" t="s">
        <v>20690</v>
      </c>
      <c r="AL3553" s="1"/>
      <c r="AM3553" s="1" t="s">
        <v>40</v>
      </c>
      <c r="AN3553" s="1" t="s">
        <v>40</v>
      </c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</row>
    <row r="3554" spans="1:51" hidden="1" x14ac:dyDescent="0.35">
      <c r="A3554" s="1" t="s">
        <v>33720</v>
      </c>
      <c r="B3554" s="1" t="s">
        <v>54</v>
      </c>
      <c r="C3554" s="1"/>
      <c r="D3554" s="1" t="s">
        <v>26377</v>
      </c>
      <c r="E3554" s="1"/>
      <c r="F3554" s="1"/>
      <c r="H3554" s="1" t="s">
        <v>1969</v>
      </c>
      <c r="I3554" s="2"/>
      <c r="J3554">
        <v>3</v>
      </c>
      <c r="N3554" s="1" t="s">
        <v>40</v>
      </c>
      <c r="O3554" s="1" t="s">
        <v>40</v>
      </c>
      <c r="Q3554" s="1"/>
      <c r="R3554" s="1"/>
      <c r="T3554" s="1"/>
      <c r="V3554" s="1"/>
      <c r="W3554">
        <v>0</v>
      </c>
      <c r="X3554">
        <v>0</v>
      </c>
      <c r="Y3554">
        <v>0</v>
      </c>
      <c r="AA3554">
        <v>0</v>
      </c>
      <c r="AC3554">
        <v>0</v>
      </c>
      <c r="AE3554">
        <v>0</v>
      </c>
      <c r="AG3554">
        <v>0</v>
      </c>
      <c r="AI3554">
        <v>0</v>
      </c>
      <c r="AK3554" s="1" t="s">
        <v>30457</v>
      </c>
      <c r="AL3554" s="1"/>
      <c r="AM3554" s="1" t="s">
        <v>31216</v>
      </c>
      <c r="AN3554" s="1" t="s">
        <v>40</v>
      </c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</row>
    <row r="3555" spans="1:51" hidden="1" x14ac:dyDescent="0.35">
      <c r="A3555" s="1" t="s">
        <v>33720</v>
      </c>
      <c r="B3555" s="1" t="s">
        <v>54</v>
      </c>
      <c r="C3555" s="1"/>
      <c r="D3555" s="1" t="s">
        <v>33834</v>
      </c>
      <c r="E3555" s="1"/>
      <c r="F3555" s="1"/>
      <c r="H3555" s="1" t="s">
        <v>1927</v>
      </c>
      <c r="I3555" s="2"/>
      <c r="J3555">
        <v>4</v>
      </c>
      <c r="N3555" s="1" t="s">
        <v>40</v>
      </c>
      <c r="O3555" s="1" t="s">
        <v>40</v>
      </c>
      <c r="Q3555" s="1"/>
      <c r="R3555" s="1"/>
      <c r="T3555" s="1"/>
      <c r="V3555" s="1"/>
      <c r="W3555">
        <v>0</v>
      </c>
      <c r="X3555">
        <v>0</v>
      </c>
      <c r="Y3555">
        <v>0</v>
      </c>
      <c r="AA3555">
        <v>0</v>
      </c>
      <c r="AC3555">
        <v>0</v>
      </c>
      <c r="AE3555">
        <v>0</v>
      </c>
      <c r="AG3555">
        <v>0</v>
      </c>
      <c r="AI3555">
        <v>0</v>
      </c>
      <c r="AK3555" s="1" t="s">
        <v>40</v>
      </c>
      <c r="AL3555" s="1"/>
      <c r="AM3555" s="1" t="s">
        <v>40</v>
      </c>
      <c r="AN3555" s="1" t="s">
        <v>40</v>
      </c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</row>
    <row r="3556" spans="1:51" hidden="1" x14ac:dyDescent="0.35">
      <c r="A3556" s="1" t="s">
        <v>33720</v>
      </c>
      <c r="B3556" s="1" t="s">
        <v>54</v>
      </c>
      <c r="C3556" s="1"/>
      <c r="D3556" s="1" t="s">
        <v>31219</v>
      </c>
      <c r="E3556" s="1"/>
      <c r="F3556" s="1"/>
      <c r="H3556" s="1" t="s">
        <v>171</v>
      </c>
      <c r="I3556" s="2"/>
      <c r="J3556">
        <v>2</v>
      </c>
      <c r="N3556" s="1" t="s">
        <v>40</v>
      </c>
      <c r="O3556" s="1" t="s">
        <v>40</v>
      </c>
      <c r="Q3556" s="1"/>
      <c r="R3556" s="1"/>
      <c r="T3556" s="1"/>
      <c r="V3556" s="1"/>
      <c r="W3556">
        <v>0</v>
      </c>
      <c r="X3556">
        <v>0</v>
      </c>
      <c r="Y3556">
        <v>0</v>
      </c>
      <c r="AA3556">
        <v>0</v>
      </c>
      <c r="AC3556">
        <v>0</v>
      </c>
      <c r="AE3556">
        <v>0</v>
      </c>
      <c r="AG3556">
        <v>0</v>
      </c>
      <c r="AI3556">
        <v>0</v>
      </c>
      <c r="AK3556" s="1" t="s">
        <v>25182</v>
      </c>
      <c r="AL3556" s="1"/>
      <c r="AM3556" s="1" t="s">
        <v>40</v>
      </c>
      <c r="AN3556" s="1" t="s">
        <v>31223</v>
      </c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</row>
    <row r="3557" spans="1:51" hidden="1" x14ac:dyDescent="0.35">
      <c r="A3557" s="1" t="s">
        <v>33720</v>
      </c>
      <c r="B3557" s="1" t="s">
        <v>286</v>
      </c>
      <c r="C3557" s="1"/>
      <c r="D3557" s="1" t="s">
        <v>21458</v>
      </c>
      <c r="E3557" s="1"/>
      <c r="F3557" s="1"/>
      <c r="H3557" s="1" t="s">
        <v>64</v>
      </c>
      <c r="I3557" s="2"/>
      <c r="J3557">
        <v>109</v>
      </c>
      <c r="N3557" s="1" t="s">
        <v>25058</v>
      </c>
      <c r="O3557" s="1" t="s">
        <v>25059</v>
      </c>
      <c r="Q3557" s="1"/>
      <c r="R3557" s="1"/>
      <c r="T3557" s="1"/>
      <c r="V3557" s="1"/>
      <c r="W3557">
        <v>4833</v>
      </c>
      <c r="X3557">
        <v>-30441</v>
      </c>
      <c r="Y3557">
        <v>0</v>
      </c>
      <c r="AA3557">
        <v>0</v>
      </c>
      <c r="AC3557">
        <v>0</v>
      </c>
      <c r="AE3557">
        <v>0</v>
      </c>
      <c r="AG3557">
        <v>4833</v>
      </c>
      <c r="AI3557">
        <v>0</v>
      </c>
      <c r="AK3557" s="1" t="s">
        <v>16174</v>
      </c>
      <c r="AL3557" s="1"/>
      <c r="AM3557" s="1" t="s">
        <v>40</v>
      </c>
      <c r="AN3557" s="1" t="s">
        <v>40</v>
      </c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</row>
    <row r="3558" spans="1:51" hidden="1" x14ac:dyDescent="0.35">
      <c r="A3558" s="1" t="s">
        <v>33720</v>
      </c>
      <c r="B3558" s="1" t="s">
        <v>54</v>
      </c>
      <c r="C3558" s="1"/>
      <c r="D3558" s="1" t="s">
        <v>33835</v>
      </c>
      <c r="E3558" s="1"/>
      <c r="F3558" s="1"/>
      <c r="H3558" s="1" t="s">
        <v>1927</v>
      </c>
      <c r="I3558" s="2"/>
      <c r="J3558">
        <v>2</v>
      </c>
      <c r="N3558" s="1" t="s">
        <v>40</v>
      </c>
      <c r="O3558" s="1" t="s">
        <v>40</v>
      </c>
      <c r="Q3558" s="1"/>
      <c r="R3558" s="1"/>
      <c r="T3558" s="1"/>
      <c r="V3558" s="1"/>
      <c r="W3558">
        <v>0</v>
      </c>
      <c r="X3558">
        <v>0</v>
      </c>
      <c r="Y3558">
        <v>0</v>
      </c>
      <c r="AA3558">
        <v>0</v>
      </c>
      <c r="AC3558">
        <v>0</v>
      </c>
      <c r="AE3558">
        <v>0</v>
      </c>
      <c r="AG3558">
        <v>0</v>
      </c>
      <c r="AI3558">
        <v>0</v>
      </c>
      <c r="AK3558" s="1" t="s">
        <v>40</v>
      </c>
      <c r="AL3558" s="1"/>
      <c r="AM3558" s="1" t="s">
        <v>40</v>
      </c>
      <c r="AN3558" s="1" t="s">
        <v>40</v>
      </c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</row>
    <row r="3559" spans="1:51" hidden="1" x14ac:dyDescent="0.35">
      <c r="A3559" s="1" t="s">
        <v>33720</v>
      </c>
      <c r="B3559" s="1" t="s">
        <v>286</v>
      </c>
      <c r="C3559" s="1"/>
      <c r="D3559" s="1" t="s">
        <v>17876</v>
      </c>
      <c r="E3559" s="1"/>
      <c r="F3559" s="1"/>
      <c r="H3559" s="1" t="s">
        <v>171</v>
      </c>
      <c r="I3559" s="2"/>
      <c r="J3559">
        <v>4</v>
      </c>
      <c r="N3559" s="1" t="s">
        <v>40</v>
      </c>
      <c r="O3559" s="1" t="s">
        <v>40</v>
      </c>
      <c r="Q3559" s="1"/>
      <c r="R3559" s="1"/>
      <c r="T3559" s="1"/>
      <c r="V3559" s="1"/>
      <c r="W3559">
        <v>750</v>
      </c>
      <c r="X3559">
        <v>-1250</v>
      </c>
      <c r="Y3559">
        <v>0</v>
      </c>
      <c r="AA3559">
        <v>0</v>
      </c>
      <c r="AC3559">
        <v>0</v>
      </c>
      <c r="AE3559">
        <v>0</v>
      </c>
      <c r="AG3559">
        <v>750</v>
      </c>
      <c r="AI3559">
        <v>0</v>
      </c>
      <c r="AK3559" s="1" t="s">
        <v>16528</v>
      </c>
      <c r="AL3559" s="1"/>
      <c r="AM3559" s="1" t="s">
        <v>11266</v>
      </c>
      <c r="AN3559" s="1" t="s">
        <v>17877</v>
      </c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</row>
    <row r="3560" spans="1:51" hidden="1" x14ac:dyDescent="0.35">
      <c r="A3560" s="1" t="s">
        <v>33720</v>
      </c>
      <c r="B3560" s="1" t="s">
        <v>54</v>
      </c>
      <c r="C3560" s="1"/>
      <c r="D3560" s="1" t="s">
        <v>26389</v>
      </c>
      <c r="E3560" s="1"/>
      <c r="F3560" s="1"/>
      <c r="H3560" s="1" t="s">
        <v>1969</v>
      </c>
      <c r="I3560" s="2"/>
      <c r="J3560">
        <v>1</v>
      </c>
      <c r="N3560" s="1" t="s">
        <v>40</v>
      </c>
      <c r="O3560" s="1" t="s">
        <v>40</v>
      </c>
      <c r="Q3560" s="1"/>
      <c r="R3560" s="1"/>
      <c r="T3560" s="1"/>
      <c r="V3560" s="1"/>
      <c r="W3560">
        <v>0</v>
      </c>
      <c r="X3560">
        <v>0</v>
      </c>
      <c r="Y3560">
        <v>0</v>
      </c>
      <c r="AA3560">
        <v>0</v>
      </c>
      <c r="AC3560">
        <v>0</v>
      </c>
      <c r="AE3560">
        <v>0</v>
      </c>
      <c r="AG3560">
        <v>0</v>
      </c>
      <c r="AI3560">
        <v>0</v>
      </c>
      <c r="AK3560" s="1" t="s">
        <v>17060</v>
      </c>
      <c r="AL3560" s="1"/>
      <c r="AM3560" s="1" t="s">
        <v>31227</v>
      </c>
      <c r="AN3560" s="1" t="s">
        <v>40</v>
      </c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</row>
    <row r="3561" spans="1:51" hidden="1" x14ac:dyDescent="0.35">
      <c r="A3561" s="1" t="s">
        <v>33720</v>
      </c>
      <c r="B3561" s="1" t="s">
        <v>54</v>
      </c>
      <c r="C3561" s="1"/>
      <c r="D3561" s="1" t="s">
        <v>33836</v>
      </c>
      <c r="E3561" s="1"/>
      <c r="F3561" s="1"/>
      <c r="H3561" s="1" t="s">
        <v>1927</v>
      </c>
      <c r="I3561" s="2"/>
      <c r="J3561">
        <v>2</v>
      </c>
      <c r="N3561" s="1" t="s">
        <v>40</v>
      </c>
      <c r="O3561" s="1" t="s">
        <v>40</v>
      </c>
      <c r="Q3561" s="1"/>
      <c r="R3561" s="1"/>
      <c r="T3561" s="1"/>
      <c r="V3561" s="1"/>
      <c r="W3561">
        <v>0</v>
      </c>
      <c r="X3561">
        <v>0</v>
      </c>
      <c r="Y3561">
        <v>0</v>
      </c>
      <c r="AA3561">
        <v>0</v>
      </c>
      <c r="AC3561">
        <v>0</v>
      </c>
      <c r="AE3561">
        <v>0</v>
      </c>
      <c r="AG3561">
        <v>0</v>
      </c>
      <c r="AI3561">
        <v>0</v>
      </c>
      <c r="AK3561" s="1" t="s">
        <v>40</v>
      </c>
      <c r="AL3561" s="1"/>
      <c r="AM3561" s="1" t="s">
        <v>40</v>
      </c>
      <c r="AN3561" s="1" t="s">
        <v>40</v>
      </c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</row>
    <row r="3562" spans="1:51" hidden="1" x14ac:dyDescent="0.35">
      <c r="A3562" s="1" t="s">
        <v>33720</v>
      </c>
      <c r="B3562" s="1" t="s">
        <v>54</v>
      </c>
      <c r="C3562" s="1"/>
      <c r="D3562" s="1" t="s">
        <v>26394</v>
      </c>
      <c r="E3562" s="1"/>
      <c r="F3562" s="1"/>
      <c r="H3562" s="1" t="s">
        <v>1969</v>
      </c>
      <c r="I3562" s="2"/>
      <c r="J3562">
        <v>1</v>
      </c>
      <c r="N3562" s="1" t="s">
        <v>40</v>
      </c>
      <c r="O3562" s="1" t="s">
        <v>40</v>
      </c>
      <c r="Q3562" s="1"/>
      <c r="R3562" s="1"/>
      <c r="T3562" s="1"/>
      <c r="V3562" s="1"/>
      <c r="W3562">
        <v>0</v>
      </c>
      <c r="X3562">
        <v>0</v>
      </c>
      <c r="Y3562">
        <v>0</v>
      </c>
      <c r="AA3562">
        <v>0</v>
      </c>
      <c r="AC3562">
        <v>0</v>
      </c>
      <c r="AE3562">
        <v>0</v>
      </c>
      <c r="AG3562">
        <v>0</v>
      </c>
      <c r="AI3562">
        <v>0</v>
      </c>
      <c r="AK3562" s="1" t="s">
        <v>17060</v>
      </c>
      <c r="AL3562" s="1"/>
      <c r="AM3562" s="1" t="s">
        <v>31227</v>
      </c>
      <c r="AN3562" s="1" t="s">
        <v>40</v>
      </c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</row>
    <row r="3563" spans="1:51" hidden="1" x14ac:dyDescent="0.35">
      <c r="A3563" s="1" t="s">
        <v>33720</v>
      </c>
      <c r="B3563" s="1" t="s">
        <v>54</v>
      </c>
      <c r="C3563" s="1"/>
      <c r="D3563" s="1" t="s">
        <v>26398</v>
      </c>
      <c r="E3563" s="1"/>
      <c r="F3563" s="1"/>
      <c r="H3563" s="1" t="s">
        <v>1969</v>
      </c>
      <c r="I3563" s="2"/>
      <c r="J3563">
        <v>3</v>
      </c>
      <c r="N3563" s="1" t="s">
        <v>40</v>
      </c>
      <c r="O3563" s="1" t="s">
        <v>40</v>
      </c>
      <c r="Q3563" s="1"/>
      <c r="R3563" s="1"/>
      <c r="T3563" s="1"/>
      <c r="V3563" s="1"/>
      <c r="W3563">
        <v>0</v>
      </c>
      <c r="X3563">
        <v>0</v>
      </c>
      <c r="Y3563">
        <v>0</v>
      </c>
      <c r="AA3563">
        <v>0</v>
      </c>
      <c r="AC3563">
        <v>0</v>
      </c>
      <c r="AE3563">
        <v>0</v>
      </c>
      <c r="AG3563">
        <v>0</v>
      </c>
      <c r="AI3563">
        <v>0</v>
      </c>
      <c r="AK3563" s="1" t="s">
        <v>22581</v>
      </c>
      <c r="AL3563" s="1"/>
      <c r="AM3563" s="1" t="s">
        <v>16954</v>
      </c>
      <c r="AN3563" s="1" t="s">
        <v>30807</v>
      </c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</row>
    <row r="3564" spans="1:51" hidden="1" x14ac:dyDescent="0.35">
      <c r="A3564" s="1" t="s">
        <v>33720</v>
      </c>
      <c r="B3564" s="1" t="s">
        <v>54</v>
      </c>
      <c r="C3564" s="1"/>
      <c r="D3564" s="1" t="s">
        <v>19844</v>
      </c>
      <c r="E3564" s="1"/>
      <c r="F3564" s="1"/>
      <c r="H3564" s="1" t="s">
        <v>3881</v>
      </c>
      <c r="I3564" s="2"/>
      <c r="J3564">
        <v>1</v>
      </c>
      <c r="N3564" s="1" t="s">
        <v>40</v>
      </c>
      <c r="O3564" s="1" t="s">
        <v>40</v>
      </c>
      <c r="Q3564" s="1"/>
      <c r="R3564" s="1"/>
      <c r="T3564" s="1"/>
      <c r="V3564" s="1"/>
      <c r="W3564">
        <v>0</v>
      </c>
      <c r="X3564">
        <v>0</v>
      </c>
      <c r="Y3564">
        <v>0</v>
      </c>
      <c r="AA3564">
        <v>0</v>
      </c>
      <c r="AC3564">
        <v>0</v>
      </c>
      <c r="AE3564">
        <v>0</v>
      </c>
      <c r="AG3564">
        <v>0</v>
      </c>
      <c r="AI3564">
        <v>0</v>
      </c>
      <c r="AK3564" s="1" t="s">
        <v>25503</v>
      </c>
      <c r="AL3564" s="1"/>
      <c r="AM3564" s="1" t="s">
        <v>31232</v>
      </c>
      <c r="AN3564" s="1" t="s">
        <v>31233</v>
      </c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</row>
    <row r="3565" spans="1:51" hidden="1" x14ac:dyDescent="0.35">
      <c r="A3565" s="1" t="s">
        <v>33720</v>
      </c>
      <c r="B3565" s="1" t="s">
        <v>54</v>
      </c>
      <c r="C3565" s="1"/>
      <c r="D3565" s="1" t="s">
        <v>33837</v>
      </c>
      <c r="E3565" s="1"/>
      <c r="F3565" s="1"/>
      <c r="H3565" s="1" t="s">
        <v>1927</v>
      </c>
      <c r="I3565" s="2"/>
      <c r="J3565">
        <v>2</v>
      </c>
      <c r="N3565" s="1" t="s">
        <v>40</v>
      </c>
      <c r="O3565" s="1" t="s">
        <v>40</v>
      </c>
      <c r="Q3565" s="1"/>
      <c r="R3565" s="1"/>
      <c r="T3565" s="1"/>
      <c r="V3565" s="1"/>
      <c r="W3565">
        <v>0</v>
      </c>
      <c r="X3565">
        <v>0</v>
      </c>
      <c r="Y3565">
        <v>0</v>
      </c>
      <c r="AA3565">
        <v>0</v>
      </c>
      <c r="AC3565">
        <v>0</v>
      </c>
      <c r="AE3565">
        <v>0</v>
      </c>
      <c r="AG3565">
        <v>0</v>
      </c>
      <c r="AI3565">
        <v>0</v>
      </c>
      <c r="AK3565" s="1" t="s">
        <v>40</v>
      </c>
      <c r="AL3565" s="1"/>
      <c r="AM3565" s="1" t="s">
        <v>40</v>
      </c>
      <c r="AN3565" s="1" t="s">
        <v>40</v>
      </c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</row>
    <row r="3566" spans="1:51" hidden="1" x14ac:dyDescent="0.35">
      <c r="A3566" s="1" t="s">
        <v>33720</v>
      </c>
      <c r="B3566" s="1" t="s">
        <v>286</v>
      </c>
      <c r="C3566" s="1"/>
      <c r="D3566" s="1" t="s">
        <v>31235</v>
      </c>
      <c r="E3566" s="1"/>
      <c r="F3566" s="1"/>
      <c r="H3566" s="1" t="s">
        <v>4967</v>
      </c>
      <c r="I3566" s="2"/>
      <c r="J3566">
        <v>0</v>
      </c>
      <c r="N3566" s="1" t="s">
        <v>40</v>
      </c>
      <c r="O3566" s="1" t="s">
        <v>40</v>
      </c>
      <c r="Q3566" s="1"/>
      <c r="R3566" s="1"/>
      <c r="T3566" s="1"/>
      <c r="V3566" s="1"/>
      <c r="W3566">
        <v>0</v>
      </c>
      <c r="X3566">
        <v>0</v>
      </c>
      <c r="Y3566">
        <v>0</v>
      </c>
      <c r="AA3566">
        <v>0</v>
      </c>
      <c r="AC3566">
        <v>0</v>
      </c>
      <c r="AE3566">
        <v>0</v>
      </c>
      <c r="AG3566">
        <v>0</v>
      </c>
      <c r="AI3566">
        <v>0</v>
      </c>
      <c r="AK3566" s="1" t="s">
        <v>16103</v>
      </c>
      <c r="AL3566" s="1"/>
      <c r="AM3566" s="1" t="s">
        <v>40</v>
      </c>
      <c r="AN3566" s="1" t="s">
        <v>31239</v>
      </c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</row>
    <row r="3567" spans="1:51" hidden="1" x14ac:dyDescent="0.35">
      <c r="A3567" s="1" t="s">
        <v>33720</v>
      </c>
      <c r="B3567" s="1" t="s">
        <v>54</v>
      </c>
      <c r="C3567" s="1"/>
      <c r="D3567" s="1" t="s">
        <v>19903</v>
      </c>
      <c r="E3567" s="1"/>
      <c r="F3567" s="1"/>
      <c r="H3567" s="1" t="s">
        <v>1969</v>
      </c>
      <c r="I3567" s="2"/>
      <c r="J3567">
        <v>2</v>
      </c>
      <c r="N3567" s="1" t="s">
        <v>40</v>
      </c>
      <c r="O3567" s="1" t="s">
        <v>40</v>
      </c>
      <c r="Q3567" s="1"/>
      <c r="R3567" s="1"/>
      <c r="T3567" s="1"/>
      <c r="V3567" s="1"/>
      <c r="W3567">
        <v>0</v>
      </c>
      <c r="X3567">
        <v>0</v>
      </c>
      <c r="Y3567">
        <v>0</v>
      </c>
      <c r="AA3567">
        <v>0</v>
      </c>
      <c r="AC3567">
        <v>0</v>
      </c>
      <c r="AE3567">
        <v>0</v>
      </c>
      <c r="AG3567">
        <v>0</v>
      </c>
      <c r="AI3567">
        <v>0</v>
      </c>
      <c r="AK3567" s="1" t="s">
        <v>25102</v>
      </c>
      <c r="AL3567" s="1"/>
      <c r="AM3567" s="1" t="s">
        <v>40</v>
      </c>
      <c r="AN3567" s="1" t="s">
        <v>40</v>
      </c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</row>
    <row r="3568" spans="1:51" hidden="1" x14ac:dyDescent="0.35">
      <c r="A3568" s="1" t="s">
        <v>33720</v>
      </c>
      <c r="B3568" s="1" t="s">
        <v>54</v>
      </c>
      <c r="C3568" s="1"/>
      <c r="D3568" s="1" t="s">
        <v>26409</v>
      </c>
      <c r="E3568" s="1"/>
      <c r="F3568" s="1"/>
      <c r="H3568" s="1" t="s">
        <v>1969</v>
      </c>
      <c r="I3568" s="2"/>
      <c r="J3568">
        <v>4</v>
      </c>
      <c r="N3568" s="1" t="s">
        <v>40</v>
      </c>
      <c r="O3568" s="1" t="s">
        <v>40</v>
      </c>
      <c r="Q3568" s="1"/>
      <c r="R3568" s="1"/>
      <c r="T3568" s="1"/>
      <c r="V3568" s="1"/>
      <c r="W3568">
        <v>0</v>
      </c>
      <c r="X3568">
        <v>0</v>
      </c>
      <c r="Y3568">
        <v>0</v>
      </c>
      <c r="AA3568">
        <v>0</v>
      </c>
      <c r="AC3568">
        <v>0</v>
      </c>
      <c r="AE3568">
        <v>0</v>
      </c>
      <c r="AG3568">
        <v>0</v>
      </c>
      <c r="AI3568">
        <v>0</v>
      </c>
      <c r="AK3568" s="1" t="s">
        <v>26726</v>
      </c>
      <c r="AL3568" s="1"/>
      <c r="AM3568" s="1" t="s">
        <v>31244</v>
      </c>
      <c r="AN3568" s="1" t="s">
        <v>40</v>
      </c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</row>
    <row r="3569" spans="1:51" hidden="1" x14ac:dyDescent="0.35">
      <c r="A3569" s="1" t="s">
        <v>33720</v>
      </c>
      <c r="B3569" s="1" t="s">
        <v>54</v>
      </c>
      <c r="C3569" s="1"/>
      <c r="D3569" s="1" t="s">
        <v>26413</v>
      </c>
      <c r="E3569" s="1"/>
      <c r="F3569" s="1"/>
      <c r="H3569" s="1" t="s">
        <v>1969</v>
      </c>
      <c r="I3569" s="2"/>
      <c r="J3569">
        <v>3</v>
      </c>
      <c r="N3569" s="1" t="s">
        <v>40</v>
      </c>
      <c r="O3569" s="1" t="s">
        <v>40</v>
      </c>
      <c r="Q3569" s="1"/>
      <c r="R3569" s="1"/>
      <c r="T3569" s="1"/>
      <c r="V3569" s="1"/>
      <c r="W3569">
        <v>0</v>
      </c>
      <c r="X3569">
        <v>0</v>
      </c>
      <c r="Y3569">
        <v>0</v>
      </c>
      <c r="AA3569">
        <v>0</v>
      </c>
      <c r="AC3569">
        <v>0</v>
      </c>
      <c r="AE3569">
        <v>0</v>
      </c>
      <c r="AG3569">
        <v>0</v>
      </c>
      <c r="AI3569">
        <v>0</v>
      </c>
      <c r="AK3569" s="1" t="s">
        <v>25129</v>
      </c>
      <c r="AL3569" s="1"/>
      <c r="AM3569" s="1" t="s">
        <v>40</v>
      </c>
      <c r="AN3569" s="1" t="s">
        <v>31249</v>
      </c>
      <c r="AO3569" s="1"/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</row>
    <row r="3570" spans="1:51" hidden="1" x14ac:dyDescent="0.35">
      <c r="A3570" s="1" t="s">
        <v>33720</v>
      </c>
      <c r="B3570" s="1" t="s">
        <v>286</v>
      </c>
      <c r="C3570" s="1"/>
      <c r="D3570" s="1" t="s">
        <v>16913</v>
      </c>
      <c r="E3570" s="1"/>
      <c r="F3570" s="1"/>
      <c r="H3570" s="1" t="s">
        <v>3881</v>
      </c>
      <c r="I3570" s="2"/>
      <c r="J3570">
        <v>35</v>
      </c>
      <c r="N3570" s="1" t="s">
        <v>33838</v>
      </c>
      <c r="O3570" s="1" t="s">
        <v>40</v>
      </c>
      <c r="Q3570" s="1"/>
      <c r="R3570" s="1"/>
      <c r="T3570" s="1"/>
      <c r="V3570" s="1"/>
      <c r="W3570">
        <v>1900</v>
      </c>
      <c r="X3570">
        <v>75</v>
      </c>
      <c r="Y3570">
        <v>0</v>
      </c>
      <c r="AA3570">
        <v>0</v>
      </c>
      <c r="AC3570">
        <v>0</v>
      </c>
      <c r="AE3570">
        <v>0</v>
      </c>
      <c r="AG3570">
        <v>1900</v>
      </c>
      <c r="AI3570">
        <v>0</v>
      </c>
      <c r="AK3570" s="1" t="s">
        <v>16284</v>
      </c>
      <c r="AL3570" s="1"/>
      <c r="AM3570" s="1" t="s">
        <v>16916</v>
      </c>
      <c r="AN3570" s="1" t="s">
        <v>16917</v>
      </c>
      <c r="AO3570" s="1"/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</row>
    <row r="3571" spans="1:51" hidden="1" x14ac:dyDescent="0.35">
      <c r="A3571" s="1" t="s">
        <v>33720</v>
      </c>
      <c r="B3571" s="1" t="s">
        <v>286</v>
      </c>
      <c r="C3571" s="1"/>
      <c r="D3571" s="1" t="s">
        <v>16913</v>
      </c>
      <c r="E3571" s="1"/>
      <c r="F3571" s="1"/>
      <c r="H3571" s="1" t="s">
        <v>3881</v>
      </c>
      <c r="I3571" s="2"/>
      <c r="J3571">
        <v>28</v>
      </c>
      <c r="N3571" s="1" t="s">
        <v>25058</v>
      </c>
      <c r="O3571" s="1" t="s">
        <v>25074</v>
      </c>
      <c r="Q3571" s="1"/>
      <c r="R3571" s="1"/>
      <c r="T3571" s="1"/>
      <c r="V3571" s="1"/>
      <c r="W3571">
        <v>1900</v>
      </c>
      <c r="X3571">
        <v>75</v>
      </c>
      <c r="Y3571">
        <v>0</v>
      </c>
      <c r="AA3571">
        <v>0</v>
      </c>
      <c r="AC3571">
        <v>0</v>
      </c>
      <c r="AE3571">
        <v>0</v>
      </c>
      <c r="AG3571">
        <v>1900</v>
      </c>
      <c r="AI3571">
        <v>0</v>
      </c>
      <c r="AK3571" s="1" t="s">
        <v>16284</v>
      </c>
      <c r="AL3571" s="1"/>
      <c r="AM3571" s="1" t="s">
        <v>40</v>
      </c>
      <c r="AN3571" s="1" t="s">
        <v>40</v>
      </c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</row>
    <row r="3572" spans="1:51" hidden="1" x14ac:dyDescent="0.35">
      <c r="A3572" s="1" t="s">
        <v>33720</v>
      </c>
      <c r="B3572" s="1" t="s">
        <v>54</v>
      </c>
      <c r="C3572" s="1"/>
      <c r="D3572" s="1" t="s">
        <v>26420</v>
      </c>
      <c r="E3572" s="1"/>
      <c r="F3572" s="1"/>
      <c r="H3572" s="1" t="s">
        <v>4967</v>
      </c>
      <c r="I3572" s="2"/>
      <c r="J3572">
        <v>2</v>
      </c>
      <c r="N3572" s="1" t="s">
        <v>40</v>
      </c>
      <c r="O3572" s="1" t="s">
        <v>40</v>
      </c>
      <c r="Q3572" s="1"/>
      <c r="R3572" s="1"/>
      <c r="T3572" s="1"/>
      <c r="V3572" s="1"/>
      <c r="W3572">
        <v>0</v>
      </c>
      <c r="X3572">
        <v>-5522</v>
      </c>
      <c r="Y3572">
        <v>0</v>
      </c>
      <c r="AA3572">
        <v>0</v>
      </c>
      <c r="AC3572">
        <v>0</v>
      </c>
      <c r="AE3572">
        <v>0</v>
      </c>
      <c r="AG3572">
        <v>0</v>
      </c>
      <c r="AI3572">
        <v>0</v>
      </c>
      <c r="AK3572" s="1" t="s">
        <v>40</v>
      </c>
      <c r="AL3572" s="1"/>
      <c r="AM3572" s="1" t="s">
        <v>17851</v>
      </c>
      <c r="AN3572" s="1" t="s">
        <v>31253</v>
      </c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</row>
    <row r="3573" spans="1:51" hidden="1" x14ac:dyDescent="0.35">
      <c r="A3573" s="1" t="s">
        <v>33720</v>
      </c>
      <c r="B3573" s="1" t="s">
        <v>54</v>
      </c>
      <c r="C3573" s="1"/>
      <c r="D3573" s="1" t="s">
        <v>26420</v>
      </c>
      <c r="E3573" s="1"/>
      <c r="F3573" s="1"/>
      <c r="H3573" s="1" t="s">
        <v>1969</v>
      </c>
      <c r="I3573" s="2"/>
      <c r="J3573">
        <v>2</v>
      </c>
      <c r="N3573" s="1" t="s">
        <v>40</v>
      </c>
      <c r="O3573" s="1" t="s">
        <v>40</v>
      </c>
      <c r="Q3573" s="1"/>
      <c r="R3573" s="1"/>
      <c r="T3573" s="1"/>
      <c r="V3573" s="1"/>
      <c r="W3573">
        <v>0</v>
      </c>
      <c r="X3573">
        <v>0</v>
      </c>
      <c r="Y3573">
        <v>0</v>
      </c>
      <c r="AA3573">
        <v>0</v>
      </c>
      <c r="AC3573">
        <v>0</v>
      </c>
      <c r="AE3573">
        <v>0</v>
      </c>
      <c r="AG3573">
        <v>0</v>
      </c>
      <c r="AI3573">
        <v>0</v>
      </c>
      <c r="AK3573" s="1" t="s">
        <v>40</v>
      </c>
      <c r="AL3573" s="1"/>
      <c r="AM3573" s="1" t="s">
        <v>31258</v>
      </c>
      <c r="AN3573" s="1" t="s">
        <v>40</v>
      </c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</row>
    <row r="3574" spans="1:51" hidden="1" x14ac:dyDescent="0.35">
      <c r="A3574" s="1" t="s">
        <v>33720</v>
      </c>
      <c r="B3574" s="1" t="s">
        <v>54</v>
      </c>
      <c r="C3574" s="1"/>
      <c r="D3574" s="1" t="s">
        <v>26425</v>
      </c>
      <c r="E3574" s="1"/>
      <c r="F3574" s="1"/>
      <c r="H3574" s="1" t="s">
        <v>1969</v>
      </c>
      <c r="I3574" s="2"/>
      <c r="J3574">
        <v>2</v>
      </c>
      <c r="N3574" s="1" t="s">
        <v>40</v>
      </c>
      <c r="O3574" s="1" t="s">
        <v>40</v>
      </c>
      <c r="Q3574" s="1"/>
      <c r="R3574" s="1"/>
      <c r="T3574" s="1"/>
      <c r="V3574" s="1"/>
      <c r="W3574">
        <v>0</v>
      </c>
      <c r="X3574">
        <v>0</v>
      </c>
      <c r="Y3574">
        <v>0</v>
      </c>
      <c r="AA3574">
        <v>0</v>
      </c>
      <c r="AC3574">
        <v>0</v>
      </c>
      <c r="AE3574">
        <v>0</v>
      </c>
      <c r="AG3574">
        <v>0</v>
      </c>
      <c r="AI3574">
        <v>0</v>
      </c>
      <c r="AK3574" s="1" t="s">
        <v>25003</v>
      </c>
      <c r="AL3574" s="1"/>
      <c r="AM3574" s="1" t="s">
        <v>31260</v>
      </c>
      <c r="AN3574" s="1" t="s">
        <v>40</v>
      </c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</row>
    <row r="3575" spans="1:51" hidden="1" x14ac:dyDescent="0.35">
      <c r="A3575" s="1" t="s">
        <v>33720</v>
      </c>
      <c r="B3575" s="1" t="s">
        <v>7312</v>
      </c>
      <c r="C3575" s="1"/>
      <c r="D3575" s="1" t="s">
        <v>33839</v>
      </c>
      <c r="E3575" s="1"/>
      <c r="F3575" s="1"/>
      <c r="H3575" s="1" t="s">
        <v>5887</v>
      </c>
      <c r="I3575" s="2"/>
      <c r="J3575">
        <v>0</v>
      </c>
      <c r="N3575" s="1" t="s">
        <v>40</v>
      </c>
      <c r="O3575" s="1" t="s">
        <v>40</v>
      </c>
      <c r="Q3575" s="1"/>
      <c r="R3575" s="1"/>
      <c r="T3575" s="1"/>
      <c r="V3575" s="1"/>
      <c r="W3575">
        <v>0</v>
      </c>
      <c r="X3575">
        <v>0</v>
      </c>
      <c r="Y3575">
        <v>0</v>
      </c>
      <c r="AA3575">
        <v>0</v>
      </c>
      <c r="AC3575">
        <v>0</v>
      </c>
      <c r="AE3575">
        <v>0</v>
      </c>
      <c r="AG3575">
        <v>0</v>
      </c>
      <c r="AI3575">
        <v>0</v>
      </c>
      <c r="AK3575" s="1" t="s">
        <v>27868</v>
      </c>
      <c r="AL3575" s="1"/>
      <c r="AM3575" s="1" t="s">
        <v>40</v>
      </c>
      <c r="AN3575" s="1" t="s">
        <v>17706</v>
      </c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</row>
    <row r="3576" spans="1:51" hidden="1" x14ac:dyDescent="0.35">
      <c r="A3576" s="1" t="s">
        <v>33720</v>
      </c>
      <c r="B3576" s="1" t="s">
        <v>54</v>
      </c>
      <c r="C3576" s="1"/>
      <c r="D3576" s="1" t="s">
        <v>18880</v>
      </c>
      <c r="E3576" s="1"/>
      <c r="F3576" s="1"/>
      <c r="H3576" s="1" t="s">
        <v>3881</v>
      </c>
      <c r="I3576" s="2"/>
      <c r="J3576">
        <v>1</v>
      </c>
      <c r="N3576" s="1" t="s">
        <v>40</v>
      </c>
      <c r="O3576" s="1" t="s">
        <v>40</v>
      </c>
      <c r="Q3576" s="1"/>
      <c r="R3576" s="1"/>
      <c r="T3576" s="1"/>
      <c r="V3576" s="1"/>
      <c r="W3576">
        <v>0</v>
      </c>
      <c r="X3576">
        <v>0</v>
      </c>
      <c r="Y3576">
        <v>0</v>
      </c>
      <c r="AA3576">
        <v>0</v>
      </c>
      <c r="AC3576">
        <v>0</v>
      </c>
      <c r="AE3576">
        <v>0</v>
      </c>
      <c r="AG3576">
        <v>0</v>
      </c>
      <c r="AI3576">
        <v>0</v>
      </c>
      <c r="AK3576" s="1" t="s">
        <v>16690</v>
      </c>
      <c r="AL3576" s="1"/>
      <c r="AM3576" s="1" t="s">
        <v>40</v>
      </c>
      <c r="AN3576" s="1" t="s">
        <v>40</v>
      </c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</row>
    <row r="3577" spans="1:51" hidden="1" x14ac:dyDescent="0.35">
      <c r="A3577" s="1" t="s">
        <v>33720</v>
      </c>
      <c r="B3577" s="1" t="s">
        <v>54</v>
      </c>
      <c r="C3577" s="1"/>
      <c r="D3577" s="1" t="s">
        <v>26431</v>
      </c>
      <c r="E3577" s="1"/>
      <c r="F3577" s="1"/>
      <c r="H3577" s="1" t="s">
        <v>4967</v>
      </c>
      <c r="I3577" s="2"/>
      <c r="J3577">
        <v>229</v>
      </c>
      <c r="N3577" s="1" t="s">
        <v>40</v>
      </c>
      <c r="O3577" s="1" t="s">
        <v>40</v>
      </c>
      <c r="Q3577" s="1"/>
      <c r="R3577" s="1"/>
      <c r="T3577" s="1"/>
      <c r="V3577" s="1"/>
      <c r="W3577">
        <v>0</v>
      </c>
      <c r="X3577">
        <v>0</v>
      </c>
      <c r="Y3577">
        <v>0</v>
      </c>
      <c r="AA3577">
        <v>0</v>
      </c>
      <c r="AC3577">
        <v>0</v>
      </c>
      <c r="AE3577">
        <v>0</v>
      </c>
      <c r="AG3577">
        <v>0</v>
      </c>
      <c r="AI3577">
        <v>0</v>
      </c>
      <c r="AK3577" s="1" t="s">
        <v>25022</v>
      </c>
      <c r="AL3577" s="1"/>
      <c r="AM3577" s="1" t="s">
        <v>16389</v>
      </c>
      <c r="AN3577" s="1" t="s">
        <v>16390</v>
      </c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</row>
    <row r="3578" spans="1:51" hidden="1" x14ac:dyDescent="0.35">
      <c r="A3578" s="1" t="s">
        <v>33720</v>
      </c>
      <c r="B3578" s="1" t="s">
        <v>286</v>
      </c>
      <c r="C3578" s="1"/>
      <c r="D3578" s="1" t="s">
        <v>21853</v>
      </c>
      <c r="E3578" s="1"/>
      <c r="F3578" s="1"/>
      <c r="H3578" s="1" t="s">
        <v>1969</v>
      </c>
      <c r="I3578" s="2"/>
      <c r="J3578">
        <v>9</v>
      </c>
      <c r="N3578" s="1" t="s">
        <v>40</v>
      </c>
      <c r="O3578" s="1" t="s">
        <v>40</v>
      </c>
      <c r="Q3578" s="1"/>
      <c r="R3578" s="1"/>
      <c r="T3578" s="1"/>
      <c r="V3578" s="1"/>
      <c r="W3578">
        <v>2650</v>
      </c>
      <c r="X3578">
        <v>-1138</v>
      </c>
      <c r="Y3578">
        <v>0</v>
      </c>
      <c r="AA3578">
        <v>0</v>
      </c>
      <c r="AC3578">
        <v>0</v>
      </c>
      <c r="AE3578">
        <v>0</v>
      </c>
      <c r="AG3578">
        <v>2650</v>
      </c>
      <c r="AI3578">
        <v>0</v>
      </c>
      <c r="AK3578" s="1" t="s">
        <v>16174</v>
      </c>
      <c r="AL3578" s="1"/>
      <c r="AM3578" s="1" t="s">
        <v>17491</v>
      </c>
      <c r="AN3578" s="1" t="s">
        <v>17492</v>
      </c>
      <c r="AO3578" s="1"/>
      <c r="AP3578" s="1"/>
      <c r="AQ3578" s="1"/>
      <c r="AR3578" s="1"/>
      <c r="AS3578" s="1"/>
      <c r="AT3578" s="1"/>
      <c r="AU3578" s="1"/>
      <c r="AV3578" s="1"/>
      <c r="AW3578" s="1"/>
      <c r="AX3578" s="1"/>
      <c r="AY3578" s="1"/>
    </row>
    <row r="3579" spans="1:51" hidden="1" x14ac:dyDescent="0.35">
      <c r="A3579" s="1" t="s">
        <v>33720</v>
      </c>
      <c r="B3579" s="1" t="s">
        <v>7312</v>
      </c>
      <c r="C3579" s="1"/>
      <c r="D3579" s="1" t="s">
        <v>33840</v>
      </c>
      <c r="E3579" s="1"/>
      <c r="F3579" s="1"/>
      <c r="H3579" s="1" t="s">
        <v>5887</v>
      </c>
      <c r="I3579" s="2"/>
      <c r="J3579">
        <v>0</v>
      </c>
      <c r="N3579" s="1" t="s">
        <v>40</v>
      </c>
      <c r="O3579" s="1" t="s">
        <v>40</v>
      </c>
      <c r="Q3579" s="1"/>
      <c r="R3579" s="1"/>
      <c r="T3579" s="1"/>
      <c r="V3579" s="1"/>
      <c r="W3579">
        <v>0</v>
      </c>
      <c r="X3579">
        <v>0</v>
      </c>
      <c r="Y3579">
        <v>0</v>
      </c>
      <c r="AA3579">
        <v>0</v>
      </c>
      <c r="AC3579">
        <v>0</v>
      </c>
      <c r="AE3579">
        <v>0</v>
      </c>
      <c r="AG3579">
        <v>0</v>
      </c>
      <c r="AI3579">
        <v>0</v>
      </c>
      <c r="AK3579" s="1" t="s">
        <v>33777</v>
      </c>
      <c r="AL3579" s="1"/>
      <c r="AM3579" s="1" t="s">
        <v>40</v>
      </c>
      <c r="AN3579" s="1" t="s">
        <v>33841</v>
      </c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</row>
    <row r="3580" spans="1:51" hidden="1" x14ac:dyDescent="0.35">
      <c r="A3580" s="1" t="s">
        <v>33720</v>
      </c>
      <c r="B3580" s="1" t="s">
        <v>54</v>
      </c>
      <c r="C3580" s="1"/>
      <c r="D3580" s="1" t="s">
        <v>33842</v>
      </c>
      <c r="E3580" s="1"/>
      <c r="F3580" s="1"/>
      <c r="H3580" s="1" t="s">
        <v>1927</v>
      </c>
      <c r="I3580" s="2"/>
      <c r="J3580">
        <v>2</v>
      </c>
      <c r="N3580" s="1" t="s">
        <v>40</v>
      </c>
      <c r="O3580" s="1" t="s">
        <v>40</v>
      </c>
      <c r="Q3580" s="1"/>
      <c r="R3580" s="1"/>
      <c r="T3580" s="1"/>
      <c r="V3580" s="1"/>
      <c r="W3580">
        <v>0</v>
      </c>
      <c r="X3580">
        <v>0</v>
      </c>
      <c r="Y3580">
        <v>0</v>
      </c>
      <c r="AA3580">
        <v>0</v>
      </c>
      <c r="AC3580">
        <v>0</v>
      </c>
      <c r="AE3580">
        <v>0</v>
      </c>
      <c r="AG3580">
        <v>0</v>
      </c>
      <c r="AI3580">
        <v>0</v>
      </c>
      <c r="AK3580" s="1" t="s">
        <v>40</v>
      </c>
      <c r="AL3580" s="1"/>
      <c r="AM3580" s="1" t="s">
        <v>40</v>
      </c>
      <c r="AN3580" s="1" t="s">
        <v>40</v>
      </c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</row>
    <row r="3581" spans="1:51" hidden="1" x14ac:dyDescent="0.35">
      <c r="A3581" s="1" t="s">
        <v>33720</v>
      </c>
      <c r="B3581" s="1" t="s">
        <v>54</v>
      </c>
      <c r="C3581" s="1"/>
      <c r="D3581" s="1" t="s">
        <v>33085</v>
      </c>
      <c r="E3581" s="1"/>
      <c r="F3581" s="1"/>
      <c r="H3581" s="1" t="s">
        <v>1927</v>
      </c>
      <c r="I3581" s="2"/>
      <c r="J3581">
        <v>2</v>
      </c>
      <c r="N3581" s="1" t="s">
        <v>40</v>
      </c>
      <c r="O3581" s="1" t="s">
        <v>40</v>
      </c>
      <c r="Q3581" s="1"/>
      <c r="R3581" s="1"/>
      <c r="T3581" s="1"/>
      <c r="V3581" s="1"/>
      <c r="W3581">
        <v>0</v>
      </c>
      <c r="X3581">
        <v>0</v>
      </c>
      <c r="Y3581">
        <v>0</v>
      </c>
      <c r="AA3581">
        <v>0</v>
      </c>
      <c r="AC3581">
        <v>0</v>
      </c>
      <c r="AE3581">
        <v>0</v>
      </c>
      <c r="AG3581">
        <v>0</v>
      </c>
      <c r="AI3581">
        <v>0</v>
      </c>
      <c r="AK3581" s="1" t="s">
        <v>40</v>
      </c>
      <c r="AL3581" s="1"/>
      <c r="AM3581" s="1" t="s">
        <v>40</v>
      </c>
      <c r="AN3581" s="1" t="s">
        <v>40</v>
      </c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</row>
    <row r="3582" spans="1:51" hidden="1" x14ac:dyDescent="0.35">
      <c r="A3582" s="1" t="s">
        <v>33720</v>
      </c>
      <c r="B3582" s="1" t="s">
        <v>54</v>
      </c>
      <c r="C3582" s="1"/>
      <c r="D3582" s="1" t="s">
        <v>26439</v>
      </c>
      <c r="E3582" s="1"/>
      <c r="F3582" s="1"/>
      <c r="H3582" s="1" t="s">
        <v>1969</v>
      </c>
      <c r="I3582" s="2"/>
      <c r="J3582">
        <v>7</v>
      </c>
      <c r="N3582" s="1" t="s">
        <v>40</v>
      </c>
      <c r="O3582" s="1" t="s">
        <v>40</v>
      </c>
      <c r="Q3582" s="1"/>
      <c r="R3582" s="1"/>
      <c r="T3582" s="1"/>
      <c r="V3582" s="1"/>
      <c r="W3582">
        <v>0</v>
      </c>
      <c r="X3582">
        <v>0</v>
      </c>
      <c r="Y3582">
        <v>0</v>
      </c>
      <c r="AA3582">
        <v>0</v>
      </c>
      <c r="AC3582">
        <v>0</v>
      </c>
      <c r="AE3582">
        <v>0</v>
      </c>
      <c r="AG3582">
        <v>0</v>
      </c>
      <c r="AI3582">
        <v>0</v>
      </c>
      <c r="AK3582" s="1" t="s">
        <v>25022</v>
      </c>
      <c r="AL3582" s="1"/>
      <c r="AM3582" s="1" t="s">
        <v>25209</v>
      </c>
      <c r="AN3582" s="1" t="s">
        <v>11421</v>
      </c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</row>
    <row r="3583" spans="1:51" hidden="1" x14ac:dyDescent="0.35">
      <c r="A3583" s="1" t="s">
        <v>33720</v>
      </c>
      <c r="B3583" s="1" t="s">
        <v>286</v>
      </c>
      <c r="C3583" s="1"/>
      <c r="D3583" s="1" t="s">
        <v>26439</v>
      </c>
      <c r="E3583" s="1"/>
      <c r="F3583" s="1"/>
      <c r="H3583" s="1" t="s">
        <v>1969</v>
      </c>
      <c r="I3583" s="2"/>
      <c r="J3583">
        <v>4</v>
      </c>
      <c r="N3583" s="1" t="s">
        <v>40</v>
      </c>
      <c r="O3583" s="1" t="s">
        <v>40</v>
      </c>
      <c r="Q3583" s="1"/>
      <c r="R3583" s="1"/>
      <c r="T3583" s="1"/>
      <c r="V3583" s="1"/>
      <c r="W3583">
        <v>0</v>
      </c>
      <c r="X3583">
        <v>0</v>
      </c>
      <c r="Y3583">
        <v>0</v>
      </c>
      <c r="AA3583">
        <v>0</v>
      </c>
      <c r="AC3583">
        <v>0</v>
      </c>
      <c r="AE3583">
        <v>0</v>
      </c>
      <c r="AG3583">
        <v>0</v>
      </c>
      <c r="AI3583">
        <v>0</v>
      </c>
      <c r="AK3583" s="1" t="s">
        <v>40</v>
      </c>
      <c r="AL3583" s="1"/>
      <c r="AM3583" s="1" t="s">
        <v>25209</v>
      </c>
      <c r="AN3583" s="1" t="s">
        <v>11421</v>
      </c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</row>
    <row r="3584" spans="1:51" hidden="1" x14ac:dyDescent="0.35">
      <c r="A3584" s="1" t="s">
        <v>33720</v>
      </c>
      <c r="B3584" s="1" t="s">
        <v>54</v>
      </c>
      <c r="C3584" s="1"/>
      <c r="D3584" s="1" t="s">
        <v>21768</v>
      </c>
      <c r="E3584" s="1"/>
      <c r="F3584" s="1"/>
      <c r="H3584" s="1" t="s">
        <v>4967</v>
      </c>
      <c r="I3584" s="2"/>
      <c r="J3584">
        <v>23</v>
      </c>
      <c r="N3584" s="1" t="s">
        <v>40</v>
      </c>
      <c r="O3584" s="1" t="s">
        <v>40</v>
      </c>
      <c r="Q3584" s="1"/>
      <c r="R3584" s="1"/>
      <c r="T3584" s="1"/>
      <c r="V3584" s="1"/>
      <c r="W3584">
        <v>0</v>
      </c>
      <c r="X3584">
        <v>0</v>
      </c>
      <c r="Y3584">
        <v>0</v>
      </c>
      <c r="AA3584">
        <v>0</v>
      </c>
      <c r="AC3584">
        <v>0</v>
      </c>
      <c r="AE3584">
        <v>0</v>
      </c>
      <c r="AG3584">
        <v>0</v>
      </c>
      <c r="AI3584">
        <v>0</v>
      </c>
      <c r="AK3584" s="1" t="s">
        <v>25314</v>
      </c>
      <c r="AL3584" s="1"/>
      <c r="AM3584" s="1" t="s">
        <v>40</v>
      </c>
      <c r="AN3584" s="1" t="s">
        <v>31272</v>
      </c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</row>
    <row r="3585" spans="1:51" hidden="1" x14ac:dyDescent="0.35">
      <c r="A3585" s="1" t="s">
        <v>33720</v>
      </c>
      <c r="B3585" s="1" t="s">
        <v>286</v>
      </c>
      <c r="C3585" s="1"/>
      <c r="D3585" s="1" t="s">
        <v>26447</v>
      </c>
      <c r="E3585" s="1"/>
      <c r="F3585" s="1"/>
      <c r="H3585" s="1" t="s">
        <v>171</v>
      </c>
      <c r="I3585" s="2"/>
      <c r="J3585">
        <v>16</v>
      </c>
      <c r="N3585" s="1" t="s">
        <v>25044</v>
      </c>
      <c r="O3585" s="1" t="s">
        <v>40</v>
      </c>
      <c r="Q3585" s="1"/>
      <c r="R3585" s="1"/>
      <c r="T3585" s="1"/>
      <c r="V3585" s="1"/>
      <c r="W3585">
        <v>0</v>
      </c>
      <c r="X3585">
        <v>0</v>
      </c>
      <c r="Y3585">
        <v>0</v>
      </c>
      <c r="AA3585">
        <v>0</v>
      </c>
      <c r="AC3585">
        <v>0</v>
      </c>
      <c r="AE3585">
        <v>0</v>
      </c>
      <c r="AG3585">
        <v>0</v>
      </c>
      <c r="AI3585">
        <v>0</v>
      </c>
      <c r="AK3585" s="1" t="s">
        <v>16535</v>
      </c>
      <c r="AL3585" s="1"/>
      <c r="AM3585" s="1" t="s">
        <v>40</v>
      </c>
      <c r="AN3585" s="1" t="s">
        <v>17352</v>
      </c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</row>
    <row r="3586" spans="1:51" hidden="1" x14ac:dyDescent="0.35">
      <c r="A3586" s="1" t="s">
        <v>33720</v>
      </c>
      <c r="B3586" s="1" t="s">
        <v>286</v>
      </c>
      <c r="C3586" s="1"/>
      <c r="D3586" s="1" t="s">
        <v>21692</v>
      </c>
      <c r="E3586" s="1"/>
      <c r="F3586" s="1"/>
      <c r="H3586" s="1" t="s">
        <v>4967</v>
      </c>
      <c r="I3586" s="2"/>
      <c r="J3586">
        <v>37</v>
      </c>
      <c r="N3586" s="1" t="s">
        <v>40</v>
      </c>
      <c r="O3586" s="1" t="s">
        <v>40</v>
      </c>
      <c r="Q3586" s="1"/>
      <c r="R3586" s="1"/>
      <c r="T3586" s="1"/>
      <c r="V3586" s="1"/>
      <c r="W3586">
        <v>2399</v>
      </c>
      <c r="X3586">
        <v>-3201</v>
      </c>
      <c r="Y3586">
        <v>0</v>
      </c>
      <c r="AA3586">
        <v>0</v>
      </c>
      <c r="AC3586">
        <v>0</v>
      </c>
      <c r="AE3586">
        <v>0</v>
      </c>
      <c r="AG3586">
        <v>2399</v>
      </c>
      <c r="AI3586">
        <v>0</v>
      </c>
      <c r="AK3586" s="1" t="s">
        <v>16235</v>
      </c>
      <c r="AL3586" s="1"/>
      <c r="AM3586" s="1" t="s">
        <v>16831</v>
      </c>
      <c r="AN3586" s="1" t="s">
        <v>16832</v>
      </c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</row>
    <row r="3587" spans="1:51" hidden="1" x14ac:dyDescent="0.35">
      <c r="A3587" s="1" t="s">
        <v>33720</v>
      </c>
      <c r="B3587" s="1" t="s">
        <v>54</v>
      </c>
      <c r="C3587" s="1"/>
      <c r="D3587" s="1" t="s">
        <v>26454</v>
      </c>
      <c r="E3587" s="1"/>
      <c r="F3587" s="1"/>
      <c r="H3587" s="1" t="s">
        <v>5053</v>
      </c>
      <c r="I3587" s="2"/>
      <c r="J3587">
        <v>1</v>
      </c>
      <c r="N3587" s="1" t="s">
        <v>40</v>
      </c>
      <c r="O3587" s="1" t="s">
        <v>40</v>
      </c>
      <c r="Q3587" s="1"/>
      <c r="R3587" s="1"/>
      <c r="T3587" s="1"/>
      <c r="V3587" s="1"/>
      <c r="W3587">
        <v>0</v>
      </c>
      <c r="X3587">
        <v>-1000</v>
      </c>
      <c r="Y3587">
        <v>0</v>
      </c>
      <c r="AA3587">
        <v>0</v>
      </c>
      <c r="AC3587">
        <v>0</v>
      </c>
      <c r="AE3587">
        <v>0</v>
      </c>
      <c r="AG3587">
        <v>0</v>
      </c>
      <c r="AI3587">
        <v>0</v>
      </c>
      <c r="AK3587" s="1" t="s">
        <v>16103</v>
      </c>
      <c r="AL3587" s="1"/>
      <c r="AM3587" s="1" t="s">
        <v>26457</v>
      </c>
      <c r="AN3587" s="1" t="s">
        <v>26458</v>
      </c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</row>
    <row r="3588" spans="1:51" hidden="1" x14ac:dyDescent="0.35">
      <c r="A3588" s="1" t="s">
        <v>33720</v>
      </c>
      <c r="B3588" s="1" t="s">
        <v>286</v>
      </c>
      <c r="C3588" s="1"/>
      <c r="D3588" s="1" t="s">
        <v>21019</v>
      </c>
      <c r="E3588" s="1"/>
      <c r="F3588" s="1"/>
      <c r="H3588" s="1" t="s">
        <v>1969</v>
      </c>
      <c r="I3588" s="2"/>
      <c r="J3588">
        <v>2</v>
      </c>
      <c r="N3588" s="1" t="s">
        <v>40</v>
      </c>
      <c r="O3588" s="1" t="s">
        <v>40</v>
      </c>
      <c r="Q3588" s="1"/>
      <c r="R3588" s="1"/>
      <c r="T3588" s="1"/>
      <c r="V3588" s="1"/>
      <c r="W3588">
        <v>1480</v>
      </c>
      <c r="X3588">
        <v>1480</v>
      </c>
      <c r="Y3588">
        <v>0</v>
      </c>
      <c r="AA3588">
        <v>0</v>
      </c>
      <c r="AC3588">
        <v>1480</v>
      </c>
      <c r="AE3588">
        <v>0</v>
      </c>
      <c r="AG3588">
        <v>0</v>
      </c>
      <c r="AI3588">
        <v>0</v>
      </c>
      <c r="AK3588" s="1" t="s">
        <v>17267</v>
      </c>
      <c r="AL3588" s="1"/>
      <c r="AM3588" s="1" t="s">
        <v>12313</v>
      </c>
      <c r="AN3588" s="1" t="s">
        <v>11035</v>
      </c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</row>
    <row r="3589" spans="1:51" hidden="1" x14ac:dyDescent="0.35">
      <c r="A3589" s="1" t="s">
        <v>33720</v>
      </c>
      <c r="B3589" s="1" t="s">
        <v>54</v>
      </c>
      <c r="C3589" s="1"/>
      <c r="D3589" s="1" t="s">
        <v>31279</v>
      </c>
      <c r="E3589" s="1"/>
      <c r="F3589" s="1"/>
      <c r="H3589" s="1" t="s">
        <v>3881</v>
      </c>
      <c r="I3589" s="2"/>
      <c r="J3589">
        <v>2</v>
      </c>
      <c r="N3589" s="1" t="s">
        <v>40</v>
      </c>
      <c r="O3589" s="1" t="s">
        <v>40</v>
      </c>
      <c r="Q3589" s="1"/>
      <c r="R3589" s="1"/>
      <c r="T3589" s="1"/>
      <c r="V3589" s="1"/>
      <c r="W3589">
        <v>0</v>
      </c>
      <c r="X3589">
        <v>0</v>
      </c>
      <c r="Y3589">
        <v>0</v>
      </c>
      <c r="AA3589">
        <v>0</v>
      </c>
      <c r="AC3589">
        <v>0</v>
      </c>
      <c r="AE3589">
        <v>0</v>
      </c>
      <c r="AG3589">
        <v>0</v>
      </c>
      <c r="AI3589">
        <v>0</v>
      </c>
      <c r="AK3589" s="1" t="s">
        <v>40</v>
      </c>
      <c r="AL3589" s="1"/>
      <c r="AM3589" s="1" t="s">
        <v>40</v>
      </c>
      <c r="AN3589" s="1" t="s">
        <v>40</v>
      </c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</row>
    <row r="3590" spans="1:51" hidden="1" x14ac:dyDescent="0.35">
      <c r="A3590" s="1" t="s">
        <v>33720</v>
      </c>
      <c r="B3590" s="1" t="s">
        <v>54</v>
      </c>
      <c r="C3590" s="1"/>
      <c r="D3590" s="1" t="s">
        <v>20050</v>
      </c>
      <c r="E3590" s="1"/>
      <c r="F3590" s="1"/>
      <c r="H3590" s="1" t="s">
        <v>3881</v>
      </c>
      <c r="I3590" s="2"/>
      <c r="J3590">
        <v>2</v>
      </c>
      <c r="N3590" s="1" t="s">
        <v>40</v>
      </c>
      <c r="O3590" s="1" t="s">
        <v>40</v>
      </c>
      <c r="Q3590" s="1"/>
      <c r="R3590" s="1"/>
      <c r="T3590" s="1"/>
      <c r="V3590" s="1"/>
      <c r="W3590">
        <v>0</v>
      </c>
      <c r="X3590">
        <v>0</v>
      </c>
      <c r="Y3590">
        <v>0</v>
      </c>
      <c r="AA3590">
        <v>0</v>
      </c>
      <c r="AC3590">
        <v>0</v>
      </c>
      <c r="AE3590">
        <v>0</v>
      </c>
      <c r="AG3590">
        <v>0</v>
      </c>
      <c r="AI3590">
        <v>0</v>
      </c>
      <c r="AK3590" s="1" t="s">
        <v>16559</v>
      </c>
      <c r="AL3590" s="1"/>
      <c r="AM3590" s="1" t="s">
        <v>40</v>
      </c>
      <c r="AN3590" s="1" t="s">
        <v>40</v>
      </c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</row>
    <row r="3591" spans="1:51" x14ac:dyDescent="0.35">
      <c r="A3591" s="1" t="s">
        <v>33720</v>
      </c>
      <c r="B3591" s="1" t="s">
        <v>286</v>
      </c>
      <c r="C3591" s="1"/>
      <c r="D3591" s="1" t="s">
        <v>16776</v>
      </c>
      <c r="E3591" s="1"/>
      <c r="F3591" s="1"/>
      <c r="H3591" s="1" t="s">
        <v>64</v>
      </c>
      <c r="I3591" s="2"/>
      <c r="J3591">
        <v>44</v>
      </c>
      <c r="N3591" s="1" t="s">
        <v>25058</v>
      </c>
      <c r="O3591" s="1" t="s">
        <v>25074</v>
      </c>
      <c r="Q3591" s="1"/>
      <c r="R3591" s="1"/>
      <c r="T3591" s="1"/>
      <c r="V3591" s="1"/>
      <c r="W3591">
        <v>11146</v>
      </c>
      <c r="X3591">
        <v>-7654</v>
      </c>
      <c r="Y3591">
        <v>5573</v>
      </c>
      <c r="AA3591">
        <v>0</v>
      </c>
      <c r="AC3591">
        <v>0</v>
      </c>
      <c r="AE3591">
        <v>0</v>
      </c>
      <c r="AG3591">
        <v>5573</v>
      </c>
      <c r="AI3591">
        <v>0</v>
      </c>
      <c r="AK3591" s="1" t="s">
        <v>16779</v>
      </c>
      <c r="AL3591" s="1"/>
      <c r="AM3591" s="1" t="s">
        <v>40</v>
      </c>
      <c r="AN3591" s="1" t="s">
        <v>40</v>
      </c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</row>
    <row r="3592" spans="1:51" hidden="1" x14ac:dyDescent="0.35">
      <c r="A3592" s="1" t="s">
        <v>33720</v>
      </c>
      <c r="B3592" s="1" t="s">
        <v>54</v>
      </c>
      <c r="C3592" s="1"/>
      <c r="D3592" s="1" t="s">
        <v>26466</v>
      </c>
      <c r="E3592" s="1"/>
      <c r="F3592" s="1"/>
      <c r="H3592" s="1" t="s">
        <v>1969</v>
      </c>
      <c r="I3592" s="2"/>
      <c r="J3592">
        <v>2</v>
      </c>
      <c r="N3592" s="1" t="s">
        <v>40</v>
      </c>
      <c r="O3592" s="1" t="s">
        <v>40</v>
      </c>
      <c r="Q3592" s="1"/>
      <c r="R3592" s="1"/>
      <c r="T3592" s="1"/>
      <c r="V3592" s="1"/>
      <c r="W3592">
        <v>0</v>
      </c>
      <c r="X3592">
        <v>0</v>
      </c>
      <c r="Y3592">
        <v>0</v>
      </c>
      <c r="AA3592">
        <v>0</v>
      </c>
      <c r="AC3592">
        <v>0</v>
      </c>
      <c r="AE3592">
        <v>0</v>
      </c>
      <c r="AG3592">
        <v>0</v>
      </c>
      <c r="AI3592">
        <v>0</v>
      </c>
      <c r="AK3592" s="1" t="s">
        <v>25053</v>
      </c>
      <c r="AL3592" s="1"/>
      <c r="AM3592" s="1" t="s">
        <v>31286</v>
      </c>
      <c r="AN3592" s="1" t="s">
        <v>40</v>
      </c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</row>
    <row r="3593" spans="1:51" hidden="1" x14ac:dyDescent="0.35">
      <c r="A3593" s="1" t="s">
        <v>33720</v>
      </c>
      <c r="B3593" s="1" t="s">
        <v>54</v>
      </c>
      <c r="C3593" s="1"/>
      <c r="D3593" s="1" t="s">
        <v>26473</v>
      </c>
      <c r="E3593" s="1"/>
      <c r="F3593" s="1"/>
      <c r="H3593" s="1" t="s">
        <v>1969</v>
      </c>
      <c r="I3593" s="2"/>
      <c r="J3593">
        <v>5</v>
      </c>
      <c r="N3593" s="1" t="s">
        <v>40</v>
      </c>
      <c r="O3593" s="1" t="s">
        <v>40</v>
      </c>
      <c r="Q3593" s="1"/>
      <c r="R3593" s="1"/>
      <c r="T3593" s="1"/>
      <c r="V3593" s="1"/>
      <c r="W3593">
        <v>0</v>
      </c>
      <c r="X3593">
        <v>0</v>
      </c>
      <c r="Y3593">
        <v>0</v>
      </c>
      <c r="AA3593">
        <v>0</v>
      </c>
      <c r="AC3593">
        <v>0</v>
      </c>
      <c r="AE3593">
        <v>0</v>
      </c>
      <c r="AG3593">
        <v>0</v>
      </c>
      <c r="AI3593">
        <v>0</v>
      </c>
      <c r="AK3593" s="1" t="s">
        <v>25274</v>
      </c>
      <c r="AL3593" s="1"/>
      <c r="AM3593" s="1" t="s">
        <v>26477</v>
      </c>
      <c r="AN3593" s="1" t="s">
        <v>40</v>
      </c>
      <c r="AO3593" s="1"/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</row>
    <row r="3594" spans="1:51" hidden="1" x14ac:dyDescent="0.35">
      <c r="A3594" s="1" t="s">
        <v>33720</v>
      </c>
      <c r="B3594" s="1" t="s">
        <v>54</v>
      </c>
      <c r="C3594" s="1"/>
      <c r="D3594" s="1" t="s">
        <v>26480</v>
      </c>
      <c r="E3594" s="1"/>
      <c r="F3594" s="1"/>
      <c r="H3594" s="1" t="s">
        <v>1969</v>
      </c>
      <c r="I3594" s="2"/>
      <c r="J3594">
        <v>2</v>
      </c>
      <c r="N3594" s="1" t="s">
        <v>40</v>
      </c>
      <c r="O3594" s="1" t="s">
        <v>40</v>
      </c>
      <c r="Q3594" s="1"/>
      <c r="R3594" s="1"/>
      <c r="T3594" s="1"/>
      <c r="V3594" s="1"/>
      <c r="W3594">
        <v>0</v>
      </c>
      <c r="X3594">
        <v>0</v>
      </c>
      <c r="Y3594">
        <v>0</v>
      </c>
      <c r="AA3594">
        <v>0</v>
      </c>
      <c r="AC3594">
        <v>0</v>
      </c>
      <c r="AE3594">
        <v>0</v>
      </c>
      <c r="AG3594">
        <v>0</v>
      </c>
      <c r="AI3594">
        <v>0</v>
      </c>
      <c r="AK3594" s="1" t="s">
        <v>30457</v>
      </c>
      <c r="AL3594" s="1"/>
      <c r="AM3594" s="1" t="s">
        <v>40</v>
      </c>
      <c r="AN3594" s="1" t="s">
        <v>40</v>
      </c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</row>
    <row r="3595" spans="1:51" hidden="1" x14ac:dyDescent="0.35">
      <c r="A3595" s="1" t="s">
        <v>33720</v>
      </c>
      <c r="B3595" s="1" t="s">
        <v>54</v>
      </c>
      <c r="C3595" s="1"/>
      <c r="D3595" s="1" t="s">
        <v>33413</v>
      </c>
      <c r="E3595" s="1"/>
      <c r="F3595" s="1"/>
      <c r="H3595" s="1" t="s">
        <v>3881</v>
      </c>
      <c r="I3595" s="2"/>
      <c r="J3595">
        <v>3</v>
      </c>
      <c r="N3595" s="1" t="s">
        <v>40</v>
      </c>
      <c r="O3595" s="1" t="s">
        <v>40</v>
      </c>
      <c r="Q3595" s="1"/>
      <c r="R3595" s="1"/>
      <c r="T3595" s="1"/>
      <c r="V3595" s="1"/>
      <c r="W3595">
        <v>0</v>
      </c>
      <c r="X3595">
        <v>0</v>
      </c>
      <c r="Y3595">
        <v>0</v>
      </c>
      <c r="AA3595">
        <v>0</v>
      </c>
      <c r="AC3595">
        <v>0</v>
      </c>
      <c r="AE3595">
        <v>0</v>
      </c>
      <c r="AG3595">
        <v>0</v>
      </c>
      <c r="AI3595">
        <v>0</v>
      </c>
      <c r="AK3595" s="1" t="s">
        <v>40</v>
      </c>
      <c r="AL3595" s="1"/>
      <c r="AM3595" s="1" t="s">
        <v>40</v>
      </c>
      <c r="AN3595" s="1" t="s">
        <v>40</v>
      </c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</row>
    <row r="3596" spans="1:51" hidden="1" x14ac:dyDescent="0.35">
      <c r="A3596" s="1" t="s">
        <v>33720</v>
      </c>
      <c r="B3596" s="1" t="s">
        <v>54</v>
      </c>
      <c r="C3596" s="1"/>
      <c r="D3596" s="1" t="s">
        <v>20121</v>
      </c>
      <c r="E3596" s="1"/>
      <c r="F3596" s="1"/>
      <c r="H3596" s="1" t="s">
        <v>3881</v>
      </c>
      <c r="I3596" s="2"/>
      <c r="J3596">
        <v>2</v>
      </c>
      <c r="N3596" s="1" t="s">
        <v>40</v>
      </c>
      <c r="O3596" s="1" t="s">
        <v>40</v>
      </c>
      <c r="Q3596" s="1"/>
      <c r="R3596" s="1"/>
      <c r="T3596" s="1"/>
      <c r="V3596" s="1"/>
      <c r="W3596">
        <v>0</v>
      </c>
      <c r="X3596">
        <v>0</v>
      </c>
      <c r="Y3596">
        <v>0</v>
      </c>
      <c r="AA3596">
        <v>0</v>
      </c>
      <c r="AC3596">
        <v>0</v>
      </c>
      <c r="AE3596">
        <v>0</v>
      </c>
      <c r="AG3596">
        <v>0</v>
      </c>
      <c r="AI3596">
        <v>0</v>
      </c>
      <c r="AK3596" s="1" t="s">
        <v>25813</v>
      </c>
      <c r="AL3596" s="1"/>
      <c r="AM3596" s="1" t="s">
        <v>40</v>
      </c>
      <c r="AN3596" s="1" t="s">
        <v>40</v>
      </c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</row>
    <row r="3597" spans="1:51" hidden="1" x14ac:dyDescent="0.35">
      <c r="A3597" s="1" t="s">
        <v>33720</v>
      </c>
      <c r="B3597" s="1" t="s">
        <v>54</v>
      </c>
      <c r="C3597" s="1"/>
      <c r="D3597" s="1" t="s">
        <v>21856</v>
      </c>
      <c r="E3597" s="1"/>
      <c r="F3597" s="1"/>
      <c r="H3597" s="1" t="s">
        <v>1969</v>
      </c>
      <c r="I3597" s="2"/>
      <c r="J3597">
        <v>9</v>
      </c>
      <c r="N3597" s="1" t="s">
        <v>40</v>
      </c>
      <c r="O3597" s="1" t="s">
        <v>40</v>
      </c>
      <c r="Q3597" s="1"/>
      <c r="R3597" s="1"/>
      <c r="T3597" s="1"/>
      <c r="V3597" s="1"/>
      <c r="W3597">
        <v>0</v>
      </c>
      <c r="X3597">
        <v>0</v>
      </c>
      <c r="Y3597">
        <v>0</v>
      </c>
      <c r="AA3597">
        <v>0</v>
      </c>
      <c r="AC3597">
        <v>0</v>
      </c>
      <c r="AE3597">
        <v>0</v>
      </c>
      <c r="AG3597">
        <v>0</v>
      </c>
      <c r="AI3597">
        <v>0</v>
      </c>
      <c r="AK3597" s="1" t="s">
        <v>26486</v>
      </c>
      <c r="AL3597" s="1"/>
      <c r="AM3597" s="1" t="s">
        <v>31290</v>
      </c>
      <c r="AN3597" s="1" t="s">
        <v>40</v>
      </c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</row>
    <row r="3598" spans="1:51" hidden="1" x14ac:dyDescent="0.35">
      <c r="A3598" s="1" t="s">
        <v>33720</v>
      </c>
      <c r="B3598" s="1" t="s">
        <v>54</v>
      </c>
      <c r="C3598" s="1"/>
      <c r="D3598" s="1" t="s">
        <v>33843</v>
      </c>
      <c r="E3598" s="1"/>
      <c r="F3598" s="1"/>
      <c r="H3598" s="1" t="s">
        <v>1927</v>
      </c>
      <c r="I3598" s="2"/>
      <c r="J3598">
        <v>2</v>
      </c>
      <c r="N3598" s="1" t="s">
        <v>40</v>
      </c>
      <c r="O3598" s="1" t="s">
        <v>40</v>
      </c>
      <c r="Q3598" s="1"/>
      <c r="R3598" s="1"/>
      <c r="T3598" s="1"/>
      <c r="V3598" s="1"/>
      <c r="W3598">
        <v>0</v>
      </c>
      <c r="X3598">
        <v>0</v>
      </c>
      <c r="Y3598">
        <v>0</v>
      </c>
      <c r="AA3598">
        <v>0</v>
      </c>
      <c r="AC3598">
        <v>0</v>
      </c>
      <c r="AE3598">
        <v>0</v>
      </c>
      <c r="AG3598">
        <v>0</v>
      </c>
      <c r="AI3598">
        <v>0</v>
      </c>
      <c r="AK3598" s="1" t="s">
        <v>40</v>
      </c>
      <c r="AL3598" s="1"/>
      <c r="AM3598" s="1" t="s">
        <v>40</v>
      </c>
      <c r="AN3598" s="1" t="s">
        <v>40</v>
      </c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</row>
    <row r="3599" spans="1:51" hidden="1" x14ac:dyDescent="0.35">
      <c r="A3599" s="1" t="s">
        <v>33720</v>
      </c>
      <c r="B3599" s="1" t="s">
        <v>7312</v>
      </c>
      <c r="C3599" s="1"/>
      <c r="D3599" s="1" t="s">
        <v>33844</v>
      </c>
      <c r="E3599" s="1"/>
      <c r="F3599" s="1"/>
      <c r="H3599" s="1" t="s">
        <v>4967</v>
      </c>
      <c r="I3599" s="2"/>
      <c r="J3599">
        <v>8</v>
      </c>
      <c r="N3599" s="1" t="s">
        <v>40</v>
      </c>
      <c r="O3599" s="1" t="s">
        <v>40</v>
      </c>
      <c r="Q3599" s="1"/>
      <c r="R3599" s="1"/>
      <c r="T3599" s="1"/>
      <c r="V3599" s="1"/>
      <c r="W3599">
        <v>0</v>
      </c>
      <c r="X3599">
        <v>0</v>
      </c>
      <c r="Y3599">
        <v>0</v>
      </c>
      <c r="AA3599">
        <v>0</v>
      </c>
      <c r="AC3599">
        <v>0</v>
      </c>
      <c r="AE3599">
        <v>0</v>
      </c>
      <c r="AG3599">
        <v>0</v>
      </c>
      <c r="AI3599">
        <v>0</v>
      </c>
      <c r="AK3599" s="1" t="s">
        <v>40</v>
      </c>
      <c r="AL3599" s="1"/>
      <c r="AM3599" s="1" t="s">
        <v>40</v>
      </c>
      <c r="AN3599" s="1" t="s">
        <v>40</v>
      </c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</row>
    <row r="3600" spans="1:51" hidden="1" x14ac:dyDescent="0.35">
      <c r="A3600" s="1" t="s">
        <v>33720</v>
      </c>
      <c r="B3600" s="1" t="s">
        <v>54</v>
      </c>
      <c r="C3600" s="1"/>
      <c r="D3600" s="1" t="s">
        <v>26489</v>
      </c>
      <c r="E3600" s="1"/>
      <c r="F3600" s="1"/>
      <c r="H3600" s="1" t="s">
        <v>64</v>
      </c>
      <c r="I3600" s="2"/>
      <c r="J3600">
        <v>3</v>
      </c>
      <c r="N3600" s="1" t="s">
        <v>40</v>
      </c>
      <c r="O3600" s="1" t="s">
        <v>40</v>
      </c>
      <c r="Q3600" s="1"/>
      <c r="R3600" s="1"/>
      <c r="T3600" s="1"/>
      <c r="V3600" s="1"/>
      <c r="W3600">
        <v>0</v>
      </c>
      <c r="X3600">
        <v>0</v>
      </c>
      <c r="Y3600">
        <v>0</v>
      </c>
      <c r="AA3600">
        <v>0</v>
      </c>
      <c r="AC3600">
        <v>0</v>
      </c>
      <c r="AE3600">
        <v>0</v>
      </c>
      <c r="AG3600">
        <v>0</v>
      </c>
      <c r="AI3600">
        <v>0</v>
      </c>
      <c r="AK3600" s="1" t="s">
        <v>30479</v>
      </c>
      <c r="AL3600" s="1"/>
      <c r="AM3600" s="1" t="s">
        <v>31293</v>
      </c>
      <c r="AN3600" s="1" t="s">
        <v>40</v>
      </c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</row>
    <row r="3601" spans="1:51" hidden="1" x14ac:dyDescent="0.35">
      <c r="A3601" s="1" t="s">
        <v>33720</v>
      </c>
      <c r="B3601" s="1" t="s">
        <v>286</v>
      </c>
      <c r="C3601" s="1"/>
      <c r="D3601" s="1" t="s">
        <v>20034</v>
      </c>
      <c r="E3601" s="1"/>
      <c r="F3601" s="1"/>
      <c r="H3601" s="1" t="s">
        <v>3881</v>
      </c>
      <c r="I3601" s="2"/>
      <c r="J3601">
        <v>1</v>
      </c>
      <c r="N3601" s="1" t="s">
        <v>40</v>
      </c>
      <c r="O3601" s="1" t="s">
        <v>40</v>
      </c>
      <c r="Q3601" s="1"/>
      <c r="R3601" s="1"/>
      <c r="T3601" s="1"/>
      <c r="V3601" s="1"/>
      <c r="W3601">
        <v>5749</v>
      </c>
      <c r="X3601">
        <v>5749</v>
      </c>
      <c r="Y3601">
        <v>0</v>
      </c>
      <c r="AA3601">
        <v>0</v>
      </c>
      <c r="AC3601">
        <v>0</v>
      </c>
      <c r="AE3601">
        <v>5749</v>
      </c>
      <c r="AG3601">
        <v>0</v>
      </c>
      <c r="AI3601">
        <v>0</v>
      </c>
      <c r="AK3601" s="1" t="s">
        <v>17279</v>
      </c>
      <c r="AL3601" s="1"/>
      <c r="AM3601" s="1" t="s">
        <v>40</v>
      </c>
      <c r="AN3601" s="1" t="s">
        <v>40</v>
      </c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</row>
    <row r="3602" spans="1:51" hidden="1" x14ac:dyDescent="0.35">
      <c r="A3602" s="1" t="s">
        <v>33720</v>
      </c>
      <c r="B3602" s="1" t="s">
        <v>54</v>
      </c>
      <c r="C3602" s="1"/>
      <c r="D3602" s="1" t="s">
        <v>17621</v>
      </c>
      <c r="E3602" s="1"/>
      <c r="F3602" s="1"/>
      <c r="H3602" s="1" t="s">
        <v>171</v>
      </c>
      <c r="I3602" s="2"/>
      <c r="J3602">
        <v>7</v>
      </c>
      <c r="N3602" s="1" t="s">
        <v>40</v>
      </c>
      <c r="O3602" s="1" t="s">
        <v>40</v>
      </c>
      <c r="Q3602" s="1"/>
      <c r="R3602" s="1"/>
      <c r="T3602" s="1"/>
      <c r="V3602" s="1"/>
      <c r="W3602">
        <v>0</v>
      </c>
      <c r="X3602">
        <v>0</v>
      </c>
      <c r="Y3602">
        <v>0</v>
      </c>
      <c r="AA3602">
        <v>0</v>
      </c>
      <c r="AC3602">
        <v>0</v>
      </c>
      <c r="AE3602">
        <v>0</v>
      </c>
      <c r="AG3602">
        <v>0</v>
      </c>
      <c r="AI3602">
        <v>0</v>
      </c>
      <c r="AK3602" s="1" t="s">
        <v>16528</v>
      </c>
      <c r="AL3602" s="1"/>
      <c r="AM3602" s="1" t="s">
        <v>40</v>
      </c>
      <c r="AN3602" s="1" t="s">
        <v>40</v>
      </c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</row>
    <row r="3603" spans="1:51" hidden="1" x14ac:dyDescent="0.35">
      <c r="A3603" s="1" t="s">
        <v>33720</v>
      </c>
      <c r="B3603" s="1" t="s">
        <v>54</v>
      </c>
      <c r="C3603" s="1"/>
      <c r="D3603" s="1" t="s">
        <v>31296</v>
      </c>
      <c r="E3603" s="1"/>
      <c r="F3603" s="1"/>
      <c r="H3603" s="1" t="s">
        <v>1969</v>
      </c>
      <c r="I3603" s="2"/>
      <c r="J3603">
        <v>2</v>
      </c>
      <c r="N3603" s="1" t="s">
        <v>40</v>
      </c>
      <c r="O3603" s="1" t="s">
        <v>40</v>
      </c>
      <c r="Q3603" s="1"/>
      <c r="R3603" s="1"/>
      <c r="T3603" s="1"/>
      <c r="V3603" s="1"/>
      <c r="W3603">
        <v>0</v>
      </c>
      <c r="X3603">
        <v>0</v>
      </c>
      <c r="Y3603">
        <v>0</v>
      </c>
      <c r="AA3603">
        <v>0</v>
      </c>
      <c r="AC3603">
        <v>0</v>
      </c>
      <c r="AE3603">
        <v>0</v>
      </c>
      <c r="AG3603">
        <v>0</v>
      </c>
      <c r="AI3603">
        <v>0</v>
      </c>
      <c r="AK3603" s="1" t="s">
        <v>25813</v>
      </c>
      <c r="AL3603" s="1"/>
      <c r="AM3603" s="1" t="s">
        <v>31300</v>
      </c>
      <c r="AN3603" s="1" t="s">
        <v>40</v>
      </c>
      <c r="AO3603" s="1"/>
      <c r="AP3603" s="1"/>
      <c r="AQ3603" s="1"/>
      <c r="AR3603" s="1"/>
      <c r="AS3603" s="1"/>
      <c r="AT3603" s="1"/>
      <c r="AU3603" s="1"/>
      <c r="AV3603" s="1"/>
      <c r="AW3603" s="1"/>
      <c r="AX3603" s="1"/>
      <c r="AY3603" s="1"/>
    </row>
    <row r="3604" spans="1:51" hidden="1" x14ac:dyDescent="0.35">
      <c r="A3604" s="1" t="s">
        <v>33720</v>
      </c>
      <c r="B3604" s="1" t="s">
        <v>54</v>
      </c>
      <c r="C3604" s="1"/>
      <c r="D3604" s="1" t="s">
        <v>31303</v>
      </c>
      <c r="E3604" s="1"/>
      <c r="F3604" s="1"/>
      <c r="H3604" s="1" t="s">
        <v>1969</v>
      </c>
      <c r="I3604" s="2"/>
      <c r="J3604">
        <v>2</v>
      </c>
      <c r="N3604" s="1" t="s">
        <v>40</v>
      </c>
      <c r="O3604" s="1" t="s">
        <v>40</v>
      </c>
      <c r="Q3604" s="1"/>
      <c r="R3604" s="1"/>
      <c r="T3604" s="1"/>
      <c r="V3604" s="1"/>
      <c r="W3604">
        <v>0</v>
      </c>
      <c r="X3604">
        <v>0</v>
      </c>
      <c r="Y3604">
        <v>0</v>
      </c>
      <c r="AA3604">
        <v>0</v>
      </c>
      <c r="AC3604">
        <v>0</v>
      </c>
      <c r="AE3604">
        <v>0</v>
      </c>
      <c r="AG3604">
        <v>0</v>
      </c>
      <c r="AI3604">
        <v>0</v>
      </c>
      <c r="AK3604" s="1" t="s">
        <v>40</v>
      </c>
      <c r="AL3604" s="1"/>
      <c r="AM3604" s="1" t="s">
        <v>40</v>
      </c>
      <c r="AN3604" s="1" t="s">
        <v>40</v>
      </c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</row>
    <row r="3605" spans="1:51" hidden="1" x14ac:dyDescent="0.35">
      <c r="A3605" s="1" t="s">
        <v>33720</v>
      </c>
      <c r="B3605" s="1" t="s">
        <v>54</v>
      </c>
      <c r="C3605" s="1"/>
      <c r="D3605" s="1" t="s">
        <v>33845</v>
      </c>
      <c r="E3605" s="1"/>
      <c r="F3605" s="1"/>
      <c r="H3605" s="1" t="s">
        <v>1927</v>
      </c>
      <c r="I3605" s="2"/>
      <c r="J3605">
        <v>2</v>
      </c>
      <c r="N3605" s="1" t="s">
        <v>40</v>
      </c>
      <c r="O3605" s="1" t="s">
        <v>40</v>
      </c>
      <c r="Q3605" s="1"/>
      <c r="R3605" s="1"/>
      <c r="T3605" s="1"/>
      <c r="V3605" s="1"/>
      <c r="W3605">
        <v>0</v>
      </c>
      <c r="X3605">
        <v>0</v>
      </c>
      <c r="Y3605">
        <v>0</v>
      </c>
      <c r="AA3605">
        <v>0</v>
      </c>
      <c r="AC3605">
        <v>0</v>
      </c>
      <c r="AE3605">
        <v>0</v>
      </c>
      <c r="AG3605">
        <v>0</v>
      </c>
      <c r="AI3605">
        <v>0</v>
      </c>
      <c r="AK3605" s="1" t="s">
        <v>40</v>
      </c>
      <c r="AL3605" s="1"/>
      <c r="AM3605" s="1" t="s">
        <v>40</v>
      </c>
      <c r="AN3605" s="1" t="s">
        <v>40</v>
      </c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</row>
    <row r="3606" spans="1:51" hidden="1" x14ac:dyDescent="0.35">
      <c r="A3606" s="1" t="s">
        <v>33720</v>
      </c>
      <c r="B3606" s="1" t="s">
        <v>54</v>
      </c>
      <c r="C3606" s="1"/>
      <c r="D3606" s="1" t="s">
        <v>19715</v>
      </c>
      <c r="E3606" s="1"/>
      <c r="F3606" s="1"/>
      <c r="H3606" s="1" t="s">
        <v>1969</v>
      </c>
      <c r="I3606" s="2"/>
      <c r="J3606">
        <v>2</v>
      </c>
      <c r="N3606" s="1" t="s">
        <v>40</v>
      </c>
      <c r="O3606" s="1" t="s">
        <v>40</v>
      </c>
      <c r="Q3606" s="1"/>
      <c r="R3606" s="1"/>
      <c r="T3606" s="1"/>
      <c r="V3606" s="1"/>
      <c r="W3606">
        <v>0</v>
      </c>
      <c r="X3606">
        <v>0</v>
      </c>
      <c r="Y3606">
        <v>0</v>
      </c>
      <c r="AA3606">
        <v>0</v>
      </c>
      <c r="AC3606">
        <v>0</v>
      </c>
      <c r="AE3606">
        <v>0</v>
      </c>
      <c r="AG3606">
        <v>0</v>
      </c>
      <c r="AI3606">
        <v>0</v>
      </c>
      <c r="AK3606" s="1" t="s">
        <v>25102</v>
      </c>
      <c r="AL3606" s="1"/>
      <c r="AM3606" s="1" t="s">
        <v>40</v>
      </c>
      <c r="AN3606" s="1" t="s">
        <v>40</v>
      </c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</row>
    <row r="3607" spans="1:51" hidden="1" x14ac:dyDescent="0.35">
      <c r="A3607" s="1" t="s">
        <v>33720</v>
      </c>
      <c r="B3607" s="1" t="s">
        <v>54</v>
      </c>
      <c r="C3607" s="1"/>
      <c r="D3607" s="1" t="s">
        <v>26499</v>
      </c>
      <c r="E3607" s="1"/>
      <c r="F3607" s="1"/>
      <c r="H3607" s="1" t="s">
        <v>1969</v>
      </c>
      <c r="I3607" s="2"/>
      <c r="J3607">
        <v>3</v>
      </c>
      <c r="N3607" s="1" t="s">
        <v>40</v>
      </c>
      <c r="O3607" s="1" t="s">
        <v>40</v>
      </c>
      <c r="Q3607" s="1"/>
      <c r="R3607" s="1"/>
      <c r="T3607" s="1"/>
      <c r="V3607" s="1"/>
      <c r="W3607">
        <v>0</v>
      </c>
      <c r="X3607">
        <v>0</v>
      </c>
      <c r="Y3607">
        <v>0</v>
      </c>
      <c r="AA3607">
        <v>0</v>
      </c>
      <c r="AC3607">
        <v>0</v>
      </c>
      <c r="AE3607">
        <v>0</v>
      </c>
      <c r="AG3607">
        <v>0</v>
      </c>
      <c r="AI3607">
        <v>0</v>
      </c>
      <c r="AK3607" s="1" t="s">
        <v>17279</v>
      </c>
      <c r="AL3607" s="1"/>
      <c r="AM3607" s="1" t="s">
        <v>11994</v>
      </c>
      <c r="AN3607" s="1" t="s">
        <v>18019</v>
      </c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</row>
    <row r="3608" spans="1:51" hidden="1" x14ac:dyDescent="0.35">
      <c r="A3608" s="1" t="s">
        <v>33720</v>
      </c>
      <c r="B3608" s="1" t="s">
        <v>286</v>
      </c>
      <c r="C3608" s="1"/>
      <c r="D3608" s="1" t="s">
        <v>33846</v>
      </c>
      <c r="E3608" s="1"/>
      <c r="F3608" s="1"/>
      <c r="H3608" s="1" t="s">
        <v>4967</v>
      </c>
      <c r="I3608" s="2"/>
      <c r="J3608">
        <v>50</v>
      </c>
      <c r="N3608" s="1" t="s">
        <v>40</v>
      </c>
      <c r="O3608" s="1" t="s">
        <v>40</v>
      </c>
      <c r="Q3608" s="1"/>
      <c r="R3608" s="1"/>
      <c r="T3608" s="1"/>
      <c r="V3608" s="1"/>
      <c r="W3608">
        <v>0</v>
      </c>
      <c r="X3608">
        <v>0</v>
      </c>
      <c r="Y3608">
        <v>0</v>
      </c>
      <c r="AA3608">
        <v>0</v>
      </c>
      <c r="AC3608">
        <v>0</v>
      </c>
      <c r="AE3608">
        <v>0</v>
      </c>
      <c r="AG3608">
        <v>328</v>
      </c>
      <c r="AI3608">
        <v>0</v>
      </c>
      <c r="AK3608" s="1" t="s">
        <v>40</v>
      </c>
      <c r="AL3608" s="1"/>
      <c r="AM3608" s="1" t="s">
        <v>40</v>
      </c>
      <c r="AN3608" s="1" t="s">
        <v>40</v>
      </c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</row>
    <row r="3609" spans="1:51" hidden="1" x14ac:dyDescent="0.35">
      <c r="A3609" s="1" t="s">
        <v>33720</v>
      </c>
      <c r="B3609" s="1" t="s">
        <v>286</v>
      </c>
      <c r="C3609" s="1"/>
      <c r="D3609" s="1" t="s">
        <v>21588</v>
      </c>
      <c r="E3609" s="1"/>
      <c r="F3609" s="1"/>
      <c r="H3609" s="1" t="s">
        <v>64</v>
      </c>
      <c r="I3609" s="2"/>
      <c r="J3609">
        <v>71</v>
      </c>
      <c r="N3609" s="1" t="s">
        <v>25044</v>
      </c>
      <c r="O3609" s="1" t="s">
        <v>25059</v>
      </c>
      <c r="Q3609" s="1"/>
      <c r="R3609" s="1"/>
      <c r="T3609" s="1"/>
      <c r="V3609" s="1"/>
      <c r="W3609">
        <v>796</v>
      </c>
      <c r="X3609">
        <v>-3204</v>
      </c>
      <c r="Y3609">
        <v>0</v>
      </c>
      <c r="AA3609">
        <v>0</v>
      </c>
      <c r="AC3609">
        <v>0</v>
      </c>
      <c r="AE3609">
        <v>0</v>
      </c>
      <c r="AG3609">
        <v>796</v>
      </c>
      <c r="AI3609">
        <v>0</v>
      </c>
      <c r="AK3609" s="1" t="s">
        <v>16220</v>
      </c>
      <c r="AL3609" s="1"/>
      <c r="AM3609" s="1" t="s">
        <v>16637</v>
      </c>
      <c r="AN3609" s="1" t="s">
        <v>16638</v>
      </c>
      <c r="AO3609" s="1"/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</row>
    <row r="3610" spans="1:51" hidden="1" x14ac:dyDescent="0.35">
      <c r="A3610" s="1" t="s">
        <v>33720</v>
      </c>
      <c r="B3610" s="1" t="s">
        <v>286</v>
      </c>
      <c r="C3610" s="1"/>
      <c r="D3610" s="1" t="s">
        <v>17100</v>
      </c>
      <c r="E3610" s="1"/>
      <c r="F3610" s="1"/>
      <c r="H3610" s="1" t="s">
        <v>171</v>
      </c>
      <c r="I3610" s="2"/>
      <c r="J3610">
        <v>17</v>
      </c>
      <c r="N3610" s="1" t="s">
        <v>40</v>
      </c>
      <c r="O3610" s="1" t="s">
        <v>40</v>
      </c>
      <c r="Q3610" s="1"/>
      <c r="R3610" s="1"/>
      <c r="T3610" s="1"/>
      <c r="V3610" s="1"/>
      <c r="W3610">
        <v>5199</v>
      </c>
      <c r="X3610">
        <v>-4195</v>
      </c>
      <c r="Y3610">
        <v>0</v>
      </c>
      <c r="AA3610">
        <v>0</v>
      </c>
      <c r="AC3610">
        <v>0</v>
      </c>
      <c r="AE3610">
        <v>0</v>
      </c>
      <c r="AG3610">
        <v>5199</v>
      </c>
      <c r="AI3610">
        <v>0</v>
      </c>
      <c r="AK3610" s="1" t="s">
        <v>17104</v>
      </c>
      <c r="AL3610" s="1"/>
      <c r="AM3610" s="1" t="s">
        <v>16983</v>
      </c>
      <c r="AN3610" s="1" t="s">
        <v>17105</v>
      </c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</row>
    <row r="3611" spans="1:51" hidden="1" x14ac:dyDescent="0.35">
      <c r="A3611" s="1" t="s">
        <v>33720</v>
      </c>
      <c r="B3611" s="1" t="s">
        <v>54</v>
      </c>
      <c r="C3611" s="1"/>
      <c r="D3611" s="1" t="s">
        <v>20106</v>
      </c>
      <c r="E3611" s="1"/>
      <c r="F3611" s="1"/>
      <c r="H3611" s="1" t="s">
        <v>3881</v>
      </c>
      <c r="I3611" s="2"/>
      <c r="J3611">
        <v>1</v>
      </c>
      <c r="N3611" s="1" t="s">
        <v>40</v>
      </c>
      <c r="O3611" s="1" t="s">
        <v>40</v>
      </c>
      <c r="Q3611" s="1"/>
      <c r="R3611" s="1"/>
      <c r="T3611" s="1"/>
      <c r="V3611" s="1"/>
      <c r="W3611">
        <v>0</v>
      </c>
      <c r="X3611">
        <v>0</v>
      </c>
      <c r="Y3611">
        <v>0</v>
      </c>
      <c r="AA3611">
        <v>0</v>
      </c>
      <c r="AC3611">
        <v>0</v>
      </c>
      <c r="AE3611">
        <v>0</v>
      </c>
      <c r="AG3611">
        <v>0</v>
      </c>
      <c r="AI3611">
        <v>0</v>
      </c>
      <c r="AK3611" s="1" t="s">
        <v>16279</v>
      </c>
      <c r="AL3611" s="1"/>
      <c r="AM3611" s="1" t="s">
        <v>40</v>
      </c>
      <c r="AN3611" s="1" t="s">
        <v>40</v>
      </c>
      <c r="AO3611" s="1"/>
      <c r="AP3611" s="1"/>
      <c r="AQ3611" s="1"/>
      <c r="AR3611" s="1"/>
      <c r="AS3611" s="1"/>
      <c r="AT3611" s="1"/>
      <c r="AU3611" s="1"/>
      <c r="AV3611" s="1"/>
      <c r="AW3611" s="1"/>
      <c r="AX3611" s="1"/>
      <c r="AY3611" s="1"/>
    </row>
    <row r="3612" spans="1:51" hidden="1" x14ac:dyDescent="0.35">
      <c r="A3612" s="1" t="s">
        <v>33720</v>
      </c>
      <c r="B3612" s="1" t="s">
        <v>286</v>
      </c>
      <c r="C3612" s="1"/>
      <c r="D3612" s="1" t="s">
        <v>16525</v>
      </c>
      <c r="E3612" s="1"/>
      <c r="F3612" s="1"/>
      <c r="H3612" s="1" t="s">
        <v>4967</v>
      </c>
      <c r="I3612" s="2"/>
      <c r="J3612">
        <v>44</v>
      </c>
      <c r="N3612" s="1" t="s">
        <v>40</v>
      </c>
      <c r="O3612" s="1" t="s">
        <v>40</v>
      </c>
      <c r="Q3612" s="1"/>
      <c r="R3612" s="1"/>
      <c r="T3612" s="1"/>
      <c r="V3612" s="1"/>
      <c r="W3612">
        <v>718</v>
      </c>
      <c r="X3612">
        <v>718</v>
      </c>
      <c r="Y3612">
        <v>0</v>
      </c>
      <c r="AA3612">
        <v>0</v>
      </c>
      <c r="AC3612">
        <v>0</v>
      </c>
      <c r="AE3612">
        <v>0</v>
      </c>
      <c r="AG3612">
        <v>718</v>
      </c>
      <c r="AI3612">
        <v>0</v>
      </c>
      <c r="AK3612" s="1" t="s">
        <v>16528</v>
      </c>
      <c r="AL3612" s="1"/>
      <c r="AM3612" s="1" t="s">
        <v>16529</v>
      </c>
      <c r="AN3612" s="1" t="s">
        <v>12761</v>
      </c>
      <c r="AO3612" s="1"/>
      <c r="AP3612" s="1"/>
      <c r="AQ3612" s="1"/>
      <c r="AR3612" s="1"/>
      <c r="AS3612" s="1"/>
      <c r="AT3612" s="1"/>
      <c r="AU3612" s="1"/>
      <c r="AV3612" s="1"/>
      <c r="AW3612" s="1"/>
      <c r="AX3612" s="1"/>
      <c r="AY3612" s="1"/>
    </row>
    <row r="3613" spans="1:51" hidden="1" x14ac:dyDescent="0.35">
      <c r="A3613" s="1" t="s">
        <v>33720</v>
      </c>
      <c r="B3613" s="1" t="s">
        <v>54</v>
      </c>
      <c r="C3613" s="1"/>
      <c r="D3613" s="1" t="s">
        <v>26507</v>
      </c>
      <c r="E3613" s="1"/>
      <c r="F3613" s="1"/>
      <c r="H3613" s="1" t="s">
        <v>1969</v>
      </c>
      <c r="I3613" s="2"/>
      <c r="J3613">
        <v>3</v>
      </c>
      <c r="N3613" s="1" t="s">
        <v>40</v>
      </c>
      <c r="O3613" s="1" t="s">
        <v>40</v>
      </c>
      <c r="Q3613" s="1"/>
      <c r="R3613" s="1"/>
      <c r="T3613" s="1"/>
      <c r="V3613" s="1"/>
      <c r="W3613">
        <v>0</v>
      </c>
      <c r="X3613">
        <v>0</v>
      </c>
      <c r="Y3613">
        <v>0</v>
      </c>
      <c r="AA3613">
        <v>0</v>
      </c>
      <c r="AC3613">
        <v>0</v>
      </c>
      <c r="AE3613">
        <v>0</v>
      </c>
      <c r="AG3613">
        <v>0</v>
      </c>
      <c r="AI3613">
        <v>0</v>
      </c>
      <c r="AK3613" s="1" t="s">
        <v>26094</v>
      </c>
      <c r="AL3613" s="1"/>
      <c r="AM3613" s="1" t="s">
        <v>30482</v>
      </c>
      <c r="AN3613" s="1" t="s">
        <v>18322</v>
      </c>
      <c r="AO3613" s="1"/>
      <c r="AP3613" s="1"/>
      <c r="AQ3613" s="1"/>
      <c r="AR3613" s="1"/>
      <c r="AS3613" s="1"/>
      <c r="AT3613" s="1"/>
      <c r="AU3613" s="1"/>
      <c r="AV3613" s="1"/>
      <c r="AW3613" s="1"/>
      <c r="AX3613" s="1"/>
      <c r="AY3613" s="1"/>
    </row>
    <row r="3614" spans="1:51" x14ac:dyDescent="0.35">
      <c r="A3614" s="1" t="s">
        <v>33720</v>
      </c>
      <c r="B3614" s="1" t="s">
        <v>286</v>
      </c>
      <c r="C3614" s="1"/>
      <c r="D3614" s="1" t="s">
        <v>33109</v>
      </c>
      <c r="E3614" s="1"/>
      <c r="F3614" s="1"/>
      <c r="H3614" s="1" t="s">
        <v>4967</v>
      </c>
      <c r="I3614" s="2"/>
      <c r="J3614">
        <v>9</v>
      </c>
      <c r="N3614" s="1" t="s">
        <v>40</v>
      </c>
      <c r="O3614" s="1" t="s">
        <v>40</v>
      </c>
      <c r="Q3614" s="1"/>
      <c r="R3614" s="1"/>
      <c r="T3614" s="1"/>
      <c r="V3614" s="1"/>
      <c r="W3614">
        <v>98088</v>
      </c>
      <c r="X3614">
        <v>29550</v>
      </c>
      <c r="Y3614">
        <v>0</v>
      </c>
      <c r="AA3614">
        <v>0</v>
      </c>
      <c r="AC3614">
        <v>95138</v>
      </c>
      <c r="AE3614">
        <v>0</v>
      </c>
      <c r="AG3614">
        <v>2950</v>
      </c>
      <c r="AI3614">
        <v>0</v>
      </c>
      <c r="AK3614" s="1" t="s">
        <v>40</v>
      </c>
      <c r="AL3614" s="1"/>
      <c r="AM3614" s="1" t="s">
        <v>40</v>
      </c>
      <c r="AN3614" s="1" t="s">
        <v>40</v>
      </c>
      <c r="AO3614" s="1"/>
      <c r="AP3614" s="1"/>
      <c r="AQ3614" s="1"/>
      <c r="AR3614" s="1"/>
      <c r="AS3614" s="1"/>
      <c r="AT3614" s="1"/>
      <c r="AU3614" s="1"/>
      <c r="AV3614" s="1"/>
      <c r="AW3614" s="1"/>
      <c r="AX3614" s="1"/>
      <c r="AY3614" s="1"/>
    </row>
    <row r="3615" spans="1:51" hidden="1" x14ac:dyDescent="0.35">
      <c r="A3615" s="1" t="s">
        <v>33720</v>
      </c>
      <c r="B3615" s="1" t="s">
        <v>286</v>
      </c>
      <c r="C3615" s="1"/>
      <c r="D3615" s="1" t="s">
        <v>26518</v>
      </c>
      <c r="E3615" s="1"/>
      <c r="F3615" s="1"/>
      <c r="H3615" s="1" t="s">
        <v>1969</v>
      </c>
      <c r="I3615" s="2"/>
      <c r="J3615">
        <v>22</v>
      </c>
      <c r="N3615" s="1" t="s">
        <v>25044</v>
      </c>
      <c r="O3615" s="1" t="s">
        <v>40</v>
      </c>
      <c r="Q3615" s="1"/>
      <c r="R3615" s="1"/>
      <c r="T3615" s="1"/>
      <c r="V3615" s="1"/>
      <c r="W3615">
        <v>2585</v>
      </c>
      <c r="X3615">
        <v>2585</v>
      </c>
      <c r="Y3615">
        <v>0</v>
      </c>
      <c r="AA3615">
        <v>0</v>
      </c>
      <c r="AC3615">
        <v>0</v>
      </c>
      <c r="AE3615">
        <v>0</v>
      </c>
      <c r="AG3615">
        <v>2585</v>
      </c>
      <c r="AI3615">
        <v>0</v>
      </c>
      <c r="AK3615" s="1" t="s">
        <v>19475</v>
      </c>
      <c r="AL3615" s="1"/>
      <c r="AM3615" s="1" t="s">
        <v>40</v>
      </c>
      <c r="AN3615" s="1" t="s">
        <v>40</v>
      </c>
      <c r="AO3615" s="1"/>
      <c r="AP3615" s="1"/>
      <c r="AQ3615" s="1"/>
      <c r="AR3615" s="1"/>
      <c r="AS3615" s="1"/>
      <c r="AT3615" s="1"/>
      <c r="AU3615" s="1"/>
      <c r="AV3615" s="1"/>
      <c r="AW3615" s="1"/>
      <c r="AX3615" s="1"/>
      <c r="AY3615" s="1"/>
    </row>
    <row r="3616" spans="1:51" hidden="1" x14ac:dyDescent="0.35">
      <c r="A3616" s="1" t="s">
        <v>33720</v>
      </c>
      <c r="B3616" s="1" t="s">
        <v>54</v>
      </c>
      <c r="C3616" s="1"/>
      <c r="D3616" s="1" t="s">
        <v>22382</v>
      </c>
      <c r="E3616" s="1"/>
      <c r="F3616" s="1"/>
      <c r="H3616" s="1" t="s">
        <v>3881</v>
      </c>
      <c r="I3616" s="2"/>
      <c r="J3616">
        <v>1</v>
      </c>
      <c r="N3616" s="1" t="s">
        <v>40</v>
      </c>
      <c r="O3616" s="1" t="s">
        <v>40</v>
      </c>
      <c r="Q3616" s="1"/>
      <c r="R3616" s="1"/>
      <c r="T3616" s="1"/>
      <c r="V3616" s="1"/>
      <c r="W3616">
        <v>0</v>
      </c>
      <c r="X3616">
        <v>0</v>
      </c>
      <c r="Y3616">
        <v>0</v>
      </c>
      <c r="AA3616">
        <v>0</v>
      </c>
      <c r="AC3616">
        <v>0</v>
      </c>
      <c r="AE3616">
        <v>0</v>
      </c>
      <c r="AG3616">
        <v>0</v>
      </c>
      <c r="AI3616">
        <v>0</v>
      </c>
      <c r="AK3616" s="1" t="s">
        <v>26523</v>
      </c>
      <c r="AL3616" s="1"/>
      <c r="AM3616" s="1" t="s">
        <v>40</v>
      </c>
      <c r="AN3616" s="1" t="s">
        <v>40</v>
      </c>
      <c r="AO3616" s="1"/>
      <c r="AP3616" s="1"/>
      <c r="AQ3616" s="1"/>
      <c r="AR3616" s="1"/>
      <c r="AS3616" s="1"/>
      <c r="AT3616" s="1"/>
      <c r="AU3616" s="1"/>
      <c r="AV3616" s="1"/>
      <c r="AW3616" s="1"/>
      <c r="AX3616" s="1"/>
      <c r="AY3616" s="1"/>
    </row>
    <row r="3617" spans="1:51" hidden="1" x14ac:dyDescent="0.35">
      <c r="A3617" s="1" t="s">
        <v>33720</v>
      </c>
      <c r="B3617" s="1" t="s">
        <v>54</v>
      </c>
      <c r="C3617" s="1"/>
      <c r="D3617" s="1" t="s">
        <v>19370</v>
      </c>
      <c r="E3617" s="1"/>
      <c r="F3617" s="1"/>
      <c r="H3617" s="1" t="s">
        <v>3881</v>
      </c>
      <c r="I3617" s="2"/>
      <c r="J3617">
        <v>2</v>
      </c>
      <c r="N3617" s="1" t="s">
        <v>40</v>
      </c>
      <c r="O3617" s="1" t="s">
        <v>40</v>
      </c>
      <c r="Q3617" s="1"/>
      <c r="R3617" s="1"/>
      <c r="T3617" s="1"/>
      <c r="V3617" s="1"/>
      <c r="W3617">
        <v>0</v>
      </c>
      <c r="X3617">
        <v>0</v>
      </c>
      <c r="Y3617">
        <v>0</v>
      </c>
      <c r="AA3617">
        <v>0</v>
      </c>
      <c r="AC3617">
        <v>0</v>
      </c>
      <c r="AE3617">
        <v>0</v>
      </c>
      <c r="AG3617">
        <v>0</v>
      </c>
      <c r="AI3617">
        <v>0</v>
      </c>
      <c r="AK3617" s="1" t="s">
        <v>21813</v>
      </c>
      <c r="AL3617" s="1"/>
      <c r="AM3617" s="1" t="s">
        <v>40</v>
      </c>
      <c r="AN3617" s="1" t="s">
        <v>40</v>
      </c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</row>
    <row r="3618" spans="1:51" hidden="1" x14ac:dyDescent="0.35">
      <c r="A3618" s="1" t="s">
        <v>33720</v>
      </c>
      <c r="B3618" s="1" t="s">
        <v>54</v>
      </c>
      <c r="C3618" s="1"/>
      <c r="D3618" s="1" t="s">
        <v>19449</v>
      </c>
      <c r="E3618" s="1"/>
      <c r="F3618" s="1"/>
      <c r="H3618" s="1" t="s">
        <v>64</v>
      </c>
      <c r="I3618" s="2"/>
      <c r="J3618">
        <v>2</v>
      </c>
      <c r="N3618" s="1" t="s">
        <v>40</v>
      </c>
      <c r="O3618" s="1" t="s">
        <v>40</v>
      </c>
      <c r="Q3618" s="1"/>
      <c r="R3618" s="1"/>
      <c r="T3618" s="1"/>
      <c r="V3618" s="1"/>
      <c r="W3618">
        <v>0</v>
      </c>
      <c r="X3618">
        <v>0</v>
      </c>
      <c r="Y3618">
        <v>0</v>
      </c>
      <c r="AA3618">
        <v>0</v>
      </c>
      <c r="AC3618">
        <v>0</v>
      </c>
      <c r="AE3618">
        <v>0</v>
      </c>
      <c r="AG3618">
        <v>0</v>
      </c>
      <c r="AI3618">
        <v>0</v>
      </c>
      <c r="AK3618" s="1" t="s">
        <v>25102</v>
      </c>
      <c r="AL3618" s="1"/>
      <c r="AM3618" s="1" t="s">
        <v>40</v>
      </c>
      <c r="AN3618" s="1" t="s">
        <v>40</v>
      </c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</row>
    <row r="3619" spans="1:51" hidden="1" x14ac:dyDescent="0.35">
      <c r="A3619" s="1" t="s">
        <v>33720</v>
      </c>
      <c r="B3619" s="1" t="s">
        <v>54</v>
      </c>
      <c r="C3619" s="1"/>
      <c r="D3619" s="1" t="s">
        <v>18941</v>
      </c>
      <c r="E3619" s="1"/>
      <c r="F3619" s="1"/>
      <c r="H3619" s="1" t="s">
        <v>1969</v>
      </c>
      <c r="I3619" s="2"/>
      <c r="J3619">
        <v>2</v>
      </c>
      <c r="N3619" s="1" t="s">
        <v>40</v>
      </c>
      <c r="O3619" s="1" t="s">
        <v>40</v>
      </c>
      <c r="Q3619" s="1"/>
      <c r="R3619" s="1"/>
      <c r="T3619" s="1"/>
      <c r="V3619" s="1"/>
      <c r="W3619">
        <v>0</v>
      </c>
      <c r="X3619">
        <v>0</v>
      </c>
      <c r="Y3619">
        <v>0</v>
      </c>
      <c r="AA3619">
        <v>0</v>
      </c>
      <c r="AC3619">
        <v>0</v>
      </c>
      <c r="AE3619">
        <v>0</v>
      </c>
      <c r="AG3619">
        <v>0</v>
      </c>
      <c r="AI3619">
        <v>0</v>
      </c>
      <c r="AK3619" s="1" t="s">
        <v>18654</v>
      </c>
      <c r="AL3619" s="1"/>
      <c r="AM3619" s="1" t="s">
        <v>11908</v>
      </c>
      <c r="AN3619" s="1" t="s">
        <v>18942</v>
      </c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</row>
    <row r="3620" spans="1:51" hidden="1" x14ac:dyDescent="0.35">
      <c r="A3620" s="1" t="s">
        <v>33720</v>
      </c>
      <c r="B3620" s="1" t="s">
        <v>54</v>
      </c>
      <c r="C3620" s="1"/>
      <c r="D3620" s="1" t="s">
        <v>33847</v>
      </c>
      <c r="E3620" s="1"/>
      <c r="F3620" s="1"/>
      <c r="H3620" s="1" t="s">
        <v>1927</v>
      </c>
      <c r="I3620" s="2"/>
      <c r="J3620">
        <v>2</v>
      </c>
      <c r="N3620" s="1" t="s">
        <v>40</v>
      </c>
      <c r="O3620" s="1" t="s">
        <v>40</v>
      </c>
      <c r="Q3620" s="1"/>
      <c r="R3620" s="1"/>
      <c r="T3620" s="1"/>
      <c r="V3620" s="1"/>
      <c r="W3620">
        <v>0</v>
      </c>
      <c r="X3620">
        <v>0</v>
      </c>
      <c r="Y3620">
        <v>0</v>
      </c>
      <c r="AA3620">
        <v>0</v>
      </c>
      <c r="AC3620">
        <v>0</v>
      </c>
      <c r="AE3620">
        <v>0</v>
      </c>
      <c r="AG3620">
        <v>0</v>
      </c>
      <c r="AI3620">
        <v>0</v>
      </c>
      <c r="AK3620" s="1" t="s">
        <v>40</v>
      </c>
      <c r="AL3620" s="1"/>
      <c r="AM3620" s="1" t="s">
        <v>40</v>
      </c>
      <c r="AN3620" s="1" t="s">
        <v>40</v>
      </c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</row>
    <row r="3621" spans="1:51" hidden="1" x14ac:dyDescent="0.35">
      <c r="A3621" s="1" t="s">
        <v>33720</v>
      </c>
      <c r="B3621" s="1" t="s">
        <v>54</v>
      </c>
      <c r="C3621" s="1"/>
      <c r="D3621" s="1" t="s">
        <v>20874</v>
      </c>
      <c r="E3621" s="1"/>
      <c r="F3621" s="1"/>
      <c r="H3621" s="1" t="s">
        <v>64</v>
      </c>
      <c r="I3621" s="2"/>
      <c r="J3621">
        <v>1</v>
      </c>
      <c r="N3621" s="1" t="s">
        <v>40</v>
      </c>
      <c r="O3621" s="1" t="s">
        <v>40</v>
      </c>
      <c r="Q3621" s="1"/>
      <c r="R3621" s="1"/>
      <c r="T3621" s="1"/>
      <c r="V3621" s="1"/>
      <c r="W3621">
        <v>0</v>
      </c>
      <c r="X3621">
        <v>0</v>
      </c>
      <c r="Y3621">
        <v>0</v>
      </c>
      <c r="AA3621">
        <v>0</v>
      </c>
      <c r="AC3621">
        <v>0</v>
      </c>
      <c r="AE3621">
        <v>0</v>
      </c>
      <c r="AG3621">
        <v>0</v>
      </c>
      <c r="AI3621">
        <v>0</v>
      </c>
      <c r="AK3621" s="1" t="s">
        <v>16953</v>
      </c>
      <c r="AL3621" s="1"/>
      <c r="AM3621" s="1" t="s">
        <v>40</v>
      </c>
      <c r="AN3621" s="1" t="s">
        <v>40</v>
      </c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</row>
    <row r="3622" spans="1:51" hidden="1" x14ac:dyDescent="0.35">
      <c r="A3622" s="1" t="s">
        <v>33720</v>
      </c>
      <c r="B3622" s="1" t="s">
        <v>54</v>
      </c>
      <c r="C3622" s="1"/>
      <c r="D3622" s="1" t="s">
        <v>33848</v>
      </c>
      <c r="E3622" s="1"/>
      <c r="F3622" s="1"/>
      <c r="H3622" s="1" t="s">
        <v>1927</v>
      </c>
      <c r="I3622" s="2"/>
      <c r="J3622">
        <v>2</v>
      </c>
      <c r="N3622" s="1" t="s">
        <v>40</v>
      </c>
      <c r="O3622" s="1" t="s">
        <v>40</v>
      </c>
      <c r="Q3622" s="1"/>
      <c r="R3622" s="1"/>
      <c r="T3622" s="1"/>
      <c r="V3622" s="1"/>
      <c r="W3622">
        <v>0</v>
      </c>
      <c r="X3622">
        <v>0</v>
      </c>
      <c r="Y3622">
        <v>0</v>
      </c>
      <c r="AA3622">
        <v>0</v>
      </c>
      <c r="AC3622">
        <v>0</v>
      </c>
      <c r="AE3622">
        <v>0</v>
      </c>
      <c r="AG3622">
        <v>0</v>
      </c>
      <c r="AI3622">
        <v>0</v>
      </c>
      <c r="AK3622" s="1" t="s">
        <v>40</v>
      </c>
      <c r="AL3622" s="1"/>
      <c r="AM3622" s="1" t="s">
        <v>40</v>
      </c>
      <c r="AN3622" s="1" t="s">
        <v>40</v>
      </c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</row>
    <row r="3623" spans="1:51" hidden="1" x14ac:dyDescent="0.35">
      <c r="A3623" s="1" t="s">
        <v>33720</v>
      </c>
      <c r="B3623" s="1" t="s">
        <v>54</v>
      </c>
      <c r="C3623" s="1"/>
      <c r="D3623" s="1" t="s">
        <v>33173</v>
      </c>
      <c r="E3623" s="1"/>
      <c r="F3623" s="1"/>
      <c r="H3623" s="1" t="s">
        <v>1927</v>
      </c>
      <c r="I3623" s="2"/>
      <c r="J3623">
        <v>2</v>
      </c>
      <c r="N3623" s="1" t="s">
        <v>40</v>
      </c>
      <c r="O3623" s="1" t="s">
        <v>40</v>
      </c>
      <c r="Q3623" s="1"/>
      <c r="R3623" s="1"/>
      <c r="T3623" s="1"/>
      <c r="V3623" s="1"/>
      <c r="W3623">
        <v>0</v>
      </c>
      <c r="X3623">
        <v>0</v>
      </c>
      <c r="Y3623">
        <v>0</v>
      </c>
      <c r="AA3623">
        <v>0</v>
      </c>
      <c r="AC3623">
        <v>0</v>
      </c>
      <c r="AE3623">
        <v>0</v>
      </c>
      <c r="AG3623">
        <v>0</v>
      </c>
      <c r="AI3623">
        <v>0</v>
      </c>
      <c r="AK3623" s="1" t="s">
        <v>40</v>
      </c>
      <c r="AL3623" s="1"/>
      <c r="AM3623" s="1" t="s">
        <v>40</v>
      </c>
      <c r="AN3623" s="1" t="s">
        <v>40</v>
      </c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</row>
    <row r="3624" spans="1:51" hidden="1" x14ac:dyDescent="0.35">
      <c r="A3624" s="1" t="s">
        <v>33720</v>
      </c>
      <c r="B3624" s="1" t="s">
        <v>40</v>
      </c>
      <c r="C3624" s="1"/>
      <c r="D3624" s="1" t="s">
        <v>33849</v>
      </c>
      <c r="E3624" s="1"/>
      <c r="F3624" s="1"/>
      <c r="H3624" s="1" t="s">
        <v>4967</v>
      </c>
      <c r="I3624" s="2"/>
      <c r="J3624">
        <v>121</v>
      </c>
      <c r="N3624" s="1" t="s">
        <v>40</v>
      </c>
      <c r="O3624" s="1" t="s">
        <v>40</v>
      </c>
      <c r="Q3624" s="1"/>
      <c r="R3624" s="1"/>
      <c r="T3624" s="1"/>
      <c r="V3624" s="1"/>
      <c r="W3624">
        <v>0</v>
      </c>
      <c r="X3624">
        <v>0</v>
      </c>
      <c r="Y3624">
        <v>0</v>
      </c>
      <c r="AA3624">
        <v>0</v>
      </c>
      <c r="AC3624">
        <v>0</v>
      </c>
      <c r="AE3624">
        <v>0</v>
      </c>
      <c r="AG3624">
        <v>0</v>
      </c>
      <c r="AI3624">
        <v>0</v>
      </c>
      <c r="AK3624" s="1" t="s">
        <v>40</v>
      </c>
      <c r="AL3624" s="1"/>
      <c r="AM3624" s="1" t="s">
        <v>40</v>
      </c>
      <c r="AN3624" s="1" t="s">
        <v>40</v>
      </c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</row>
    <row r="3625" spans="1:51" hidden="1" x14ac:dyDescent="0.35">
      <c r="A3625" s="1" t="s">
        <v>33720</v>
      </c>
      <c r="B3625" s="1" t="s">
        <v>54</v>
      </c>
      <c r="C3625" s="1"/>
      <c r="D3625" s="1" t="s">
        <v>26584</v>
      </c>
      <c r="E3625" s="1"/>
      <c r="F3625" s="1"/>
      <c r="H3625" s="1" t="s">
        <v>64</v>
      </c>
      <c r="I3625" s="2"/>
      <c r="J3625">
        <v>3</v>
      </c>
      <c r="N3625" s="1" t="s">
        <v>40</v>
      </c>
      <c r="O3625" s="1" t="s">
        <v>40</v>
      </c>
      <c r="Q3625" s="1"/>
      <c r="R3625" s="1"/>
      <c r="T3625" s="1"/>
      <c r="V3625" s="1"/>
      <c r="W3625">
        <v>0</v>
      </c>
      <c r="X3625">
        <v>0</v>
      </c>
      <c r="Y3625">
        <v>0</v>
      </c>
      <c r="AA3625">
        <v>0</v>
      </c>
      <c r="AC3625">
        <v>0</v>
      </c>
      <c r="AE3625">
        <v>0</v>
      </c>
      <c r="AG3625">
        <v>0</v>
      </c>
      <c r="AI3625">
        <v>0</v>
      </c>
      <c r="AK3625" s="1" t="s">
        <v>25003</v>
      </c>
      <c r="AL3625" s="1"/>
      <c r="AM3625" s="1" t="s">
        <v>31319</v>
      </c>
      <c r="AN3625" s="1" t="s">
        <v>40</v>
      </c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</row>
    <row r="3626" spans="1:51" hidden="1" x14ac:dyDescent="0.35">
      <c r="A3626" s="1" t="s">
        <v>33720</v>
      </c>
      <c r="B3626" s="1" t="s">
        <v>7312</v>
      </c>
      <c r="C3626" s="1"/>
      <c r="D3626" s="1" t="s">
        <v>33850</v>
      </c>
      <c r="E3626" s="1"/>
      <c r="F3626" s="1"/>
      <c r="H3626" s="1" t="s">
        <v>1927</v>
      </c>
      <c r="I3626" s="2"/>
      <c r="J3626">
        <v>0</v>
      </c>
      <c r="N3626" s="1" t="s">
        <v>40</v>
      </c>
      <c r="O3626" s="1" t="s">
        <v>40</v>
      </c>
      <c r="Q3626" s="1"/>
      <c r="R3626" s="1"/>
      <c r="T3626" s="1"/>
      <c r="V3626" s="1"/>
      <c r="W3626">
        <v>0</v>
      </c>
      <c r="X3626">
        <v>0</v>
      </c>
      <c r="Y3626">
        <v>0</v>
      </c>
      <c r="AA3626">
        <v>0</v>
      </c>
      <c r="AC3626">
        <v>0</v>
      </c>
      <c r="AE3626">
        <v>0</v>
      </c>
      <c r="AG3626">
        <v>0</v>
      </c>
      <c r="AI3626">
        <v>0</v>
      </c>
      <c r="AK3626" s="1" t="s">
        <v>25102</v>
      </c>
      <c r="AL3626" s="1"/>
      <c r="AM3626" s="1" t="s">
        <v>33851</v>
      </c>
      <c r="AN3626" s="1" t="s">
        <v>40</v>
      </c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</row>
    <row r="3627" spans="1:51" hidden="1" x14ac:dyDescent="0.35">
      <c r="A3627" s="1" t="s">
        <v>33720</v>
      </c>
      <c r="B3627" s="1" t="s">
        <v>54</v>
      </c>
      <c r="C3627" s="1"/>
      <c r="D3627" s="1" t="s">
        <v>19637</v>
      </c>
      <c r="E3627" s="1"/>
      <c r="F3627" s="1"/>
      <c r="H3627" s="1" t="s">
        <v>64</v>
      </c>
      <c r="I3627" s="2"/>
      <c r="J3627">
        <v>2</v>
      </c>
      <c r="N3627" s="1" t="s">
        <v>40</v>
      </c>
      <c r="O3627" s="1" t="s">
        <v>40</v>
      </c>
      <c r="Q3627" s="1"/>
      <c r="R3627" s="1"/>
      <c r="T3627" s="1"/>
      <c r="V3627" s="1"/>
      <c r="W3627">
        <v>0</v>
      </c>
      <c r="X3627">
        <v>0</v>
      </c>
      <c r="Y3627">
        <v>0</v>
      </c>
      <c r="AA3627">
        <v>0</v>
      </c>
      <c r="AC3627">
        <v>0</v>
      </c>
      <c r="AE3627">
        <v>0</v>
      </c>
      <c r="AG3627">
        <v>0</v>
      </c>
      <c r="AI3627">
        <v>0</v>
      </c>
      <c r="AK3627" s="1" t="s">
        <v>25102</v>
      </c>
      <c r="AL3627" s="1"/>
      <c r="AM3627" s="1" t="s">
        <v>40</v>
      </c>
      <c r="AN3627" s="1" t="s">
        <v>40</v>
      </c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</row>
    <row r="3628" spans="1:51" hidden="1" x14ac:dyDescent="0.35">
      <c r="A3628" s="1" t="s">
        <v>33720</v>
      </c>
      <c r="B3628" s="1" t="s">
        <v>286</v>
      </c>
      <c r="C3628" s="1"/>
      <c r="D3628" s="1" t="s">
        <v>21893</v>
      </c>
      <c r="E3628" s="1"/>
      <c r="F3628" s="1"/>
      <c r="H3628" s="1" t="s">
        <v>64</v>
      </c>
      <c r="I3628" s="2"/>
      <c r="J3628">
        <v>6</v>
      </c>
      <c r="N3628" s="1" t="s">
        <v>40</v>
      </c>
      <c r="O3628" s="1" t="s">
        <v>40</v>
      </c>
      <c r="Q3628" s="1"/>
      <c r="R3628" s="1"/>
      <c r="T3628" s="1"/>
      <c r="V3628" s="1"/>
      <c r="W3628">
        <v>1561</v>
      </c>
      <c r="X3628">
        <v>-1289</v>
      </c>
      <c r="Y3628">
        <v>0</v>
      </c>
      <c r="AA3628">
        <v>0</v>
      </c>
      <c r="AC3628">
        <v>0</v>
      </c>
      <c r="AE3628">
        <v>0</v>
      </c>
      <c r="AG3628">
        <v>1561</v>
      </c>
      <c r="AI3628">
        <v>0</v>
      </c>
      <c r="AK3628" s="1" t="s">
        <v>19475</v>
      </c>
      <c r="AL3628" s="1"/>
      <c r="AM3628" s="1" t="s">
        <v>40</v>
      </c>
      <c r="AN3628" s="1" t="s">
        <v>40</v>
      </c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</row>
    <row r="3629" spans="1:51" hidden="1" x14ac:dyDescent="0.35">
      <c r="A3629" s="1" t="s">
        <v>33720</v>
      </c>
      <c r="B3629" s="1" t="s">
        <v>54</v>
      </c>
      <c r="C3629" s="1"/>
      <c r="D3629" s="1" t="s">
        <v>33852</v>
      </c>
      <c r="E3629" s="1"/>
      <c r="F3629" s="1"/>
      <c r="H3629" s="1" t="s">
        <v>1927</v>
      </c>
      <c r="I3629" s="2"/>
      <c r="J3629">
        <v>2</v>
      </c>
      <c r="N3629" s="1" t="s">
        <v>40</v>
      </c>
      <c r="O3629" s="1" t="s">
        <v>40</v>
      </c>
      <c r="Q3629" s="1"/>
      <c r="R3629" s="1"/>
      <c r="T3629" s="1"/>
      <c r="V3629" s="1"/>
      <c r="W3629">
        <v>0</v>
      </c>
      <c r="X3629">
        <v>0</v>
      </c>
      <c r="Y3629">
        <v>0</v>
      </c>
      <c r="AA3629">
        <v>0</v>
      </c>
      <c r="AC3629">
        <v>0</v>
      </c>
      <c r="AE3629">
        <v>0</v>
      </c>
      <c r="AG3629">
        <v>0</v>
      </c>
      <c r="AI3629">
        <v>0</v>
      </c>
      <c r="AK3629" s="1" t="s">
        <v>40</v>
      </c>
      <c r="AL3629" s="1"/>
      <c r="AM3629" s="1" t="s">
        <v>40</v>
      </c>
      <c r="AN3629" s="1" t="s">
        <v>40</v>
      </c>
      <c r="AO3629" s="1"/>
      <c r="AP3629" s="1"/>
      <c r="AQ3629" s="1"/>
      <c r="AR3629" s="1"/>
      <c r="AS3629" s="1"/>
      <c r="AT3629" s="1"/>
      <c r="AU3629" s="1"/>
      <c r="AV3629" s="1"/>
      <c r="AW3629" s="1"/>
      <c r="AX3629" s="1"/>
      <c r="AY3629" s="1"/>
    </row>
    <row r="3630" spans="1:51" hidden="1" x14ac:dyDescent="0.35">
      <c r="A3630" s="1" t="s">
        <v>33720</v>
      </c>
      <c r="B3630" s="1" t="s">
        <v>54</v>
      </c>
      <c r="C3630" s="1"/>
      <c r="D3630" s="1" t="s">
        <v>26560</v>
      </c>
      <c r="E3630" s="1"/>
      <c r="F3630" s="1"/>
      <c r="H3630" s="1" t="s">
        <v>3881</v>
      </c>
      <c r="I3630" s="2"/>
      <c r="J3630">
        <v>3</v>
      </c>
      <c r="N3630" s="1" t="s">
        <v>40</v>
      </c>
      <c r="O3630" s="1" t="s">
        <v>40</v>
      </c>
      <c r="Q3630" s="1"/>
      <c r="R3630" s="1"/>
      <c r="T3630" s="1"/>
      <c r="V3630" s="1"/>
      <c r="W3630">
        <v>0</v>
      </c>
      <c r="X3630">
        <v>0</v>
      </c>
      <c r="Y3630">
        <v>0</v>
      </c>
      <c r="AA3630">
        <v>0</v>
      </c>
      <c r="AC3630">
        <v>0</v>
      </c>
      <c r="AE3630">
        <v>0</v>
      </c>
      <c r="AG3630">
        <v>0</v>
      </c>
      <c r="AI3630">
        <v>0</v>
      </c>
      <c r="AK3630" s="1" t="s">
        <v>16387</v>
      </c>
      <c r="AL3630" s="1"/>
      <c r="AM3630" s="1" t="s">
        <v>31312</v>
      </c>
      <c r="AN3630" s="1" t="s">
        <v>40</v>
      </c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</row>
    <row r="3631" spans="1:51" hidden="1" x14ac:dyDescent="0.35">
      <c r="A3631" s="1" t="s">
        <v>33720</v>
      </c>
      <c r="B3631" s="1" t="s">
        <v>54</v>
      </c>
      <c r="C3631" s="1"/>
      <c r="D3631" s="1" t="s">
        <v>26565</v>
      </c>
      <c r="E3631" s="1"/>
      <c r="F3631" s="1"/>
      <c r="H3631" s="1" t="s">
        <v>1969</v>
      </c>
      <c r="I3631" s="2"/>
      <c r="J3631">
        <v>2</v>
      </c>
      <c r="N3631" s="1" t="s">
        <v>40</v>
      </c>
      <c r="O3631" s="1" t="s">
        <v>40</v>
      </c>
      <c r="Q3631" s="1"/>
      <c r="R3631" s="1"/>
      <c r="T3631" s="1"/>
      <c r="V3631" s="1"/>
      <c r="W3631">
        <v>0</v>
      </c>
      <c r="X3631">
        <v>0</v>
      </c>
      <c r="Y3631">
        <v>0</v>
      </c>
      <c r="AA3631">
        <v>0</v>
      </c>
      <c r="AC3631">
        <v>0</v>
      </c>
      <c r="AE3631">
        <v>0</v>
      </c>
      <c r="AG3631">
        <v>0</v>
      </c>
      <c r="AI3631">
        <v>0</v>
      </c>
      <c r="AK3631" s="1" t="s">
        <v>25503</v>
      </c>
      <c r="AL3631" s="1"/>
      <c r="AM3631" s="1" t="s">
        <v>30952</v>
      </c>
      <c r="AN3631" s="1" t="s">
        <v>40</v>
      </c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</row>
    <row r="3632" spans="1:51" hidden="1" x14ac:dyDescent="0.35">
      <c r="A3632" s="1" t="s">
        <v>33720</v>
      </c>
      <c r="B3632" s="1" t="s">
        <v>54</v>
      </c>
      <c r="C3632" s="1"/>
      <c r="D3632" s="1" t="s">
        <v>26570</v>
      </c>
      <c r="E3632" s="1"/>
      <c r="F3632" s="1"/>
      <c r="H3632" s="1" t="s">
        <v>64</v>
      </c>
      <c r="I3632" s="2"/>
      <c r="J3632">
        <v>3</v>
      </c>
      <c r="N3632" s="1" t="s">
        <v>40</v>
      </c>
      <c r="O3632" s="1" t="s">
        <v>40</v>
      </c>
      <c r="Q3632" s="1"/>
      <c r="R3632" s="1"/>
      <c r="T3632" s="1"/>
      <c r="V3632" s="1"/>
      <c r="W3632">
        <v>0</v>
      </c>
      <c r="X3632">
        <v>0</v>
      </c>
      <c r="Y3632">
        <v>0</v>
      </c>
      <c r="AA3632">
        <v>0</v>
      </c>
      <c r="AC3632">
        <v>0</v>
      </c>
      <c r="AE3632">
        <v>0</v>
      </c>
      <c r="AG3632">
        <v>0</v>
      </c>
      <c r="AI3632">
        <v>0</v>
      </c>
      <c r="AK3632" s="1" t="s">
        <v>25053</v>
      </c>
      <c r="AL3632" s="1"/>
      <c r="AM3632" s="1" t="s">
        <v>40</v>
      </c>
      <c r="AN3632" s="1" t="s">
        <v>30955</v>
      </c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</row>
    <row r="3633" spans="1:51" hidden="1" x14ac:dyDescent="0.35">
      <c r="A3633" s="1" t="s">
        <v>33720</v>
      </c>
      <c r="B3633" s="1" t="s">
        <v>286</v>
      </c>
      <c r="C3633" s="1"/>
      <c r="D3633" s="1" t="s">
        <v>26574</v>
      </c>
      <c r="E3633" s="1"/>
      <c r="F3633" s="1"/>
      <c r="H3633" s="1" t="s">
        <v>4967</v>
      </c>
      <c r="I3633" s="2"/>
      <c r="J3633">
        <v>50</v>
      </c>
      <c r="N3633" s="1" t="s">
        <v>40</v>
      </c>
      <c r="O3633" s="1" t="s">
        <v>40</v>
      </c>
      <c r="Q3633" s="1"/>
      <c r="R3633" s="1"/>
      <c r="T3633" s="1"/>
      <c r="V3633" s="1"/>
      <c r="W3633">
        <v>5479</v>
      </c>
      <c r="X3633">
        <v>-3521</v>
      </c>
      <c r="Y3633">
        <v>0</v>
      </c>
      <c r="AA3633">
        <v>0</v>
      </c>
      <c r="AC3633">
        <v>0</v>
      </c>
      <c r="AE3633">
        <v>0</v>
      </c>
      <c r="AG3633">
        <v>5479</v>
      </c>
      <c r="AI3633">
        <v>0</v>
      </c>
      <c r="AK3633" s="1" t="s">
        <v>40</v>
      </c>
      <c r="AL3633" s="1"/>
      <c r="AM3633" s="1" t="s">
        <v>30959</v>
      </c>
      <c r="AN3633" s="1" t="s">
        <v>40</v>
      </c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</row>
    <row r="3634" spans="1:51" hidden="1" x14ac:dyDescent="0.35">
      <c r="A3634" s="1" t="s">
        <v>33720</v>
      </c>
      <c r="B3634" s="1" t="s">
        <v>54</v>
      </c>
      <c r="C3634" s="1"/>
      <c r="D3634" s="1" t="s">
        <v>17433</v>
      </c>
      <c r="E3634" s="1"/>
      <c r="F3634" s="1"/>
      <c r="H3634" s="1" t="s">
        <v>3881</v>
      </c>
      <c r="I3634" s="2"/>
      <c r="J3634">
        <v>10</v>
      </c>
      <c r="N3634" s="1" t="s">
        <v>25044</v>
      </c>
      <c r="O3634" s="1" t="s">
        <v>40</v>
      </c>
      <c r="Q3634" s="1"/>
      <c r="R3634" s="1"/>
      <c r="T3634" s="1"/>
      <c r="V3634" s="1"/>
      <c r="W3634">
        <v>0</v>
      </c>
      <c r="X3634">
        <v>0</v>
      </c>
      <c r="Y3634">
        <v>0</v>
      </c>
      <c r="AA3634">
        <v>0</v>
      </c>
      <c r="AC3634">
        <v>0</v>
      </c>
      <c r="AE3634">
        <v>0</v>
      </c>
      <c r="AG3634">
        <v>0</v>
      </c>
      <c r="AI3634">
        <v>0</v>
      </c>
      <c r="AK3634" s="1" t="s">
        <v>17434</v>
      </c>
      <c r="AL3634" s="1"/>
      <c r="AM3634" s="1" t="s">
        <v>17436</v>
      </c>
      <c r="AN3634" s="1" t="s">
        <v>17437</v>
      </c>
      <c r="AO3634" s="1"/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</row>
    <row r="3635" spans="1:51" hidden="1" x14ac:dyDescent="0.35">
      <c r="A3635" s="1" t="s">
        <v>33720</v>
      </c>
      <c r="B3635" s="1" t="s">
        <v>54</v>
      </c>
      <c r="C3635" s="1"/>
      <c r="D3635" s="1" t="s">
        <v>26381</v>
      </c>
      <c r="E3635" s="1"/>
      <c r="F3635" s="1"/>
      <c r="H3635" s="1" t="s">
        <v>1969</v>
      </c>
      <c r="I3635" s="2"/>
      <c r="J3635">
        <v>3</v>
      </c>
      <c r="N3635" s="1" t="s">
        <v>40</v>
      </c>
      <c r="O3635" s="1" t="s">
        <v>40</v>
      </c>
      <c r="Q3635" s="1"/>
      <c r="R3635" s="1"/>
      <c r="T3635" s="1"/>
      <c r="V3635" s="1"/>
      <c r="W3635">
        <v>0</v>
      </c>
      <c r="X3635">
        <v>0</v>
      </c>
      <c r="Y3635">
        <v>0</v>
      </c>
      <c r="AA3635">
        <v>0</v>
      </c>
      <c r="AC3635">
        <v>0</v>
      </c>
      <c r="AE3635">
        <v>0</v>
      </c>
      <c r="AG3635">
        <v>0</v>
      </c>
      <c r="AI3635">
        <v>0</v>
      </c>
      <c r="AK3635" s="1" t="s">
        <v>25042</v>
      </c>
      <c r="AL3635" s="1"/>
      <c r="AM3635" s="1" t="s">
        <v>30966</v>
      </c>
      <c r="AN3635" s="1" t="s">
        <v>40</v>
      </c>
      <c r="AO3635" s="1"/>
      <c r="AP3635" s="1"/>
      <c r="AQ3635" s="1"/>
      <c r="AR3635" s="1"/>
      <c r="AS3635" s="1"/>
      <c r="AT3635" s="1"/>
      <c r="AU3635" s="1"/>
      <c r="AV3635" s="1"/>
      <c r="AW3635" s="1"/>
      <c r="AX3635" s="1"/>
      <c r="AY3635" s="1"/>
    </row>
    <row r="3636" spans="1:51" hidden="1" x14ac:dyDescent="0.35">
      <c r="A3636" s="1" t="s">
        <v>33720</v>
      </c>
      <c r="B3636" s="1" t="s">
        <v>54</v>
      </c>
      <c r="C3636" s="1"/>
      <c r="D3636" s="1" t="s">
        <v>26544</v>
      </c>
      <c r="E3636" s="1"/>
      <c r="F3636" s="1"/>
      <c r="H3636" s="1" t="s">
        <v>64</v>
      </c>
      <c r="I3636" s="2"/>
      <c r="J3636">
        <v>2</v>
      </c>
      <c r="N3636" s="1" t="s">
        <v>40</v>
      </c>
      <c r="O3636" s="1" t="s">
        <v>40</v>
      </c>
      <c r="Q3636" s="1"/>
      <c r="R3636" s="1"/>
      <c r="T3636" s="1"/>
      <c r="V3636" s="1"/>
      <c r="W3636">
        <v>0</v>
      </c>
      <c r="X3636">
        <v>0</v>
      </c>
      <c r="Y3636">
        <v>0</v>
      </c>
      <c r="AA3636">
        <v>0</v>
      </c>
      <c r="AC3636">
        <v>0</v>
      </c>
      <c r="AE3636">
        <v>0</v>
      </c>
      <c r="AG3636">
        <v>0</v>
      </c>
      <c r="AI3636">
        <v>0</v>
      </c>
      <c r="AK3636" s="1" t="s">
        <v>25102</v>
      </c>
      <c r="AL3636" s="1"/>
      <c r="AM3636" s="1" t="s">
        <v>31314</v>
      </c>
      <c r="AN3636" s="1" t="s">
        <v>40</v>
      </c>
      <c r="AO3636" s="1"/>
      <c r="AP3636" s="1"/>
      <c r="AQ3636" s="1"/>
      <c r="AR3636" s="1"/>
      <c r="AS3636" s="1"/>
      <c r="AT3636" s="1"/>
      <c r="AU3636" s="1"/>
      <c r="AV3636" s="1"/>
      <c r="AW3636" s="1"/>
      <c r="AX3636" s="1"/>
      <c r="AY3636" s="1"/>
    </row>
    <row r="3637" spans="1:51" hidden="1" x14ac:dyDescent="0.35">
      <c r="A3637" s="1" t="s">
        <v>33720</v>
      </c>
      <c r="B3637" s="1" t="s">
        <v>54</v>
      </c>
      <c r="C3637" s="1"/>
      <c r="D3637" s="1" t="s">
        <v>26580</v>
      </c>
      <c r="E3637" s="1"/>
      <c r="F3637" s="1"/>
      <c r="H3637" s="1" t="s">
        <v>1969</v>
      </c>
      <c r="I3637" s="2"/>
      <c r="J3637">
        <v>2</v>
      </c>
      <c r="N3637" s="1" t="s">
        <v>40</v>
      </c>
      <c r="O3637" s="1" t="s">
        <v>40</v>
      </c>
      <c r="Q3637" s="1"/>
      <c r="R3637" s="1"/>
      <c r="T3637" s="1"/>
      <c r="V3637" s="1"/>
      <c r="W3637">
        <v>0</v>
      </c>
      <c r="X3637">
        <v>0</v>
      </c>
      <c r="Y3637">
        <v>0</v>
      </c>
      <c r="AA3637">
        <v>0</v>
      </c>
      <c r="AC3637">
        <v>0</v>
      </c>
      <c r="AE3637">
        <v>0</v>
      </c>
      <c r="AG3637">
        <v>0</v>
      </c>
      <c r="AI3637">
        <v>0</v>
      </c>
      <c r="AK3637" s="1" t="s">
        <v>25003</v>
      </c>
      <c r="AL3637" s="1"/>
      <c r="AM3637" s="1" t="s">
        <v>40</v>
      </c>
      <c r="AN3637" s="1" t="s">
        <v>40</v>
      </c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</row>
    <row r="3638" spans="1:51" hidden="1" x14ac:dyDescent="0.35">
      <c r="A3638" s="1" t="s">
        <v>33720</v>
      </c>
      <c r="B3638" s="1" t="s">
        <v>54</v>
      </c>
      <c r="C3638" s="1"/>
      <c r="D3638" s="1" t="s">
        <v>19157</v>
      </c>
      <c r="E3638" s="1"/>
      <c r="F3638" s="1"/>
      <c r="H3638" s="1" t="s">
        <v>3881</v>
      </c>
      <c r="I3638" s="2"/>
      <c r="J3638">
        <v>2</v>
      </c>
      <c r="N3638" s="1" t="s">
        <v>40</v>
      </c>
      <c r="O3638" s="1" t="s">
        <v>40</v>
      </c>
      <c r="Q3638" s="1"/>
      <c r="R3638" s="1"/>
      <c r="T3638" s="1"/>
      <c r="V3638" s="1"/>
      <c r="W3638">
        <v>0</v>
      </c>
      <c r="X3638">
        <v>0</v>
      </c>
      <c r="Y3638">
        <v>0</v>
      </c>
      <c r="AA3638">
        <v>0</v>
      </c>
      <c r="AC3638">
        <v>0</v>
      </c>
      <c r="AE3638">
        <v>0</v>
      </c>
      <c r="AG3638">
        <v>0</v>
      </c>
      <c r="AI3638">
        <v>0</v>
      </c>
      <c r="AK3638" s="1" t="s">
        <v>21813</v>
      </c>
      <c r="AL3638" s="1"/>
      <c r="AM3638" s="1" t="s">
        <v>40</v>
      </c>
      <c r="AN3638" s="1" t="s">
        <v>40</v>
      </c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</row>
    <row r="3639" spans="1:51" hidden="1" x14ac:dyDescent="0.35">
      <c r="A3639" s="1" t="s">
        <v>33720</v>
      </c>
      <c r="B3639" s="1" t="s">
        <v>54</v>
      </c>
      <c r="C3639" s="1"/>
      <c r="D3639" s="1" t="s">
        <v>26590</v>
      </c>
      <c r="E3639" s="1"/>
      <c r="F3639" s="1"/>
      <c r="H3639" s="1" t="s">
        <v>171</v>
      </c>
      <c r="I3639" s="2"/>
      <c r="J3639">
        <v>2</v>
      </c>
      <c r="N3639" s="1" t="s">
        <v>40</v>
      </c>
      <c r="O3639" s="1" t="s">
        <v>40</v>
      </c>
      <c r="Q3639" s="1"/>
      <c r="R3639" s="1"/>
      <c r="T3639" s="1"/>
      <c r="V3639" s="1"/>
      <c r="W3639">
        <v>0</v>
      </c>
      <c r="X3639">
        <v>0</v>
      </c>
      <c r="Y3639">
        <v>0</v>
      </c>
      <c r="AA3639">
        <v>0</v>
      </c>
      <c r="AC3639">
        <v>0</v>
      </c>
      <c r="AE3639">
        <v>0</v>
      </c>
      <c r="AG3639">
        <v>0</v>
      </c>
      <c r="AI3639">
        <v>0</v>
      </c>
      <c r="AK3639" s="1" t="s">
        <v>25491</v>
      </c>
      <c r="AL3639" s="1"/>
      <c r="AM3639" s="1" t="s">
        <v>31322</v>
      </c>
      <c r="AN3639" s="1" t="s">
        <v>40</v>
      </c>
      <c r="AO3639" s="1"/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</row>
    <row r="3640" spans="1:51" x14ac:dyDescent="0.35">
      <c r="A3640" s="1" t="s">
        <v>33720</v>
      </c>
      <c r="B3640" s="1" t="s">
        <v>286</v>
      </c>
      <c r="C3640" s="1"/>
      <c r="D3640" s="1" t="s">
        <v>26594</v>
      </c>
      <c r="E3640" s="1"/>
      <c r="F3640" s="1"/>
      <c r="H3640" s="1" t="s">
        <v>4967</v>
      </c>
      <c r="I3640" s="2"/>
      <c r="J3640">
        <v>127</v>
      </c>
      <c r="N3640" s="1" t="s">
        <v>40</v>
      </c>
      <c r="O3640" s="1" t="s">
        <v>40</v>
      </c>
      <c r="Q3640" s="1"/>
      <c r="R3640" s="1"/>
      <c r="T3640" s="1"/>
      <c r="V3640" s="1"/>
      <c r="W3640">
        <v>34500</v>
      </c>
      <c r="X3640">
        <v>15500</v>
      </c>
      <c r="Y3640">
        <v>34500</v>
      </c>
      <c r="AA3640">
        <v>0</v>
      </c>
      <c r="AC3640">
        <v>0</v>
      </c>
      <c r="AE3640">
        <v>0</v>
      </c>
      <c r="AG3640">
        <v>0</v>
      </c>
      <c r="AI3640">
        <v>0</v>
      </c>
      <c r="AK3640" s="1" t="s">
        <v>40</v>
      </c>
      <c r="AL3640" s="1"/>
      <c r="AM3640" s="1" t="s">
        <v>40</v>
      </c>
      <c r="AN3640" s="1" t="s">
        <v>40</v>
      </c>
      <c r="AO3640" s="1"/>
      <c r="AP3640" s="1"/>
      <c r="AQ3640" s="1"/>
      <c r="AR3640" s="1"/>
      <c r="AS3640" s="1"/>
      <c r="AT3640" s="1"/>
      <c r="AU3640" s="1"/>
      <c r="AV3640" s="1"/>
      <c r="AW3640" s="1"/>
      <c r="AX3640" s="1"/>
      <c r="AY3640" s="1"/>
    </row>
    <row r="3641" spans="1:51" hidden="1" x14ac:dyDescent="0.35">
      <c r="A3641" s="1" t="s">
        <v>33720</v>
      </c>
      <c r="B3641" s="1" t="s">
        <v>7312</v>
      </c>
      <c r="C3641" s="1"/>
      <c r="D3641" s="1" t="s">
        <v>33853</v>
      </c>
      <c r="E3641" s="1"/>
      <c r="F3641" s="1"/>
      <c r="H3641" s="1" t="s">
        <v>64</v>
      </c>
      <c r="I3641" s="2"/>
      <c r="J3641">
        <v>0</v>
      </c>
      <c r="N3641" s="1" t="s">
        <v>40</v>
      </c>
      <c r="O3641" s="1" t="s">
        <v>40</v>
      </c>
      <c r="Q3641" s="1"/>
      <c r="R3641" s="1"/>
      <c r="T3641" s="1"/>
      <c r="V3641" s="1"/>
      <c r="W3641">
        <v>0</v>
      </c>
      <c r="X3641">
        <v>0</v>
      </c>
      <c r="Y3641">
        <v>0</v>
      </c>
      <c r="AA3641">
        <v>0</v>
      </c>
      <c r="AC3641">
        <v>0</v>
      </c>
      <c r="AE3641">
        <v>0</v>
      </c>
      <c r="AG3641">
        <v>0</v>
      </c>
      <c r="AI3641">
        <v>0</v>
      </c>
      <c r="AK3641" s="1" t="s">
        <v>17060</v>
      </c>
      <c r="AL3641" s="1"/>
      <c r="AM3641" s="1" t="s">
        <v>40</v>
      </c>
      <c r="AN3641" s="1" t="s">
        <v>33854</v>
      </c>
      <c r="AO3641" s="1"/>
      <c r="AP3641" s="1"/>
      <c r="AQ3641" s="1"/>
      <c r="AR3641" s="1"/>
      <c r="AS3641" s="1"/>
      <c r="AT3641" s="1"/>
      <c r="AU3641" s="1"/>
      <c r="AV3641" s="1"/>
      <c r="AW3641" s="1"/>
      <c r="AX3641" s="1"/>
      <c r="AY3641" s="1"/>
    </row>
    <row r="3642" spans="1:51" hidden="1" x14ac:dyDescent="0.35">
      <c r="A3642" s="1" t="s">
        <v>33720</v>
      </c>
      <c r="B3642" s="1" t="s">
        <v>54</v>
      </c>
      <c r="C3642" s="1"/>
      <c r="D3642" s="1" t="s">
        <v>33855</v>
      </c>
      <c r="E3642" s="1"/>
      <c r="F3642" s="1"/>
      <c r="H3642" s="1" t="s">
        <v>1927</v>
      </c>
      <c r="I3642" s="2"/>
      <c r="J3642">
        <v>4</v>
      </c>
      <c r="N3642" s="1" t="s">
        <v>40</v>
      </c>
      <c r="O3642" s="1" t="s">
        <v>40</v>
      </c>
      <c r="Q3642" s="1"/>
      <c r="R3642" s="1"/>
      <c r="T3642" s="1"/>
      <c r="V3642" s="1"/>
      <c r="W3642">
        <v>0</v>
      </c>
      <c r="X3642">
        <v>0</v>
      </c>
      <c r="Y3642">
        <v>0</v>
      </c>
      <c r="AA3642">
        <v>0</v>
      </c>
      <c r="AC3642">
        <v>0</v>
      </c>
      <c r="AE3642">
        <v>0</v>
      </c>
      <c r="AG3642">
        <v>0</v>
      </c>
      <c r="AI3642">
        <v>0</v>
      </c>
      <c r="AK3642" s="1" t="s">
        <v>40</v>
      </c>
      <c r="AL3642" s="1"/>
      <c r="AM3642" s="1" t="s">
        <v>40</v>
      </c>
      <c r="AN3642" s="1" t="s">
        <v>40</v>
      </c>
      <c r="AO3642" s="1"/>
      <c r="AP3642" s="1"/>
      <c r="AQ3642" s="1"/>
      <c r="AR3642" s="1"/>
      <c r="AS3642" s="1"/>
      <c r="AT3642" s="1"/>
      <c r="AU3642" s="1"/>
      <c r="AV3642" s="1"/>
      <c r="AW3642" s="1"/>
      <c r="AX3642" s="1"/>
      <c r="AY3642" s="1"/>
    </row>
    <row r="3643" spans="1:51" hidden="1" x14ac:dyDescent="0.35">
      <c r="A3643" s="1" t="s">
        <v>33720</v>
      </c>
      <c r="B3643" s="1" t="s">
        <v>54</v>
      </c>
      <c r="C3643" s="1"/>
      <c r="D3643" s="1" t="s">
        <v>33856</v>
      </c>
      <c r="E3643" s="1"/>
      <c r="F3643" s="1"/>
      <c r="H3643" s="1" t="s">
        <v>1927</v>
      </c>
      <c r="I3643" s="2"/>
      <c r="J3643">
        <v>3</v>
      </c>
      <c r="N3643" s="1" t="s">
        <v>40</v>
      </c>
      <c r="O3643" s="1" t="s">
        <v>40</v>
      </c>
      <c r="Q3643" s="1"/>
      <c r="R3643" s="1"/>
      <c r="T3643" s="1"/>
      <c r="V3643" s="1"/>
      <c r="W3643">
        <v>0</v>
      </c>
      <c r="X3643">
        <v>0</v>
      </c>
      <c r="Y3643">
        <v>0</v>
      </c>
      <c r="AA3643">
        <v>0</v>
      </c>
      <c r="AC3643">
        <v>0</v>
      </c>
      <c r="AE3643">
        <v>0</v>
      </c>
      <c r="AG3643">
        <v>0</v>
      </c>
      <c r="AI3643">
        <v>0</v>
      </c>
      <c r="AK3643" s="1" t="s">
        <v>40</v>
      </c>
      <c r="AL3643" s="1"/>
      <c r="AM3643" s="1" t="s">
        <v>40</v>
      </c>
      <c r="AN3643" s="1" t="s">
        <v>40</v>
      </c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</row>
    <row r="3644" spans="1:51" hidden="1" x14ac:dyDescent="0.35">
      <c r="A3644" s="1" t="s">
        <v>33720</v>
      </c>
      <c r="B3644" s="1" t="s">
        <v>286</v>
      </c>
      <c r="C3644" s="1"/>
      <c r="D3644" s="1" t="s">
        <v>26596</v>
      </c>
      <c r="E3644" s="1"/>
      <c r="F3644" s="1"/>
      <c r="H3644" s="1" t="s">
        <v>3881</v>
      </c>
      <c r="I3644" s="2"/>
      <c r="J3644">
        <v>33</v>
      </c>
      <c r="N3644" s="1" t="s">
        <v>25044</v>
      </c>
      <c r="O3644" s="1" t="s">
        <v>40</v>
      </c>
      <c r="Q3644" s="1"/>
      <c r="R3644" s="1"/>
      <c r="T3644" s="1"/>
      <c r="V3644" s="1"/>
      <c r="W3644">
        <v>2018</v>
      </c>
      <c r="X3644">
        <v>625</v>
      </c>
      <c r="Y3644">
        <v>0</v>
      </c>
      <c r="AA3644">
        <v>0</v>
      </c>
      <c r="AC3644">
        <v>0</v>
      </c>
      <c r="AE3644">
        <v>0</v>
      </c>
      <c r="AG3644">
        <v>2018</v>
      </c>
      <c r="AI3644">
        <v>0</v>
      </c>
      <c r="AK3644" s="1" t="s">
        <v>16279</v>
      </c>
      <c r="AL3644" s="1"/>
      <c r="AM3644" s="1" t="s">
        <v>11109</v>
      </c>
      <c r="AN3644" s="1" t="s">
        <v>11889</v>
      </c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</row>
    <row r="3645" spans="1:51" hidden="1" x14ac:dyDescent="0.35">
      <c r="A3645" s="1" t="s">
        <v>33720</v>
      </c>
      <c r="B3645" s="1" t="s">
        <v>54</v>
      </c>
      <c r="C3645" s="1"/>
      <c r="D3645" s="1" t="s">
        <v>26602</v>
      </c>
      <c r="E3645" s="1"/>
      <c r="F3645" s="1"/>
      <c r="H3645" s="1" t="s">
        <v>1969</v>
      </c>
      <c r="I3645" s="2"/>
      <c r="J3645">
        <v>38</v>
      </c>
      <c r="N3645" s="1" t="s">
        <v>40</v>
      </c>
      <c r="O3645" s="1" t="s">
        <v>40</v>
      </c>
      <c r="Q3645" s="1"/>
      <c r="R3645" s="1"/>
      <c r="T3645" s="1"/>
      <c r="V3645" s="1"/>
      <c r="W3645">
        <v>0</v>
      </c>
      <c r="X3645">
        <v>0</v>
      </c>
      <c r="Y3645">
        <v>0</v>
      </c>
      <c r="AA3645">
        <v>0</v>
      </c>
      <c r="AC3645">
        <v>0</v>
      </c>
      <c r="AE3645">
        <v>0</v>
      </c>
      <c r="AG3645">
        <v>0</v>
      </c>
      <c r="AI3645">
        <v>0</v>
      </c>
      <c r="AK3645" s="1" t="s">
        <v>22923</v>
      </c>
      <c r="AL3645" s="1"/>
      <c r="AM3645" s="1" t="s">
        <v>40</v>
      </c>
      <c r="AN3645" s="1" t="s">
        <v>26606</v>
      </c>
      <c r="AO3645" s="1"/>
      <c r="AP3645" s="1"/>
      <c r="AQ3645" s="1"/>
      <c r="AR3645" s="1"/>
      <c r="AS3645" s="1"/>
      <c r="AT3645" s="1"/>
      <c r="AU3645" s="1"/>
      <c r="AV3645" s="1"/>
      <c r="AW3645" s="1"/>
      <c r="AX3645" s="1"/>
      <c r="AY3645" s="1"/>
    </row>
    <row r="3646" spans="1:51" hidden="1" x14ac:dyDescent="0.35">
      <c r="A3646" s="1" t="s">
        <v>33720</v>
      </c>
      <c r="B3646" s="1" t="s">
        <v>54</v>
      </c>
      <c r="C3646" s="1"/>
      <c r="D3646" s="1" t="s">
        <v>19673</v>
      </c>
      <c r="E3646" s="1"/>
      <c r="F3646" s="1"/>
      <c r="H3646" s="1" t="s">
        <v>1969</v>
      </c>
      <c r="I3646" s="2"/>
      <c r="J3646">
        <v>2</v>
      </c>
      <c r="N3646" s="1" t="s">
        <v>40</v>
      </c>
      <c r="O3646" s="1" t="s">
        <v>40</v>
      </c>
      <c r="Q3646" s="1"/>
      <c r="R3646" s="1"/>
      <c r="T3646" s="1"/>
      <c r="V3646" s="1"/>
      <c r="W3646">
        <v>0</v>
      </c>
      <c r="X3646">
        <v>0</v>
      </c>
      <c r="Y3646">
        <v>0</v>
      </c>
      <c r="AA3646">
        <v>0</v>
      </c>
      <c r="AC3646">
        <v>0</v>
      </c>
      <c r="AE3646">
        <v>0</v>
      </c>
      <c r="AG3646">
        <v>0</v>
      </c>
      <c r="AI3646">
        <v>0</v>
      </c>
      <c r="AK3646" s="1" t="s">
        <v>18502</v>
      </c>
      <c r="AL3646" s="1"/>
      <c r="AM3646" s="1" t="s">
        <v>40</v>
      </c>
      <c r="AN3646" s="1" t="s">
        <v>19678</v>
      </c>
      <c r="AO3646" s="1"/>
      <c r="AP3646" s="1"/>
      <c r="AQ3646" s="1"/>
      <c r="AR3646" s="1"/>
      <c r="AS3646" s="1"/>
      <c r="AT3646" s="1"/>
      <c r="AU3646" s="1"/>
      <c r="AV3646" s="1"/>
      <c r="AW3646" s="1"/>
      <c r="AX3646" s="1"/>
      <c r="AY3646" s="1"/>
    </row>
    <row r="3647" spans="1:51" hidden="1" x14ac:dyDescent="0.35">
      <c r="A3647" s="1" t="s">
        <v>33720</v>
      </c>
      <c r="B3647" s="1" t="s">
        <v>54</v>
      </c>
      <c r="C3647" s="1"/>
      <c r="D3647" s="1" t="s">
        <v>22372</v>
      </c>
      <c r="E3647" s="1"/>
      <c r="F3647" s="1"/>
      <c r="H3647" s="1" t="s">
        <v>64</v>
      </c>
      <c r="I3647" s="2"/>
      <c r="J3647">
        <v>1</v>
      </c>
      <c r="N3647" s="1" t="s">
        <v>40</v>
      </c>
      <c r="O3647" s="1" t="s">
        <v>40</v>
      </c>
      <c r="Q3647" s="1"/>
      <c r="R3647" s="1"/>
      <c r="T3647" s="1"/>
      <c r="V3647" s="1"/>
      <c r="W3647">
        <v>0</v>
      </c>
      <c r="X3647">
        <v>0</v>
      </c>
      <c r="Y3647">
        <v>0</v>
      </c>
      <c r="AA3647">
        <v>0</v>
      </c>
      <c r="AC3647">
        <v>0</v>
      </c>
      <c r="AE3647">
        <v>0</v>
      </c>
      <c r="AG3647">
        <v>0</v>
      </c>
      <c r="AI3647">
        <v>0</v>
      </c>
      <c r="AK3647" s="1" t="s">
        <v>16093</v>
      </c>
      <c r="AL3647" s="1"/>
      <c r="AM3647" s="1" t="s">
        <v>31328</v>
      </c>
      <c r="AN3647" s="1" t="s">
        <v>40</v>
      </c>
      <c r="AO3647" s="1"/>
      <c r="AP3647" s="1"/>
      <c r="AQ3647" s="1"/>
      <c r="AR3647" s="1"/>
      <c r="AS3647" s="1"/>
      <c r="AT3647" s="1"/>
      <c r="AU3647" s="1"/>
      <c r="AV3647" s="1"/>
      <c r="AW3647" s="1"/>
      <c r="AX3647" s="1"/>
      <c r="AY3647" s="1"/>
    </row>
    <row r="3648" spans="1:51" hidden="1" x14ac:dyDescent="0.35">
      <c r="A3648" s="1" t="s">
        <v>33720</v>
      </c>
      <c r="B3648" s="1" t="s">
        <v>54</v>
      </c>
      <c r="C3648" s="1"/>
      <c r="D3648" s="1" t="s">
        <v>33857</v>
      </c>
      <c r="E3648" s="1"/>
      <c r="F3648" s="1"/>
      <c r="H3648" s="1" t="s">
        <v>1927</v>
      </c>
      <c r="I3648" s="2"/>
      <c r="J3648">
        <v>3</v>
      </c>
      <c r="N3648" s="1" t="s">
        <v>40</v>
      </c>
      <c r="O3648" s="1" t="s">
        <v>40</v>
      </c>
      <c r="Q3648" s="1"/>
      <c r="R3648" s="1"/>
      <c r="T3648" s="1"/>
      <c r="V3648" s="1"/>
      <c r="W3648">
        <v>0</v>
      </c>
      <c r="X3648">
        <v>0</v>
      </c>
      <c r="Y3648">
        <v>0</v>
      </c>
      <c r="AA3648">
        <v>0</v>
      </c>
      <c r="AC3648">
        <v>0</v>
      </c>
      <c r="AE3648">
        <v>0</v>
      </c>
      <c r="AG3648">
        <v>0</v>
      </c>
      <c r="AI3648">
        <v>0</v>
      </c>
      <c r="AK3648" s="1" t="s">
        <v>40</v>
      </c>
      <c r="AL3648" s="1"/>
      <c r="AM3648" s="1" t="s">
        <v>40</v>
      </c>
      <c r="AN3648" s="1" t="s">
        <v>40</v>
      </c>
      <c r="AO3648" s="1"/>
      <c r="AP3648" s="1"/>
      <c r="AQ3648" s="1"/>
      <c r="AR3648" s="1"/>
      <c r="AS3648" s="1"/>
      <c r="AT3648" s="1"/>
      <c r="AU3648" s="1"/>
      <c r="AV3648" s="1"/>
      <c r="AW3648" s="1"/>
      <c r="AX3648" s="1"/>
      <c r="AY3648" s="1"/>
    </row>
    <row r="3649" spans="1:51" hidden="1" x14ac:dyDescent="0.35">
      <c r="A3649" s="1" t="s">
        <v>33720</v>
      </c>
      <c r="B3649" s="1" t="s">
        <v>54</v>
      </c>
      <c r="C3649" s="1"/>
      <c r="D3649" s="1" t="s">
        <v>31334</v>
      </c>
      <c r="E3649" s="1"/>
      <c r="F3649" s="1"/>
      <c r="H3649" s="1" t="s">
        <v>1969</v>
      </c>
      <c r="I3649" s="2"/>
      <c r="J3649">
        <v>2</v>
      </c>
      <c r="N3649" s="1" t="s">
        <v>40</v>
      </c>
      <c r="O3649" s="1" t="s">
        <v>40</v>
      </c>
      <c r="Q3649" s="1"/>
      <c r="R3649" s="1"/>
      <c r="T3649" s="1"/>
      <c r="V3649" s="1"/>
      <c r="W3649">
        <v>0</v>
      </c>
      <c r="X3649">
        <v>0</v>
      </c>
      <c r="Y3649">
        <v>0</v>
      </c>
      <c r="AA3649">
        <v>0</v>
      </c>
      <c r="AC3649">
        <v>0</v>
      </c>
      <c r="AE3649">
        <v>0</v>
      </c>
      <c r="AG3649">
        <v>0</v>
      </c>
      <c r="AI3649">
        <v>0</v>
      </c>
      <c r="AK3649" s="1" t="s">
        <v>26094</v>
      </c>
      <c r="AL3649" s="1"/>
      <c r="AM3649" s="1" t="s">
        <v>31337</v>
      </c>
      <c r="AN3649" s="1" t="s">
        <v>40</v>
      </c>
      <c r="AO3649" s="1"/>
      <c r="AP3649" s="1"/>
      <c r="AQ3649" s="1"/>
      <c r="AR3649" s="1"/>
      <c r="AS3649" s="1"/>
      <c r="AT3649" s="1"/>
      <c r="AU3649" s="1"/>
      <c r="AV3649" s="1"/>
      <c r="AW3649" s="1"/>
      <c r="AX3649" s="1"/>
      <c r="AY3649" s="1"/>
    </row>
    <row r="3650" spans="1:51" hidden="1" x14ac:dyDescent="0.35">
      <c r="A3650" s="1" t="s">
        <v>33720</v>
      </c>
      <c r="B3650" s="1" t="s">
        <v>286</v>
      </c>
      <c r="C3650" s="1"/>
      <c r="D3650" s="1" t="s">
        <v>16942</v>
      </c>
      <c r="E3650" s="1"/>
      <c r="F3650" s="1"/>
      <c r="H3650" s="1" t="s">
        <v>3881</v>
      </c>
      <c r="I3650" s="2"/>
      <c r="J3650">
        <v>32</v>
      </c>
      <c r="N3650" s="1" t="s">
        <v>33749</v>
      </c>
      <c r="O3650" s="1" t="s">
        <v>40</v>
      </c>
      <c r="Q3650" s="1"/>
      <c r="R3650" s="1"/>
      <c r="T3650" s="1"/>
      <c r="V3650" s="1"/>
      <c r="W3650">
        <v>1813</v>
      </c>
      <c r="X3650">
        <v>-8376</v>
      </c>
      <c r="Y3650">
        <v>0</v>
      </c>
      <c r="AA3650">
        <v>0</v>
      </c>
      <c r="AC3650">
        <v>0</v>
      </c>
      <c r="AE3650">
        <v>0</v>
      </c>
      <c r="AG3650">
        <v>1813</v>
      </c>
      <c r="AI3650">
        <v>0</v>
      </c>
      <c r="AK3650" s="1" t="s">
        <v>16235</v>
      </c>
      <c r="AL3650" s="1"/>
      <c r="AM3650" s="1" t="s">
        <v>40</v>
      </c>
      <c r="AN3650" s="1" t="s">
        <v>40</v>
      </c>
      <c r="AO3650" s="1"/>
      <c r="AP3650" s="1"/>
      <c r="AQ3650" s="1"/>
      <c r="AR3650" s="1"/>
      <c r="AS3650" s="1"/>
      <c r="AT3650" s="1"/>
      <c r="AU3650" s="1"/>
      <c r="AV3650" s="1"/>
      <c r="AW3650" s="1"/>
      <c r="AX3650" s="1"/>
      <c r="AY3650" s="1"/>
    </row>
    <row r="3651" spans="1:51" hidden="1" x14ac:dyDescent="0.35">
      <c r="A3651" s="1" t="s">
        <v>33720</v>
      </c>
      <c r="B3651" s="1" t="s">
        <v>54</v>
      </c>
      <c r="C3651" s="1"/>
      <c r="D3651" s="1" t="s">
        <v>16942</v>
      </c>
      <c r="E3651" s="1"/>
      <c r="F3651" s="1"/>
      <c r="H3651" s="1" t="s">
        <v>3881</v>
      </c>
      <c r="I3651" s="2"/>
      <c r="J3651">
        <v>28</v>
      </c>
      <c r="N3651" s="1" t="s">
        <v>33749</v>
      </c>
      <c r="O3651" s="1" t="s">
        <v>40</v>
      </c>
      <c r="Q3651" s="1"/>
      <c r="R3651" s="1"/>
      <c r="T3651" s="1"/>
      <c r="V3651" s="1"/>
      <c r="W3651">
        <v>0</v>
      </c>
      <c r="X3651">
        <v>-10189</v>
      </c>
      <c r="Y3651">
        <v>0</v>
      </c>
      <c r="AA3651">
        <v>0</v>
      </c>
      <c r="AC3651">
        <v>0</v>
      </c>
      <c r="AE3651">
        <v>0</v>
      </c>
      <c r="AG3651">
        <v>0</v>
      </c>
      <c r="AI3651">
        <v>0</v>
      </c>
      <c r="AK3651" s="1" t="s">
        <v>16235</v>
      </c>
      <c r="AL3651" s="1"/>
      <c r="AM3651" s="1" t="s">
        <v>40</v>
      </c>
      <c r="AN3651" s="1" t="s">
        <v>40</v>
      </c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</row>
    <row r="3652" spans="1:51" hidden="1" x14ac:dyDescent="0.35">
      <c r="A3652" s="1" t="s">
        <v>33720</v>
      </c>
      <c r="B3652" s="1" t="s">
        <v>54</v>
      </c>
      <c r="C3652" s="1"/>
      <c r="D3652" s="1" t="s">
        <v>26614</v>
      </c>
      <c r="E3652" s="1"/>
      <c r="F3652" s="1"/>
      <c r="H3652" s="1" t="s">
        <v>1969</v>
      </c>
      <c r="I3652" s="2"/>
      <c r="J3652">
        <v>8</v>
      </c>
      <c r="N3652" s="1" t="s">
        <v>40</v>
      </c>
      <c r="O3652" s="1" t="s">
        <v>40</v>
      </c>
      <c r="Q3652" s="1"/>
      <c r="R3652" s="1"/>
      <c r="T3652" s="1"/>
      <c r="V3652" s="1"/>
      <c r="W3652">
        <v>0</v>
      </c>
      <c r="X3652">
        <v>0</v>
      </c>
      <c r="Y3652">
        <v>0</v>
      </c>
      <c r="AA3652">
        <v>0</v>
      </c>
      <c r="AC3652">
        <v>0</v>
      </c>
      <c r="AE3652">
        <v>0</v>
      </c>
      <c r="AG3652">
        <v>0</v>
      </c>
      <c r="AI3652">
        <v>0</v>
      </c>
      <c r="AK3652" s="1" t="s">
        <v>40</v>
      </c>
      <c r="AL3652" s="1"/>
      <c r="AM3652" s="1" t="s">
        <v>40</v>
      </c>
      <c r="AN3652" s="1" t="s">
        <v>40</v>
      </c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</row>
    <row r="3653" spans="1:51" hidden="1" x14ac:dyDescent="0.35">
      <c r="A3653" s="1" t="s">
        <v>33720</v>
      </c>
      <c r="B3653" s="1" t="s">
        <v>286</v>
      </c>
      <c r="C3653" s="1"/>
      <c r="D3653" s="1" t="s">
        <v>17591</v>
      </c>
      <c r="E3653" s="1"/>
      <c r="F3653" s="1"/>
      <c r="H3653" s="1" t="s">
        <v>1969</v>
      </c>
      <c r="I3653" s="2"/>
      <c r="J3653">
        <v>11</v>
      </c>
      <c r="N3653" s="1" t="s">
        <v>40</v>
      </c>
      <c r="O3653" s="1" t="s">
        <v>40</v>
      </c>
      <c r="Q3653" s="1"/>
      <c r="R3653" s="1"/>
      <c r="T3653" s="1"/>
      <c r="V3653" s="1"/>
      <c r="W3653">
        <v>1012</v>
      </c>
      <c r="X3653">
        <v>-3788</v>
      </c>
      <c r="Y3653">
        <v>0</v>
      </c>
      <c r="AA3653">
        <v>0</v>
      </c>
      <c r="AC3653">
        <v>0</v>
      </c>
      <c r="AE3653">
        <v>0</v>
      </c>
      <c r="AG3653">
        <v>1012</v>
      </c>
      <c r="AI3653">
        <v>0</v>
      </c>
      <c r="AK3653" s="1" t="s">
        <v>17267</v>
      </c>
      <c r="AL3653" s="1"/>
      <c r="AM3653" s="1" t="s">
        <v>17594</v>
      </c>
      <c r="AN3653" s="1" t="s">
        <v>17595</v>
      </c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</row>
    <row r="3654" spans="1:51" hidden="1" x14ac:dyDescent="0.35">
      <c r="A3654" s="1" t="s">
        <v>33720</v>
      </c>
      <c r="B3654" s="1" t="s">
        <v>54</v>
      </c>
      <c r="C3654" s="1"/>
      <c r="D3654" s="1" t="s">
        <v>33858</v>
      </c>
      <c r="E3654" s="1"/>
      <c r="F3654" s="1"/>
      <c r="H3654" s="1" t="s">
        <v>1927</v>
      </c>
      <c r="I3654" s="2"/>
      <c r="J3654">
        <v>2</v>
      </c>
      <c r="N3654" s="1" t="s">
        <v>40</v>
      </c>
      <c r="O3654" s="1" t="s">
        <v>40</v>
      </c>
      <c r="Q3654" s="1"/>
      <c r="R3654" s="1"/>
      <c r="T3654" s="1"/>
      <c r="V3654" s="1"/>
      <c r="W3654">
        <v>0</v>
      </c>
      <c r="X3654">
        <v>0</v>
      </c>
      <c r="Y3654">
        <v>0</v>
      </c>
      <c r="AA3654">
        <v>0</v>
      </c>
      <c r="AC3654">
        <v>0</v>
      </c>
      <c r="AE3654">
        <v>0</v>
      </c>
      <c r="AG3654">
        <v>0</v>
      </c>
      <c r="AI3654">
        <v>0</v>
      </c>
      <c r="AK3654" s="1" t="s">
        <v>40</v>
      </c>
      <c r="AL3654" s="1"/>
      <c r="AM3654" s="1" t="s">
        <v>40</v>
      </c>
      <c r="AN3654" s="1" t="s">
        <v>40</v>
      </c>
      <c r="AO3654" s="1"/>
      <c r="AP3654" s="1"/>
      <c r="AQ3654" s="1"/>
      <c r="AR3654" s="1"/>
      <c r="AS3654" s="1"/>
      <c r="AT3654" s="1"/>
      <c r="AU3654" s="1"/>
      <c r="AV3654" s="1"/>
      <c r="AW3654" s="1"/>
      <c r="AX3654" s="1"/>
      <c r="AY3654" s="1"/>
    </row>
    <row r="3655" spans="1:51" hidden="1" x14ac:dyDescent="0.35">
      <c r="A3655" s="1" t="s">
        <v>33720</v>
      </c>
      <c r="B3655" s="1" t="s">
        <v>286</v>
      </c>
      <c r="C3655" s="1"/>
      <c r="D3655" s="1" t="s">
        <v>17500</v>
      </c>
      <c r="E3655" s="1"/>
      <c r="F3655" s="1"/>
      <c r="H3655" s="1" t="s">
        <v>1969</v>
      </c>
      <c r="I3655" s="2"/>
      <c r="J3655">
        <v>9</v>
      </c>
      <c r="N3655" s="1" t="s">
        <v>40</v>
      </c>
      <c r="O3655" s="1" t="s">
        <v>40</v>
      </c>
      <c r="Q3655" s="1"/>
      <c r="R3655" s="1"/>
      <c r="T3655" s="1"/>
      <c r="V3655" s="1"/>
      <c r="W3655">
        <v>475</v>
      </c>
      <c r="X3655">
        <v>475</v>
      </c>
      <c r="Y3655">
        <v>0</v>
      </c>
      <c r="AA3655">
        <v>0</v>
      </c>
      <c r="AC3655">
        <v>0</v>
      </c>
      <c r="AE3655">
        <v>0</v>
      </c>
      <c r="AG3655">
        <v>475</v>
      </c>
      <c r="AI3655">
        <v>0</v>
      </c>
      <c r="AK3655" s="1" t="s">
        <v>16321</v>
      </c>
      <c r="AL3655" s="1"/>
      <c r="AM3655" s="1" t="s">
        <v>40</v>
      </c>
      <c r="AN3655" s="1" t="s">
        <v>40</v>
      </c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</row>
    <row r="3656" spans="1:51" hidden="1" x14ac:dyDescent="0.35">
      <c r="A3656" s="1" t="s">
        <v>33720</v>
      </c>
      <c r="B3656" s="1" t="s">
        <v>54</v>
      </c>
      <c r="C3656" s="1"/>
      <c r="D3656" s="1" t="s">
        <v>31341</v>
      </c>
      <c r="E3656" s="1"/>
      <c r="F3656" s="1"/>
      <c r="H3656" s="1" t="s">
        <v>1969</v>
      </c>
      <c r="I3656" s="2"/>
      <c r="J3656">
        <v>3</v>
      </c>
      <c r="N3656" s="1" t="s">
        <v>40</v>
      </c>
      <c r="O3656" s="1" t="s">
        <v>40</v>
      </c>
      <c r="Q3656" s="1"/>
      <c r="R3656" s="1"/>
      <c r="T3656" s="1"/>
      <c r="V3656" s="1"/>
      <c r="W3656">
        <v>0</v>
      </c>
      <c r="X3656">
        <v>0</v>
      </c>
      <c r="Y3656">
        <v>0</v>
      </c>
      <c r="AA3656">
        <v>0</v>
      </c>
      <c r="AC3656">
        <v>0</v>
      </c>
      <c r="AE3656">
        <v>0</v>
      </c>
      <c r="AG3656">
        <v>0</v>
      </c>
      <c r="AI3656">
        <v>0</v>
      </c>
      <c r="AK3656" s="1" t="s">
        <v>40</v>
      </c>
      <c r="AL3656" s="1"/>
      <c r="AM3656" s="1" t="s">
        <v>31345</v>
      </c>
      <c r="AN3656" s="1" t="s">
        <v>40</v>
      </c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/>
    </row>
    <row r="3657" spans="1:51" hidden="1" x14ac:dyDescent="0.35">
      <c r="A3657" s="1" t="s">
        <v>33720</v>
      </c>
      <c r="B3657" s="1" t="s">
        <v>54</v>
      </c>
      <c r="C3657" s="1"/>
      <c r="D3657" s="1" t="s">
        <v>19748</v>
      </c>
      <c r="E3657" s="1"/>
      <c r="F3657" s="1"/>
      <c r="H3657" s="1" t="s">
        <v>1969</v>
      </c>
      <c r="I3657" s="2"/>
      <c r="J3657">
        <v>2</v>
      </c>
      <c r="N3657" s="1" t="s">
        <v>40</v>
      </c>
      <c r="O3657" s="1" t="s">
        <v>40</v>
      </c>
      <c r="Q3657" s="1"/>
      <c r="R3657" s="1"/>
      <c r="T3657" s="1"/>
      <c r="V3657" s="1"/>
      <c r="W3657">
        <v>0</v>
      </c>
      <c r="X3657">
        <v>0</v>
      </c>
      <c r="Y3657">
        <v>0</v>
      </c>
      <c r="AA3657">
        <v>0</v>
      </c>
      <c r="AC3657">
        <v>0</v>
      </c>
      <c r="AE3657">
        <v>0</v>
      </c>
      <c r="AG3657">
        <v>0</v>
      </c>
      <c r="AI3657">
        <v>0</v>
      </c>
      <c r="AK3657" s="1" t="s">
        <v>40</v>
      </c>
      <c r="AL3657" s="1"/>
      <c r="AM3657" s="1" t="s">
        <v>40</v>
      </c>
      <c r="AN3657" s="1" t="s">
        <v>40</v>
      </c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</row>
    <row r="3658" spans="1:51" hidden="1" x14ac:dyDescent="0.35">
      <c r="A3658" s="1" t="s">
        <v>33720</v>
      </c>
      <c r="B3658" s="1" t="s">
        <v>54</v>
      </c>
      <c r="C3658" s="1"/>
      <c r="D3658" s="1" t="s">
        <v>18259</v>
      </c>
      <c r="E3658" s="1"/>
      <c r="F3658" s="1"/>
      <c r="H3658" s="1" t="s">
        <v>64</v>
      </c>
      <c r="I3658" s="2"/>
      <c r="J3658">
        <v>4</v>
      </c>
      <c r="N3658" s="1" t="s">
        <v>40</v>
      </c>
      <c r="O3658" s="1" t="s">
        <v>40</v>
      </c>
      <c r="Q3658" s="1"/>
      <c r="R3658" s="1"/>
      <c r="T3658" s="1"/>
      <c r="V3658" s="1"/>
      <c r="W3658">
        <v>0</v>
      </c>
      <c r="X3658">
        <v>0</v>
      </c>
      <c r="Y3658">
        <v>0</v>
      </c>
      <c r="AA3658">
        <v>0</v>
      </c>
      <c r="AC3658">
        <v>0</v>
      </c>
      <c r="AE3658">
        <v>0</v>
      </c>
      <c r="AG3658">
        <v>0</v>
      </c>
      <c r="AI3658">
        <v>0</v>
      </c>
      <c r="AK3658" s="1" t="s">
        <v>22047</v>
      </c>
      <c r="AL3658" s="1"/>
      <c r="AM3658" s="1" t="s">
        <v>40</v>
      </c>
      <c r="AN3658" s="1" t="s">
        <v>40</v>
      </c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</row>
    <row r="3659" spans="1:51" hidden="1" x14ac:dyDescent="0.35">
      <c r="A3659" s="1" t="s">
        <v>33720</v>
      </c>
      <c r="B3659" s="1" t="s">
        <v>54</v>
      </c>
      <c r="C3659" s="1"/>
      <c r="D3659" s="1" t="s">
        <v>22692</v>
      </c>
      <c r="E3659" s="1"/>
      <c r="F3659" s="1"/>
      <c r="H3659" s="1" t="s">
        <v>64</v>
      </c>
      <c r="I3659" s="2"/>
      <c r="J3659">
        <v>2</v>
      </c>
      <c r="N3659" s="1" t="s">
        <v>40</v>
      </c>
      <c r="O3659" s="1" t="s">
        <v>40</v>
      </c>
      <c r="Q3659" s="1"/>
      <c r="R3659" s="1"/>
      <c r="T3659" s="1"/>
      <c r="V3659" s="1"/>
      <c r="W3659">
        <v>0</v>
      </c>
      <c r="X3659">
        <v>0</v>
      </c>
      <c r="Y3659">
        <v>0</v>
      </c>
      <c r="AA3659">
        <v>0</v>
      </c>
      <c r="AC3659">
        <v>0</v>
      </c>
      <c r="AE3659">
        <v>0</v>
      </c>
      <c r="AG3659">
        <v>0</v>
      </c>
      <c r="AI3659">
        <v>0</v>
      </c>
      <c r="AK3659" s="1" t="s">
        <v>25245</v>
      </c>
      <c r="AL3659" s="1"/>
      <c r="AM3659" s="1" t="s">
        <v>40</v>
      </c>
      <c r="AN3659" s="1" t="s">
        <v>40</v>
      </c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1"/>
    </row>
    <row r="3660" spans="1:51" hidden="1" x14ac:dyDescent="0.35">
      <c r="A3660" s="1" t="s">
        <v>33720</v>
      </c>
      <c r="B3660" s="1" t="s">
        <v>286</v>
      </c>
      <c r="C3660" s="1"/>
      <c r="D3660" s="1" t="s">
        <v>21545</v>
      </c>
      <c r="E3660" s="1"/>
      <c r="F3660" s="1"/>
      <c r="H3660" s="1" t="s">
        <v>1969</v>
      </c>
      <c r="I3660" s="2"/>
      <c r="J3660">
        <v>53</v>
      </c>
      <c r="N3660" s="1" t="s">
        <v>25058</v>
      </c>
      <c r="O3660" s="1" t="s">
        <v>25059</v>
      </c>
      <c r="Q3660" s="1"/>
      <c r="R3660" s="1"/>
      <c r="T3660" s="1"/>
      <c r="V3660" s="1"/>
      <c r="W3660">
        <v>7399</v>
      </c>
      <c r="X3660">
        <v>-2598</v>
      </c>
      <c r="Y3660">
        <v>0</v>
      </c>
      <c r="AA3660">
        <v>0</v>
      </c>
      <c r="AC3660">
        <v>0</v>
      </c>
      <c r="AE3660">
        <v>0</v>
      </c>
      <c r="AG3660">
        <v>7399</v>
      </c>
      <c r="AI3660">
        <v>0</v>
      </c>
      <c r="AK3660" s="1" t="s">
        <v>16528</v>
      </c>
      <c r="AL3660" s="1"/>
      <c r="AM3660" s="1" t="s">
        <v>40</v>
      </c>
      <c r="AN3660" s="1" t="s">
        <v>40</v>
      </c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</row>
    <row r="3661" spans="1:51" hidden="1" x14ac:dyDescent="0.35">
      <c r="A3661" s="1" t="s">
        <v>33720</v>
      </c>
      <c r="B3661" s="1" t="s">
        <v>286</v>
      </c>
      <c r="C3661" s="1"/>
      <c r="D3661" s="1" t="s">
        <v>26672</v>
      </c>
      <c r="E3661" s="1"/>
      <c r="F3661" s="1"/>
      <c r="H3661" s="1" t="s">
        <v>4967</v>
      </c>
      <c r="I3661" s="2"/>
      <c r="J3661">
        <v>19</v>
      </c>
      <c r="N3661" s="1" t="s">
        <v>40</v>
      </c>
      <c r="O3661" s="1" t="s">
        <v>40</v>
      </c>
      <c r="Q3661" s="1"/>
      <c r="R3661" s="1"/>
      <c r="T3661" s="1"/>
      <c r="V3661" s="1"/>
      <c r="W3661">
        <v>2222</v>
      </c>
      <c r="X3661">
        <v>-459</v>
      </c>
      <c r="Y3661">
        <v>0</v>
      </c>
      <c r="AA3661">
        <v>0</v>
      </c>
      <c r="AC3661">
        <v>0</v>
      </c>
      <c r="AE3661">
        <v>0</v>
      </c>
      <c r="AG3661">
        <v>2222</v>
      </c>
      <c r="AI3661">
        <v>0</v>
      </c>
      <c r="AK3661" s="1" t="s">
        <v>40</v>
      </c>
      <c r="AL3661" s="1"/>
      <c r="AM3661" s="1" t="s">
        <v>31106</v>
      </c>
      <c r="AN3661" s="1" t="s">
        <v>30603</v>
      </c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</row>
    <row r="3662" spans="1:51" hidden="1" x14ac:dyDescent="0.35">
      <c r="A3662" s="1" t="s">
        <v>33720</v>
      </c>
      <c r="B3662" s="1" t="s">
        <v>54</v>
      </c>
      <c r="C3662" s="1"/>
      <c r="D3662" s="1" t="s">
        <v>26677</v>
      </c>
      <c r="E3662" s="1"/>
      <c r="F3662" s="1"/>
      <c r="H3662" s="1" t="s">
        <v>171</v>
      </c>
      <c r="I3662" s="2"/>
      <c r="J3662">
        <v>3</v>
      </c>
      <c r="N3662" s="1" t="s">
        <v>40</v>
      </c>
      <c r="O3662" s="1" t="s">
        <v>40</v>
      </c>
      <c r="Q3662" s="1"/>
      <c r="R3662" s="1"/>
      <c r="T3662" s="1"/>
      <c r="V3662" s="1"/>
      <c r="W3662">
        <v>0</v>
      </c>
      <c r="X3662">
        <v>0</v>
      </c>
      <c r="Y3662">
        <v>0</v>
      </c>
      <c r="AA3662">
        <v>0</v>
      </c>
      <c r="AC3662">
        <v>0</v>
      </c>
      <c r="AE3662">
        <v>0</v>
      </c>
      <c r="AG3662">
        <v>0</v>
      </c>
      <c r="AI3662">
        <v>0</v>
      </c>
      <c r="AK3662" s="1" t="s">
        <v>25129</v>
      </c>
      <c r="AL3662" s="1"/>
      <c r="AM3662" s="1" t="s">
        <v>31357</v>
      </c>
      <c r="AN3662" s="1" t="s">
        <v>40</v>
      </c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</row>
    <row r="3663" spans="1:51" hidden="1" x14ac:dyDescent="0.35">
      <c r="A3663" s="1" t="s">
        <v>33720</v>
      </c>
      <c r="B3663" s="1" t="s">
        <v>1810</v>
      </c>
      <c r="C3663" s="1"/>
      <c r="D3663" s="1" t="s">
        <v>23426</v>
      </c>
      <c r="E3663" s="1"/>
      <c r="F3663" s="1"/>
      <c r="H3663" s="1" t="s">
        <v>1969</v>
      </c>
      <c r="I3663" s="2"/>
      <c r="J3663">
        <v>0</v>
      </c>
      <c r="N3663" s="1" t="s">
        <v>40</v>
      </c>
      <c r="O3663" s="1" t="s">
        <v>40</v>
      </c>
      <c r="Q3663" s="1"/>
      <c r="R3663" s="1"/>
      <c r="T3663" s="1"/>
      <c r="V3663" s="1"/>
      <c r="W3663">
        <v>1641</v>
      </c>
      <c r="X3663">
        <v>371</v>
      </c>
      <c r="Y3663">
        <v>0</v>
      </c>
      <c r="AA3663">
        <v>0</v>
      </c>
      <c r="AC3663">
        <v>96</v>
      </c>
      <c r="AE3663">
        <v>0</v>
      </c>
      <c r="AG3663">
        <v>1545</v>
      </c>
      <c r="AI3663">
        <v>0</v>
      </c>
      <c r="AK3663" s="1" t="s">
        <v>17379</v>
      </c>
      <c r="AL3663" s="1"/>
      <c r="AM3663" s="1" t="s">
        <v>40</v>
      </c>
      <c r="AN3663" s="1" t="s">
        <v>23430</v>
      </c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</row>
    <row r="3664" spans="1:51" hidden="1" x14ac:dyDescent="0.35">
      <c r="A3664" s="1" t="s">
        <v>33720</v>
      </c>
      <c r="B3664" s="1" t="s">
        <v>54</v>
      </c>
      <c r="C3664" s="1"/>
      <c r="D3664" s="1" t="s">
        <v>31360</v>
      </c>
      <c r="E3664" s="1"/>
      <c r="F3664" s="1"/>
      <c r="H3664" s="1" t="s">
        <v>1969</v>
      </c>
      <c r="I3664" s="2"/>
      <c r="J3664">
        <v>2</v>
      </c>
      <c r="N3664" s="1" t="s">
        <v>40</v>
      </c>
      <c r="O3664" s="1" t="s">
        <v>40</v>
      </c>
      <c r="Q3664" s="1"/>
      <c r="R3664" s="1"/>
      <c r="T3664" s="1"/>
      <c r="V3664" s="1"/>
      <c r="W3664">
        <v>0</v>
      </c>
      <c r="X3664">
        <v>0</v>
      </c>
      <c r="Y3664">
        <v>0</v>
      </c>
      <c r="AA3664">
        <v>0</v>
      </c>
      <c r="AC3664">
        <v>0</v>
      </c>
      <c r="AE3664">
        <v>0</v>
      </c>
      <c r="AG3664">
        <v>0</v>
      </c>
      <c r="AI3664">
        <v>0</v>
      </c>
      <c r="AK3664" s="1" t="s">
        <v>25053</v>
      </c>
      <c r="AL3664" s="1"/>
      <c r="AM3664" s="1" t="s">
        <v>31364</v>
      </c>
      <c r="AN3664" s="1" t="s">
        <v>40</v>
      </c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</row>
    <row r="3665" spans="1:51" hidden="1" x14ac:dyDescent="0.35">
      <c r="A3665" s="1" t="s">
        <v>33720</v>
      </c>
      <c r="B3665" s="1" t="s">
        <v>286</v>
      </c>
      <c r="C3665" s="1"/>
      <c r="D3665" s="1" t="s">
        <v>16705</v>
      </c>
      <c r="E3665" s="1"/>
      <c r="F3665" s="1"/>
      <c r="H3665" s="1" t="s">
        <v>4967</v>
      </c>
      <c r="I3665" s="2"/>
      <c r="J3665">
        <v>53</v>
      </c>
      <c r="N3665" s="1" t="s">
        <v>40</v>
      </c>
      <c r="O3665" s="1" t="s">
        <v>40</v>
      </c>
      <c r="Q3665" s="1"/>
      <c r="R3665" s="1"/>
      <c r="T3665" s="1"/>
      <c r="V3665" s="1"/>
      <c r="W3665">
        <v>4000</v>
      </c>
      <c r="X3665">
        <v>-12000</v>
      </c>
      <c r="Y3665">
        <v>2000</v>
      </c>
      <c r="AA3665">
        <v>0</v>
      </c>
      <c r="AC3665">
        <v>0</v>
      </c>
      <c r="AE3665">
        <v>0</v>
      </c>
      <c r="AG3665">
        <v>2000</v>
      </c>
      <c r="AI3665">
        <v>0</v>
      </c>
      <c r="AK3665" s="1" t="s">
        <v>16708</v>
      </c>
      <c r="AL3665" s="1"/>
      <c r="AM3665" s="1" t="s">
        <v>40</v>
      </c>
      <c r="AN3665" s="1" t="s">
        <v>40</v>
      </c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</row>
    <row r="3666" spans="1:51" hidden="1" x14ac:dyDescent="0.35">
      <c r="A3666" s="1" t="s">
        <v>33720</v>
      </c>
      <c r="B3666" s="1" t="s">
        <v>54</v>
      </c>
      <c r="C3666" s="1"/>
      <c r="D3666" s="1" t="s">
        <v>33423</v>
      </c>
      <c r="E3666" s="1"/>
      <c r="F3666" s="1"/>
      <c r="H3666" s="1" t="s">
        <v>1927</v>
      </c>
      <c r="I3666" s="2"/>
      <c r="J3666">
        <v>3</v>
      </c>
      <c r="N3666" s="1" t="s">
        <v>40</v>
      </c>
      <c r="O3666" s="1" t="s">
        <v>40</v>
      </c>
      <c r="Q3666" s="1"/>
      <c r="R3666" s="1"/>
      <c r="T3666" s="1"/>
      <c r="V3666" s="1"/>
      <c r="W3666">
        <v>0</v>
      </c>
      <c r="X3666">
        <v>0</v>
      </c>
      <c r="Y3666">
        <v>0</v>
      </c>
      <c r="AA3666">
        <v>0</v>
      </c>
      <c r="AC3666">
        <v>0</v>
      </c>
      <c r="AE3666">
        <v>0</v>
      </c>
      <c r="AG3666">
        <v>0</v>
      </c>
      <c r="AI3666">
        <v>0</v>
      </c>
      <c r="AK3666" s="1" t="s">
        <v>40</v>
      </c>
      <c r="AL3666" s="1"/>
      <c r="AM3666" s="1" t="s">
        <v>40</v>
      </c>
      <c r="AN3666" s="1" t="s">
        <v>40</v>
      </c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</row>
    <row r="3667" spans="1:51" x14ac:dyDescent="0.35">
      <c r="A3667" s="1" t="s">
        <v>33720</v>
      </c>
      <c r="B3667" s="1" t="s">
        <v>1095</v>
      </c>
      <c r="C3667" s="1"/>
      <c r="D3667" s="1" t="s">
        <v>20744</v>
      </c>
      <c r="E3667" s="1"/>
      <c r="F3667" s="1"/>
      <c r="H3667" s="1" t="s">
        <v>3881</v>
      </c>
      <c r="I3667" s="2"/>
      <c r="J3667">
        <v>0</v>
      </c>
      <c r="N3667" s="1" t="s">
        <v>40</v>
      </c>
      <c r="O3667" s="1" t="s">
        <v>40</v>
      </c>
      <c r="Q3667" s="1"/>
      <c r="R3667" s="1"/>
      <c r="T3667" s="1"/>
      <c r="V3667" s="1"/>
      <c r="W3667">
        <v>50431</v>
      </c>
      <c r="X3667">
        <v>13256</v>
      </c>
      <c r="Y3667">
        <v>50431</v>
      </c>
      <c r="AA3667">
        <v>0</v>
      </c>
      <c r="AC3667">
        <v>0</v>
      </c>
      <c r="AE3667">
        <v>0</v>
      </c>
      <c r="AG3667">
        <v>0</v>
      </c>
      <c r="AI3667">
        <v>0</v>
      </c>
      <c r="AK3667" s="1" t="s">
        <v>16528</v>
      </c>
      <c r="AL3667" s="1"/>
      <c r="AM3667" s="1" t="s">
        <v>11629</v>
      </c>
      <c r="AN3667" s="1" t="s">
        <v>11630</v>
      </c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</row>
    <row r="3668" spans="1:51" hidden="1" x14ac:dyDescent="0.35">
      <c r="A3668" s="1" t="s">
        <v>33720</v>
      </c>
      <c r="B3668" s="1" t="s">
        <v>7312</v>
      </c>
      <c r="C3668" s="1"/>
      <c r="D3668" s="1" t="s">
        <v>33859</v>
      </c>
      <c r="E3668" s="1"/>
      <c r="F3668" s="1"/>
      <c r="H3668" s="1" t="s">
        <v>1927</v>
      </c>
      <c r="I3668" s="2"/>
      <c r="J3668">
        <v>0</v>
      </c>
      <c r="N3668" s="1" t="s">
        <v>40</v>
      </c>
      <c r="O3668" s="1" t="s">
        <v>40</v>
      </c>
      <c r="Q3668" s="1"/>
      <c r="R3668" s="1"/>
      <c r="T3668" s="1"/>
      <c r="V3668" s="1"/>
      <c r="W3668">
        <v>0</v>
      </c>
      <c r="X3668">
        <v>0</v>
      </c>
      <c r="Y3668">
        <v>0</v>
      </c>
      <c r="AA3668">
        <v>0</v>
      </c>
      <c r="AC3668">
        <v>0</v>
      </c>
      <c r="AE3668">
        <v>0</v>
      </c>
      <c r="AG3668">
        <v>0</v>
      </c>
      <c r="AI3668">
        <v>0</v>
      </c>
      <c r="AK3668" s="1" t="s">
        <v>40</v>
      </c>
      <c r="AL3668" s="1"/>
      <c r="AM3668" s="1" t="s">
        <v>40</v>
      </c>
      <c r="AN3668" s="1" t="s">
        <v>40</v>
      </c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</row>
    <row r="3669" spans="1:51" hidden="1" x14ac:dyDescent="0.35">
      <c r="A3669" s="1" t="s">
        <v>33720</v>
      </c>
      <c r="B3669" s="1" t="s">
        <v>108</v>
      </c>
      <c r="C3669" s="1"/>
      <c r="D3669" s="1" t="s">
        <v>21038</v>
      </c>
      <c r="E3669" s="1"/>
      <c r="F3669" s="1"/>
      <c r="H3669" s="1" t="s">
        <v>64</v>
      </c>
      <c r="I3669" s="2"/>
      <c r="J3669">
        <v>0</v>
      </c>
      <c r="N3669" s="1" t="s">
        <v>40</v>
      </c>
      <c r="O3669" s="1" t="s">
        <v>40</v>
      </c>
      <c r="Q3669" s="1"/>
      <c r="R3669" s="1"/>
      <c r="T3669" s="1"/>
      <c r="V3669" s="1"/>
      <c r="W3669">
        <v>0</v>
      </c>
      <c r="X3669">
        <v>0</v>
      </c>
      <c r="Y3669">
        <v>0</v>
      </c>
      <c r="AA3669">
        <v>0</v>
      </c>
      <c r="AC3669">
        <v>0</v>
      </c>
      <c r="AE3669">
        <v>0</v>
      </c>
      <c r="AG3669">
        <v>0</v>
      </c>
      <c r="AI3669">
        <v>0</v>
      </c>
      <c r="AK3669" s="1" t="s">
        <v>16093</v>
      </c>
      <c r="AL3669" s="1"/>
      <c r="AM3669" s="1" t="s">
        <v>31375</v>
      </c>
      <c r="AN3669" s="1" t="s">
        <v>40</v>
      </c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</row>
    <row r="3670" spans="1:51" hidden="1" x14ac:dyDescent="0.35">
      <c r="A3670" s="1" t="s">
        <v>33720</v>
      </c>
      <c r="B3670" s="1" t="s">
        <v>54</v>
      </c>
      <c r="C3670" s="1"/>
      <c r="D3670" s="1" t="s">
        <v>33860</v>
      </c>
      <c r="E3670" s="1"/>
      <c r="F3670" s="1"/>
      <c r="H3670" s="1" t="s">
        <v>1927</v>
      </c>
      <c r="I3670" s="2"/>
      <c r="J3670">
        <v>2</v>
      </c>
      <c r="N3670" s="1" t="s">
        <v>40</v>
      </c>
      <c r="O3670" s="1" t="s">
        <v>40</v>
      </c>
      <c r="Q3670" s="1"/>
      <c r="R3670" s="1"/>
      <c r="T3670" s="1"/>
      <c r="V3670" s="1"/>
      <c r="W3670">
        <v>0</v>
      </c>
      <c r="X3670">
        <v>0</v>
      </c>
      <c r="Y3670">
        <v>0</v>
      </c>
      <c r="AA3670">
        <v>0</v>
      </c>
      <c r="AC3670">
        <v>0</v>
      </c>
      <c r="AE3670">
        <v>0</v>
      </c>
      <c r="AG3670">
        <v>0</v>
      </c>
      <c r="AI3670">
        <v>0</v>
      </c>
      <c r="AK3670" s="1" t="s">
        <v>40</v>
      </c>
      <c r="AL3670" s="1"/>
      <c r="AM3670" s="1" t="s">
        <v>40</v>
      </c>
      <c r="AN3670" s="1" t="s">
        <v>40</v>
      </c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</row>
    <row r="3671" spans="1:51" hidden="1" x14ac:dyDescent="0.35">
      <c r="A3671" s="1" t="s">
        <v>33720</v>
      </c>
      <c r="B3671" s="1" t="s">
        <v>54</v>
      </c>
      <c r="C3671" s="1"/>
      <c r="D3671" s="1" t="s">
        <v>26689</v>
      </c>
      <c r="E3671" s="1"/>
      <c r="F3671" s="1"/>
      <c r="H3671" s="1" t="s">
        <v>1969</v>
      </c>
      <c r="I3671" s="2"/>
      <c r="J3671">
        <v>41</v>
      </c>
      <c r="N3671" s="1" t="s">
        <v>40</v>
      </c>
      <c r="O3671" s="1" t="s">
        <v>40</v>
      </c>
      <c r="Q3671" s="1"/>
      <c r="R3671" s="1"/>
      <c r="T3671" s="1"/>
      <c r="V3671" s="1"/>
      <c r="W3671">
        <v>4652</v>
      </c>
      <c r="X3671">
        <v>4652</v>
      </c>
      <c r="Y3671">
        <v>0</v>
      </c>
      <c r="AA3671">
        <v>0</v>
      </c>
      <c r="AC3671">
        <v>0</v>
      </c>
      <c r="AE3671">
        <v>0</v>
      </c>
      <c r="AG3671">
        <v>4652</v>
      </c>
      <c r="AI3671">
        <v>0</v>
      </c>
      <c r="AK3671" s="1" t="s">
        <v>16559</v>
      </c>
      <c r="AL3671" s="1"/>
      <c r="AM3671" s="1" t="s">
        <v>40</v>
      </c>
      <c r="AN3671" s="1" t="s">
        <v>31377</v>
      </c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</row>
    <row r="3672" spans="1:51" hidden="1" x14ac:dyDescent="0.35">
      <c r="A3672" s="1" t="s">
        <v>33720</v>
      </c>
      <c r="B3672" s="1" t="s">
        <v>54</v>
      </c>
      <c r="C3672" s="1"/>
      <c r="D3672" s="1" t="s">
        <v>22346</v>
      </c>
      <c r="E3672" s="1"/>
      <c r="F3672" s="1"/>
      <c r="H3672" s="1" t="s">
        <v>1969</v>
      </c>
      <c r="I3672" s="2"/>
      <c r="J3672">
        <v>2</v>
      </c>
      <c r="N3672" s="1" t="s">
        <v>40</v>
      </c>
      <c r="O3672" s="1" t="s">
        <v>40</v>
      </c>
      <c r="Q3672" s="1"/>
      <c r="R3672" s="1"/>
      <c r="T3672" s="1"/>
      <c r="V3672" s="1"/>
      <c r="W3672">
        <v>0</v>
      </c>
      <c r="X3672">
        <v>0</v>
      </c>
      <c r="Y3672">
        <v>0</v>
      </c>
      <c r="AA3672">
        <v>0</v>
      </c>
      <c r="AC3672">
        <v>0</v>
      </c>
      <c r="AE3672">
        <v>0</v>
      </c>
      <c r="AG3672">
        <v>0</v>
      </c>
      <c r="AI3672">
        <v>0</v>
      </c>
      <c r="AK3672" s="1" t="s">
        <v>25042</v>
      </c>
      <c r="AL3672" s="1"/>
      <c r="AM3672" s="1" t="s">
        <v>40</v>
      </c>
      <c r="AN3672" s="1" t="s">
        <v>40</v>
      </c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1"/>
    </row>
    <row r="3673" spans="1:51" hidden="1" x14ac:dyDescent="0.35">
      <c r="A3673" s="1" t="s">
        <v>33720</v>
      </c>
      <c r="B3673" s="1" t="s">
        <v>54</v>
      </c>
      <c r="C3673" s="1"/>
      <c r="D3673" s="1" t="s">
        <v>22588</v>
      </c>
      <c r="E3673" s="1"/>
      <c r="F3673" s="1"/>
      <c r="H3673" s="1" t="s">
        <v>3881</v>
      </c>
      <c r="I3673" s="2"/>
      <c r="J3673">
        <v>3</v>
      </c>
      <c r="N3673" s="1" t="s">
        <v>40</v>
      </c>
      <c r="O3673" s="1" t="s">
        <v>40</v>
      </c>
      <c r="Q3673" s="1"/>
      <c r="R3673" s="1"/>
      <c r="T3673" s="1"/>
      <c r="V3673" s="1"/>
      <c r="W3673">
        <v>0</v>
      </c>
      <c r="X3673">
        <v>0</v>
      </c>
      <c r="Y3673">
        <v>0</v>
      </c>
      <c r="AA3673">
        <v>0</v>
      </c>
      <c r="AC3673">
        <v>0</v>
      </c>
      <c r="AE3673">
        <v>0</v>
      </c>
      <c r="AG3673">
        <v>0</v>
      </c>
      <c r="AI3673">
        <v>0</v>
      </c>
      <c r="AK3673" s="1" t="s">
        <v>25182</v>
      </c>
      <c r="AL3673" s="1"/>
      <c r="AM3673" s="1" t="s">
        <v>31381</v>
      </c>
      <c r="AN3673" s="1" t="s">
        <v>40</v>
      </c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</row>
    <row r="3674" spans="1:51" hidden="1" x14ac:dyDescent="0.35">
      <c r="A3674" s="1" t="s">
        <v>33720</v>
      </c>
      <c r="B3674" s="1" t="s">
        <v>54</v>
      </c>
      <c r="C3674" s="1"/>
      <c r="D3674" s="1" t="s">
        <v>26697</v>
      </c>
      <c r="E3674" s="1"/>
      <c r="F3674" s="1"/>
      <c r="H3674" s="1" t="s">
        <v>4967</v>
      </c>
      <c r="I3674" s="2"/>
      <c r="J3674">
        <v>6</v>
      </c>
      <c r="N3674" s="1" t="s">
        <v>40</v>
      </c>
      <c r="O3674" s="1" t="s">
        <v>40</v>
      </c>
      <c r="Q3674" s="1"/>
      <c r="R3674" s="1"/>
      <c r="T3674" s="1"/>
      <c r="V3674" s="1"/>
      <c r="W3674">
        <v>0</v>
      </c>
      <c r="X3674">
        <v>0</v>
      </c>
      <c r="Y3674">
        <v>0</v>
      </c>
      <c r="AA3674">
        <v>0</v>
      </c>
      <c r="AC3674">
        <v>0</v>
      </c>
      <c r="AE3674">
        <v>0</v>
      </c>
      <c r="AG3674">
        <v>0</v>
      </c>
      <c r="AI3674">
        <v>0</v>
      </c>
      <c r="AK3674" s="1" t="s">
        <v>40</v>
      </c>
      <c r="AL3674" s="1"/>
      <c r="AM3674" s="1" t="s">
        <v>31384</v>
      </c>
      <c r="AN3674" s="1" t="s">
        <v>31385</v>
      </c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</row>
    <row r="3675" spans="1:51" hidden="1" x14ac:dyDescent="0.35">
      <c r="A3675" s="1" t="s">
        <v>33720</v>
      </c>
      <c r="B3675" s="1" t="s">
        <v>286</v>
      </c>
      <c r="C3675" s="1"/>
      <c r="D3675" s="1" t="s">
        <v>21617</v>
      </c>
      <c r="E3675" s="1"/>
      <c r="F3675" s="1"/>
      <c r="H3675" s="1" t="s">
        <v>1969</v>
      </c>
      <c r="I3675" s="2"/>
      <c r="J3675">
        <v>59</v>
      </c>
      <c r="N3675" s="1" t="s">
        <v>25058</v>
      </c>
      <c r="O3675" s="1" t="s">
        <v>25074</v>
      </c>
      <c r="Q3675" s="1"/>
      <c r="R3675" s="1"/>
      <c r="T3675" s="1"/>
      <c r="V3675" s="1"/>
      <c r="W3675">
        <v>3426</v>
      </c>
      <c r="X3675">
        <v>-15699</v>
      </c>
      <c r="Y3675">
        <v>0</v>
      </c>
      <c r="AA3675">
        <v>0</v>
      </c>
      <c r="AC3675">
        <v>0</v>
      </c>
      <c r="AE3675">
        <v>3426</v>
      </c>
      <c r="AG3675">
        <v>0</v>
      </c>
      <c r="AI3675">
        <v>0</v>
      </c>
      <c r="AK3675" s="1" t="s">
        <v>16690</v>
      </c>
      <c r="AL3675" s="1"/>
      <c r="AM3675" s="1" t="s">
        <v>40</v>
      </c>
      <c r="AN3675" s="1" t="s">
        <v>40</v>
      </c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</row>
    <row r="3676" spans="1:51" hidden="1" x14ac:dyDescent="0.35">
      <c r="A3676" s="1" t="s">
        <v>33720</v>
      </c>
      <c r="B3676" s="1" t="s">
        <v>54</v>
      </c>
      <c r="C3676" s="1"/>
      <c r="D3676" s="1" t="s">
        <v>33861</v>
      </c>
      <c r="E3676" s="1"/>
      <c r="F3676" s="1"/>
      <c r="H3676" s="1" t="s">
        <v>1927</v>
      </c>
      <c r="I3676" s="2"/>
      <c r="J3676">
        <v>2</v>
      </c>
      <c r="N3676" s="1" t="s">
        <v>40</v>
      </c>
      <c r="O3676" s="1" t="s">
        <v>40</v>
      </c>
      <c r="Q3676" s="1"/>
      <c r="R3676" s="1"/>
      <c r="T3676" s="1"/>
      <c r="V3676" s="1"/>
      <c r="W3676">
        <v>0</v>
      </c>
      <c r="X3676">
        <v>0</v>
      </c>
      <c r="Y3676">
        <v>0</v>
      </c>
      <c r="AA3676">
        <v>0</v>
      </c>
      <c r="AC3676">
        <v>0</v>
      </c>
      <c r="AE3676">
        <v>0</v>
      </c>
      <c r="AG3676">
        <v>0</v>
      </c>
      <c r="AI3676">
        <v>0</v>
      </c>
      <c r="AK3676" s="1" t="s">
        <v>40</v>
      </c>
      <c r="AL3676" s="1"/>
      <c r="AM3676" s="1" t="s">
        <v>40</v>
      </c>
      <c r="AN3676" s="1" t="s">
        <v>40</v>
      </c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</row>
    <row r="3677" spans="1:51" hidden="1" x14ac:dyDescent="0.35">
      <c r="A3677" s="1" t="s">
        <v>33720</v>
      </c>
      <c r="B3677" s="1" t="s">
        <v>54</v>
      </c>
      <c r="C3677" s="1"/>
      <c r="D3677" s="1" t="s">
        <v>19433</v>
      </c>
      <c r="E3677" s="1"/>
      <c r="F3677" s="1"/>
      <c r="H3677" s="1" t="s">
        <v>64</v>
      </c>
      <c r="I3677" s="2"/>
      <c r="J3677">
        <v>4</v>
      </c>
      <c r="N3677" s="1" t="s">
        <v>40</v>
      </c>
      <c r="O3677" s="1" t="s">
        <v>40</v>
      </c>
      <c r="Q3677" s="1"/>
      <c r="R3677" s="1"/>
      <c r="T3677" s="1"/>
      <c r="V3677" s="1"/>
      <c r="W3677">
        <v>0</v>
      </c>
      <c r="X3677">
        <v>0</v>
      </c>
      <c r="Y3677">
        <v>0</v>
      </c>
      <c r="AA3677">
        <v>0</v>
      </c>
      <c r="AC3677">
        <v>0</v>
      </c>
      <c r="AE3677">
        <v>0</v>
      </c>
      <c r="AG3677">
        <v>0</v>
      </c>
      <c r="AI3677">
        <v>0</v>
      </c>
      <c r="AK3677" s="1" t="s">
        <v>16093</v>
      </c>
      <c r="AL3677" s="1"/>
      <c r="AM3677" s="1" t="s">
        <v>19438</v>
      </c>
      <c r="AN3677" s="1" t="s">
        <v>19439</v>
      </c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</row>
    <row r="3678" spans="1:51" hidden="1" x14ac:dyDescent="0.35">
      <c r="A3678" s="1" t="s">
        <v>33720</v>
      </c>
      <c r="B3678" s="1" t="s">
        <v>54</v>
      </c>
      <c r="C3678" s="1"/>
      <c r="D3678" s="1" t="s">
        <v>26655</v>
      </c>
      <c r="E3678" s="1"/>
      <c r="F3678" s="1"/>
      <c r="H3678" s="1" t="s">
        <v>3881</v>
      </c>
      <c r="I3678" s="2"/>
      <c r="J3678">
        <v>3</v>
      </c>
      <c r="N3678" s="1" t="s">
        <v>40</v>
      </c>
      <c r="O3678" s="1" t="s">
        <v>40</v>
      </c>
      <c r="Q3678" s="1"/>
      <c r="R3678" s="1"/>
      <c r="T3678" s="1"/>
      <c r="V3678" s="1"/>
      <c r="W3678">
        <v>0</v>
      </c>
      <c r="X3678">
        <v>0</v>
      </c>
      <c r="Y3678">
        <v>0</v>
      </c>
      <c r="AA3678">
        <v>0</v>
      </c>
      <c r="AC3678">
        <v>0</v>
      </c>
      <c r="AE3678">
        <v>0</v>
      </c>
      <c r="AG3678">
        <v>0</v>
      </c>
      <c r="AI3678">
        <v>0</v>
      </c>
      <c r="AK3678" s="1" t="s">
        <v>25182</v>
      </c>
      <c r="AL3678" s="1"/>
      <c r="AM3678" s="1" t="s">
        <v>31400</v>
      </c>
      <c r="AN3678" s="1" t="s">
        <v>40</v>
      </c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</row>
    <row r="3679" spans="1:51" x14ac:dyDescent="0.35">
      <c r="A3679" s="1" t="s">
        <v>33720</v>
      </c>
      <c r="B3679" s="1" t="s">
        <v>74</v>
      </c>
      <c r="C3679" s="1"/>
      <c r="D3679" s="1" t="s">
        <v>31402</v>
      </c>
      <c r="E3679" s="1"/>
      <c r="F3679" s="1"/>
      <c r="H3679" s="1" t="s">
        <v>3881</v>
      </c>
      <c r="I3679" s="2"/>
      <c r="J3679">
        <v>0</v>
      </c>
      <c r="N3679" s="1" t="s">
        <v>40</v>
      </c>
      <c r="O3679" s="1" t="s">
        <v>40</v>
      </c>
      <c r="Q3679" s="1"/>
      <c r="R3679" s="1"/>
      <c r="T3679" s="1"/>
      <c r="V3679" s="1"/>
      <c r="W3679">
        <v>83865</v>
      </c>
      <c r="X3679">
        <v>52665</v>
      </c>
      <c r="Y3679">
        <v>0</v>
      </c>
      <c r="AA3679">
        <v>0</v>
      </c>
      <c r="AC3679">
        <v>0</v>
      </c>
      <c r="AE3679">
        <v>0</v>
      </c>
      <c r="AG3679">
        <v>5865</v>
      </c>
      <c r="AI3679">
        <v>78000</v>
      </c>
      <c r="AK3679" s="1" t="s">
        <v>17810</v>
      </c>
      <c r="AL3679" s="1"/>
      <c r="AM3679" s="1" t="s">
        <v>11714</v>
      </c>
      <c r="AN3679" s="1" t="s">
        <v>11715</v>
      </c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</row>
    <row r="3680" spans="1:51" hidden="1" x14ac:dyDescent="0.35">
      <c r="A3680" s="1" t="s">
        <v>33720</v>
      </c>
      <c r="B3680" s="1" t="s">
        <v>7312</v>
      </c>
      <c r="C3680" s="1"/>
      <c r="D3680" s="1" t="s">
        <v>23446</v>
      </c>
      <c r="E3680" s="1"/>
      <c r="F3680" s="1"/>
      <c r="H3680" s="1" t="s">
        <v>1927</v>
      </c>
      <c r="I3680" s="2"/>
      <c r="J3680">
        <v>0</v>
      </c>
      <c r="N3680" s="1" t="s">
        <v>40</v>
      </c>
      <c r="O3680" s="1" t="s">
        <v>40</v>
      </c>
      <c r="Q3680" s="1"/>
      <c r="R3680" s="1"/>
      <c r="T3680" s="1"/>
      <c r="V3680" s="1"/>
      <c r="W3680">
        <v>0</v>
      </c>
      <c r="X3680">
        <v>0</v>
      </c>
      <c r="Y3680">
        <v>0</v>
      </c>
      <c r="AA3680">
        <v>0</v>
      </c>
      <c r="AC3680">
        <v>0</v>
      </c>
      <c r="AE3680">
        <v>0</v>
      </c>
      <c r="AG3680">
        <v>0</v>
      </c>
      <c r="AI3680">
        <v>0</v>
      </c>
      <c r="AK3680" s="1" t="s">
        <v>40</v>
      </c>
      <c r="AL3680" s="1"/>
      <c r="AM3680" s="1" t="s">
        <v>40</v>
      </c>
      <c r="AN3680" s="1" t="s">
        <v>40</v>
      </c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</row>
    <row r="3681" spans="1:51" hidden="1" x14ac:dyDescent="0.35">
      <c r="A3681" s="1" t="s">
        <v>33720</v>
      </c>
      <c r="B3681" s="1" t="s">
        <v>54</v>
      </c>
      <c r="C3681" s="1"/>
      <c r="D3681" s="1" t="s">
        <v>33862</v>
      </c>
      <c r="E3681" s="1"/>
      <c r="F3681" s="1"/>
      <c r="H3681" s="1" t="s">
        <v>1927</v>
      </c>
      <c r="I3681" s="2"/>
      <c r="J3681">
        <v>23</v>
      </c>
      <c r="N3681" s="1" t="s">
        <v>40</v>
      </c>
      <c r="O3681" s="1" t="s">
        <v>40</v>
      </c>
      <c r="Q3681" s="1"/>
      <c r="R3681" s="1"/>
      <c r="T3681" s="1"/>
      <c r="V3681" s="1"/>
      <c r="W3681">
        <v>0</v>
      </c>
      <c r="X3681">
        <v>0</v>
      </c>
      <c r="Y3681">
        <v>0</v>
      </c>
      <c r="AA3681">
        <v>0</v>
      </c>
      <c r="AC3681">
        <v>0</v>
      </c>
      <c r="AE3681">
        <v>0</v>
      </c>
      <c r="AG3681">
        <v>0</v>
      </c>
      <c r="AI3681">
        <v>0</v>
      </c>
      <c r="AK3681" s="1" t="s">
        <v>33763</v>
      </c>
      <c r="AL3681" s="1"/>
      <c r="AM3681" s="1" t="s">
        <v>33863</v>
      </c>
      <c r="AN3681" s="1" t="s">
        <v>40</v>
      </c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</row>
    <row r="3682" spans="1:51" hidden="1" x14ac:dyDescent="0.35">
      <c r="A3682" s="1" t="s">
        <v>33720</v>
      </c>
      <c r="B3682" s="1" t="s">
        <v>54</v>
      </c>
      <c r="C3682" s="1"/>
      <c r="D3682" s="1" t="s">
        <v>33864</v>
      </c>
      <c r="E3682" s="1"/>
      <c r="F3682" s="1"/>
      <c r="H3682" s="1" t="s">
        <v>1927</v>
      </c>
      <c r="I3682" s="2"/>
      <c r="J3682">
        <v>2</v>
      </c>
      <c r="N3682" s="1" t="s">
        <v>40</v>
      </c>
      <c r="O3682" s="1" t="s">
        <v>40</v>
      </c>
      <c r="Q3682" s="1"/>
      <c r="R3682" s="1"/>
      <c r="T3682" s="1"/>
      <c r="V3682" s="1"/>
      <c r="W3682">
        <v>0</v>
      </c>
      <c r="X3682">
        <v>0</v>
      </c>
      <c r="Y3682">
        <v>0</v>
      </c>
      <c r="AA3682">
        <v>0</v>
      </c>
      <c r="AC3682">
        <v>0</v>
      </c>
      <c r="AE3682">
        <v>0</v>
      </c>
      <c r="AG3682">
        <v>0</v>
      </c>
      <c r="AI3682">
        <v>0</v>
      </c>
      <c r="AK3682" s="1" t="s">
        <v>40</v>
      </c>
      <c r="AL3682" s="1"/>
      <c r="AM3682" s="1" t="s">
        <v>40</v>
      </c>
      <c r="AN3682" s="1" t="s">
        <v>40</v>
      </c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</row>
    <row r="3683" spans="1:51" hidden="1" x14ac:dyDescent="0.35">
      <c r="A3683" s="1" t="s">
        <v>33720</v>
      </c>
      <c r="B3683" s="1" t="s">
        <v>286</v>
      </c>
      <c r="C3683" s="1"/>
      <c r="D3683" s="1" t="s">
        <v>21943</v>
      </c>
      <c r="E3683" s="1"/>
      <c r="F3683" s="1"/>
      <c r="H3683" s="1" t="s">
        <v>1969</v>
      </c>
      <c r="I3683" s="2"/>
      <c r="J3683">
        <v>84</v>
      </c>
      <c r="N3683" s="1" t="s">
        <v>40</v>
      </c>
      <c r="O3683" s="1" t="s">
        <v>40</v>
      </c>
      <c r="Q3683" s="1"/>
      <c r="R3683" s="1"/>
      <c r="T3683" s="1"/>
      <c r="V3683" s="1"/>
      <c r="W3683">
        <v>2000</v>
      </c>
      <c r="X3683">
        <v>-6500</v>
      </c>
      <c r="Y3683">
        <v>2000</v>
      </c>
      <c r="AA3683">
        <v>0</v>
      </c>
      <c r="AC3683">
        <v>0</v>
      </c>
      <c r="AE3683">
        <v>0</v>
      </c>
      <c r="AG3683">
        <v>0</v>
      </c>
      <c r="AI3683">
        <v>0</v>
      </c>
      <c r="AK3683" s="1" t="s">
        <v>16559</v>
      </c>
      <c r="AL3683" s="1"/>
      <c r="AM3683" s="1" t="s">
        <v>21948</v>
      </c>
      <c r="AN3683" s="1" t="s">
        <v>21949</v>
      </c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</row>
    <row r="3684" spans="1:51" hidden="1" x14ac:dyDescent="0.35">
      <c r="A3684" s="1" t="s">
        <v>33720</v>
      </c>
      <c r="B3684" s="1" t="s">
        <v>286</v>
      </c>
      <c r="C3684" s="1"/>
      <c r="D3684" s="1" t="s">
        <v>21943</v>
      </c>
      <c r="E3684" s="1"/>
      <c r="F3684" s="1"/>
      <c r="H3684" s="1" t="s">
        <v>1969</v>
      </c>
      <c r="I3684" s="2"/>
      <c r="J3684">
        <v>71</v>
      </c>
      <c r="N3684" s="1" t="s">
        <v>40</v>
      </c>
      <c r="O3684" s="1" t="s">
        <v>40</v>
      </c>
      <c r="Q3684" s="1"/>
      <c r="R3684" s="1"/>
      <c r="T3684" s="1"/>
      <c r="V3684" s="1"/>
      <c r="W3684">
        <v>2000</v>
      </c>
      <c r="X3684">
        <v>-6500</v>
      </c>
      <c r="Y3684">
        <v>2000</v>
      </c>
      <c r="AA3684">
        <v>0</v>
      </c>
      <c r="AC3684">
        <v>0</v>
      </c>
      <c r="AE3684">
        <v>0</v>
      </c>
      <c r="AG3684">
        <v>0</v>
      </c>
      <c r="AI3684">
        <v>0</v>
      </c>
      <c r="AK3684" s="1" t="s">
        <v>16559</v>
      </c>
      <c r="AL3684" s="1"/>
      <c r="AM3684" s="1" t="s">
        <v>21948</v>
      </c>
      <c r="AN3684" s="1" t="s">
        <v>21949</v>
      </c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</row>
    <row r="3685" spans="1:51" hidden="1" x14ac:dyDescent="0.35">
      <c r="A3685" s="1" t="s">
        <v>33720</v>
      </c>
      <c r="B3685" s="1" t="s">
        <v>54</v>
      </c>
      <c r="C3685" s="1"/>
      <c r="D3685" s="1" t="s">
        <v>18159</v>
      </c>
      <c r="E3685" s="1"/>
      <c r="F3685" s="1"/>
      <c r="H3685" s="1" t="s">
        <v>1969</v>
      </c>
      <c r="I3685" s="2"/>
      <c r="J3685">
        <v>2</v>
      </c>
      <c r="N3685" s="1" t="s">
        <v>40</v>
      </c>
      <c r="O3685" s="1" t="s">
        <v>40</v>
      </c>
      <c r="Q3685" s="1"/>
      <c r="R3685" s="1"/>
      <c r="T3685" s="1"/>
      <c r="V3685" s="1"/>
      <c r="W3685">
        <v>0</v>
      </c>
      <c r="X3685">
        <v>0</v>
      </c>
      <c r="Y3685">
        <v>0</v>
      </c>
      <c r="AA3685">
        <v>0</v>
      </c>
      <c r="AC3685">
        <v>0</v>
      </c>
      <c r="AE3685">
        <v>0</v>
      </c>
      <c r="AG3685">
        <v>0</v>
      </c>
      <c r="AI3685">
        <v>0</v>
      </c>
      <c r="AK3685" s="1" t="s">
        <v>19475</v>
      </c>
      <c r="AL3685" s="1"/>
      <c r="AM3685" s="1" t="s">
        <v>40</v>
      </c>
      <c r="AN3685" s="1" t="s">
        <v>40</v>
      </c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</row>
    <row r="3686" spans="1:51" hidden="1" x14ac:dyDescent="0.35">
      <c r="A3686" s="1" t="s">
        <v>33720</v>
      </c>
      <c r="B3686" s="1" t="s">
        <v>286</v>
      </c>
      <c r="C3686" s="1"/>
      <c r="D3686" s="1" t="s">
        <v>26722</v>
      </c>
      <c r="E3686" s="1"/>
      <c r="F3686" s="1"/>
      <c r="H3686" s="1" t="s">
        <v>4967</v>
      </c>
      <c r="I3686" s="2"/>
      <c r="J3686">
        <v>6</v>
      </c>
      <c r="N3686" s="1" t="s">
        <v>40</v>
      </c>
      <c r="O3686" s="1" t="s">
        <v>40</v>
      </c>
      <c r="Q3686" s="1"/>
      <c r="R3686" s="1"/>
      <c r="T3686" s="1"/>
      <c r="V3686" s="1"/>
      <c r="W3686">
        <v>0</v>
      </c>
      <c r="X3686">
        <v>-4060</v>
      </c>
      <c r="Y3686">
        <v>0</v>
      </c>
      <c r="AA3686">
        <v>0</v>
      </c>
      <c r="AC3686">
        <v>0</v>
      </c>
      <c r="AE3686">
        <v>0</v>
      </c>
      <c r="AG3686">
        <v>0</v>
      </c>
      <c r="AI3686">
        <v>0</v>
      </c>
      <c r="AK3686" s="1" t="s">
        <v>22581</v>
      </c>
      <c r="AL3686" s="1"/>
      <c r="AM3686" s="1" t="s">
        <v>12740</v>
      </c>
      <c r="AN3686" s="1" t="s">
        <v>31409</v>
      </c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</row>
    <row r="3687" spans="1:51" hidden="1" x14ac:dyDescent="0.35">
      <c r="A3687" s="1" t="s">
        <v>33720</v>
      </c>
      <c r="B3687" s="1" t="s">
        <v>54</v>
      </c>
      <c r="C3687" s="1"/>
      <c r="D3687" s="1" t="s">
        <v>19193</v>
      </c>
      <c r="E3687" s="1"/>
      <c r="F3687" s="1"/>
      <c r="H3687" s="1" t="s">
        <v>43</v>
      </c>
      <c r="I3687" s="2"/>
      <c r="J3687">
        <v>2</v>
      </c>
      <c r="N3687" s="1" t="s">
        <v>40</v>
      </c>
      <c r="O3687" s="1" t="s">
        <v>40</v>
      </c>
      <c r="Q3687" s="1"/>
      <c r="R3687" s="1"/>
      <c r="T3687" s="1"/>
      <c r="V3687" s="1"/>
      <c r="W3687">
        <v>0</v>
      </c>
      <c r="X3687">
        <v>0</v>
      </c>
      <c r="Y3687">
        <v>0</v>
      </c>
      <c r="AA3687">
        <v>0</v>
      </c>
      <c r="AC3687">
        <v>0</v>
      </c>
      <c r="AE3687">
        <v>0</v>
      </c>
      <c r="AG3687">
        <v>0</v>
      </c>
      <c r="AI3687">
        <v>0</v>
      </c>
      <c r="AK3687" s="1" t="s">
        <v>26726</v>
      </c>
      <c r="AL3687" s="1"/>
      <c r="AM3687" s="1" t="s">
        <v>40</v>
      </c>
      <c r="AN3687" s="1" t="s">
        <v>40</v>
      </c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</row>
    <row r="3688" spans="1:51" hidden="1" x14ac:dyDescent="0.35">
      <c r="A3688" s="1" t="s">
        <v>33720</v>
      </c>
      <c r="B3688" s="1" t="s">
        <v>54</v>
      </c>
      <c r="C3688" s="1"/>
      <c r="D3688" s="1" t="s">
        <v>19409</v>
      </c>
      <c r="E3688" s="1"/>
      <c r="F3688" s="1"/>
      <c r="H3688" s="1" t="s">
        <v>1969</v>
      </c>
      <c r="I3688" s="2"/>
      <c r="J3688">
        <v>2</v>
      </c>
      <c r="N3688" s="1" t="s">
        <v>40</v>
      </c>
      <c r="O3688" s="1" t="s">
        <v>40</v>
      </c>
      <c r="Q3688" s="1"/>
      <c r="R3688" s="1"/>
      <c r="T3688" s="1"/>
      <c r="V3688" s="1"/>
      <c r="W3688">
        <v>0</v>
      </c>
      <c r="X3688">
        <v>0</v>
      </c>
      <c r="Y3688">
        <v>0</v>
      </c>
      <c r="AA3688">
        <v>0</v>
      </c>
      <c r="AC3688">
        <v>0</v>
      </c>
      <c r="AE3688">
        <v>0</v>
      </c>
      <c r="AG3688">
        <v>0</v>
      </c>
      <c r="AI3688">
        <v>0</v>
      </c>
      <c r="AK3688" s="1" t="s">
        <v>16387</v>
      </c>
      <c r="AL3688" s="1"/>
      <c r="AM3688" s="1" t="s">
        <v>40</v>
      </c>
      <c r="AN3688" s="1" t="s">
        <v>40</v>
      </c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</row>
    <row r="3689" spans="1:51" hidden="1" x14ac:dyDescent="0.35">
      <c r="A3689" s="1" t="s">
        <v>33720</v>
      </c>
      <c r="B3689" s="1" t="s">
        <v>54</v>
      </c>
      <c r="C3689" s="1"/>
      <c r="D3689" s="1" t="s">
        <v>26766</v>
      </c>
      <c r="E3689" s="1"/>
      <c r="F3689" s="1"/>
      <c r="H3689" s="1" t="s">
        <v>64</v>
      </c>
      <c r="I3689" s="2"/>
      <c r="J3689">
        <v>2</v>
      </c>
      <c r="N3689" s="1" t="s">
        <v>40</v>
      </c>
      <c r="O3689" s="1" t="s">
        <v>40</v>
      </c>
      <c r="Q3689" s="1"/>
      <c r="R3689" s="1"/>
      <c r="T3689" s="1"/>
      <c r="V3689" s="1"/>
      <c r="W3689">
        <v>0</v>
      </c>
      <c r="X3689">
        <v>0</v>
      </c>
      <c r="Y3689">
        <v>0</v>
      </c>
      <c r="AA3689">
        <v>0</v>
      </c>
      <c r="AC3689">
        <v>0</v>
      </c>
      <c r="AE3689">
        <v>0</v>
      </c>
      <c r="AG3689">
        <v>0</v>
      </c>
      <c r="AI3689">
        <v>0</v>
      </c>
      <c r="AK3689" s="1" t="s">
        <v>25003</v>
      </c>
      <c r="AL3689" s="1"/>
      <c r="AM3689" s="1" t="s">
        <v>31441</v>
      </c>
      <c r="AN3689" s="1" t="s">
        <v>40</v>
      </c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</row>
    <row r="3690" spans="1:51" x14ac:dyDescent="0.35">
      <c r="A3690" s="1" t="s">
        <v>33720</v>
      </c>
      <c r="B3690" s="1" t="s">
        <v>1961</v>
      </c>
      <c r="C3690" s="1"/>
      <c r="D3690" s="1" t="s">
        <v>23243</v>
      </c>
      <c r="E3690" s="1"/>
      <c r="F3690" s="1"/>
      <c r="H3690" s="1" t="s">
        <v>171</v>
      </c>
      <c r="I3690" s="2"/>
      <c r="J3690">
        <v>0</v>
      </c>
      <c r="N3690" s="1" t="s">
        <v>40</v>
      </c>
      <c r="O3690" s="1" t="s">
        <v>40</v>
      </c>
      <c r="Q3690" s="1"/>
      <c r="R3690" s="1"/>
      <c r="T3690" s="1"/>
      <c r="V3690" s="1"/>
      <c r="W3690">
        <v>149051</v>
      </c>
      <c r="X3690">
        <v>0</v>
      </c>
      <c r="Y3690">
        <v>0</v>
      </c>
      <c r="AA3690">
        <v>0</v>
      </c>
      <c r="AC3690">
        <v>49999</v>
      </c>
      <c r="AE3690">
        <v>99052</v>
      </c>
      <c r="AG3690">
        <v>0</v>
      </c>
      <c r="AI3690">
        <v>0</v>
      </c>
      <c r="AK3690" s="1" t="s">
        <v>16220</v>
      </c>
      <c r="AL3690" s="1"/>
      <c r="AM3690" s="1" t="s">
        <v>31412</v>
      </c>
      <c r="AN3690" s="1" t="s">
        <v>12265</v>
      </c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</row>
    <row r="3691" spans="1:51" hidden="1" x14ac:dyDescent="0.35">
      <c r="A3691" s="1" t="s">
        <v>33720</v>
      </c>
      <c r="B3691" s="1" t="s">
        <v>286</v>
      </c>
      <c r="C3691" s="1"/>
      <c r="D3691" s="1" t="s">
        <v>31415</v>
      </c>
      <c r="E3691" s="1"/>
      <c r="F3691" s="1"/>
      <c r="H3691" s="1" t="s">
        <v>4967</v>
      </c>
      <c r="I3691" s="2"/>
      <c r="J3691">
        <v>28</v>
      </c>
      <c r="N3691" s="1" t="s">
        <v>40</v>
      </c>
      <c r="O3691" s="1" t="s">
        <v>40</v>
      </c>
      <c r="Q3691" s="1"/>
      <c r="R3691" s="1"/>
      <c r="T3691" s="1"/>
      <c r="V3691" s="1"/>
      <c r="W3691">
        <v>1965</v>
      </c>
      <c r="X3691">
        <v>-5215</v>
      </c>
      <c r="Y3691">
        <v>0</v>
      </c>
      <c r="AA3691">
        <v>0</v>
      </c>
      <c r="AC3691">
        <v>0</v>
      </c>
      <c r="AE3691">
        <v>0</v>
      </c>
      <c r="AG3691">
        <v>1965</v>
      </c>
      <c r="AI3691">
        <v>0</v>
      </c>
      <c r="AK3691" s="1" t="s">
        <v>25022</v>
      </c>
      <c r="AL3691" s="1"/>
      <c r="AM3691" s="1" t="s">
        <v>40</v>
      </c>
      <c r="AN3691" s="1" t="s">
        <v>26738</v>
      </c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</row>
    <row r="3692" spans="1:51" hidden="1" x14ac:dyDescent="0.35">
      <c r="A3692" s="1" t="s">
        <v>33720</v>
      </c>
      <c r="B3692" s="1" t="s">
        <v>54</v>
      </c>
      <c r="C3692" s="1"/>
      <c r="D3692" s="1" t="s">
        <v>26741</v>
      </c>
      <c r="E3692" s="1"/>
      <c r="F3692" s="1"/>
      <c r="H3692" s="1" t="s">
        <v>3881</v>
      </c>
      <c r="I3692" s="2"/>
      <c r="J3692">
        <v>2</v>
      </c>
      <c r="N3692" s="1" t="s">
        <v>40</v>
      </c>
      <c r="O3692" s="1" t="s">
        <v>40</v>
      </c>
      <c r="Q3692" s="1"/>
      <c r="R3692" s="1"/>
      <c r="T3692" s="1"/>
      <c r="V3692" s="1"/>
      <c r="W3692">
        <v>0</v>
      </c>
      <c r="X3692">
        <v>0</v>
      </c>
      <c r="Y3692">
        <v>0</v>
      </c>
      <c r="AA3692">
        <v>0</v>
      </c>
      <c r="AC3692">
        <v>0</v>
      </c>
      <c r="AE3692">
        <v>0</v>
      </c>
      <c r="AG3692">
        <v>0</v>
      </c>
      <c r="AI3692">
        <v>0</v>
      </c>
      <c r="AK3692" s="1" t="s">
        <v>25129</v>
      </c>
      <c r="AL3692" s="1"/>
      <c r="AM3692" s="1" t="s">
        <v>31418</v>
      </c>
      <c r="AN3692" s="1" t="s">
        <v>40</v>
      </c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</row>
    <row r="3693" spans="1:51" hidden="1" x14ac:dyDescent="0.35">
      <c r="A3693" s="1" t="s">
        <v>33720</v>
      </c>
      <c r="B3693" s="1" t="s">
        <v>54</v>
      </c>
      <c r="C3693" s="1"/>
      <c r="D3693" s="1" t="s">
        <v>33595</v>
      </c>
      <c r="E3693" s="1"/>
      <c r="F3693" s="1"/>
      <c r="H3693" s="1" t="s">
        <v>1927</v>
      </c>
      <c r="I3693" s="2"/>
      <c r="J3693">
        <v>2</v>
      </c>
      <c r="N3693" s="1" t="s">
        <v>40</v>
      </c>
      <c r="O3693" s="1" t="s">
        <v>40</v>
      </c>
      <c r="Q3693" s="1"/>
      <c r="R3693" s="1"/>
      <c r="T3693" s="1"/>
      <c r="V3693" s="1"/>
      <c r="W3693">
        <v>0</v>
      </c>
      <c r="X3693">
        <v>0</v>
      </c>
      <c r="Y3693">
        <v>0</v>
      </c>
      <c r="AA3693">
        <v>0</v>
      </c>
      <c r="AC3693">
        <v>0</v>
      </c>
      <c r="AE3693">
        <v>0</v>
      </c>
      <c r="AG3693">
        <v>0</v>
      </c>
      <c r="AI3693">
        <v>0</v>
      </c>
      <c r="AK3693" s="1" t="s">
        <v>40</v>
      </c>
      <c r="AL3693" s="1"/>
      <c r="AM3693" s="1" t="s">
        <v>40</v>
      </c>
      <c r="AN3693" s="1" t="s">
        <v>40</v>
      </c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</row>
    <row r="3694" spans="1:51" hidden="1" x14ac:dyDescent="0.35">
      <c r="A3694" s="1" t="s">
        <v>33720</v>
      </c>
      <c r="B3694" s="1" t="s">
        <v>54</v>
      </c>
      <c r="C3694" s="1"/>
      <c r="D3694" s="1" t="s">
        <v>26752</v>
      </c>
      <c r="E3694" s="1"/>
      <c r="F3694" s="1"/>
      <c r="H3694" s="1" t="s">
        <v>1969</v>
      </c>
      <c r="I3694" s="2"/>
      <c r="J3694">
        <v>14</v>
      </c>
      <c r="N3694" s="1" t="s">
        <v>40</v>
      </c>
      <c r="O3694" s="1" t="s">
        <v>40</v>
      </c>
      <c r="Q3694" s="1"/>
      <c r="R3694" s="1"/>
      <c r="T3694" s="1"/>
      <c r="V3694" s="1"/>
      <c r="W3694">
        <v>0</v>
      </c>
      <c r="X3694">
        <v>0</v>
      </c>
      <c r="Y3694">
        <v>0</v>
      </c>
      <c r="AA3694">
        <v>0</v>
      </c>
      <c r="AC3694">
        <v>0</v>
      </c>
      <c r="AE3694">
        <v>0</v>
      </c>
      <c r="AG3694">
        <v>0</v>
      </c>
      <c r="AI3694">
        <v>0</v>
      </c>
      <c r="AK3694" s="1" t="s">
        <v>30479</v>
      </c>
      <c r="AL3694" s="1"/>
      <c r="AM3694" s="1" t="s">
        <v>40</v>
      </c>
      <c r="AN3694" s="1" t="s">
        <v>31422</v>
      </c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</row>
    <row r="3695" spans="1:51" hidden="1" x14ac:dyDescent="0.35">
      <c r="A3695" s="1" t="s">
        <v>33720</v>
      </c>
      <c r="B3695" s="1" t="s">
        <v>54</v>
      </c>
      <c r="C3695" s="1"/>
      <c r="D3695" s="1" t="s">
        <v>33429</v>
      </c>
      <c r="E3695" s="1"/>
      <c r="F3695" s="1"/>
      <c r="H3695" s="1" t="s">
        <v>64</v>
      </c>
      <c r="I3695" s="2"/>
      <c r="J3695">
        <v>3</v>
      </c>
      <c r="N3695" s="1" t="s">
        <v>40</v>
      </c>
      <c r="O3695" s="1" t="s">
        <v>40</v>
      </c>
      <c r="Q3695" s="1"/>
      <c r="R3695" s="1"/>
      <c r="T3695" s="1"/>
      <c r="V3695" s="1"/>
      <c r="W3695">
        <v>0</v>
      </c>
      <c r="X3695">
        <v>0</v>
      </c>
      <c r="Y3695">
        <v>0</v>
      </c>
      <c r="AA3695">
        <v>0</v>
      </c>
      <c r="AC3695">
        <v>0</v>
      </c>
      <c r="AE3695">
        <v>0</v>
      </c>
      <c r="AG3695">
        <v>0</v>
      </c>
      <c r="AI3695">
        <v>0</v>
      </c>
      <c r="AK3695" s="1" t="s">
        <v>40</v>
      </c>
      <c r="AL3695" s="1"/>
      <c r="AM3695" s="1" t="s">
        <v>40</v>
      </c>
      <c r="AN3695" s="1" t="s">
        <v>40</v>
      </c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</row>
    <row r="3696" spans="1:51" hidden="1" x14ac:dyDescent="0.35">
      <c r="A3696" s="1" t="s">
        <v>33720</v>
      </c>
      <c r="B3696" s="1" t="s">
        <v>54</v>
      </c>
      <c r="C3696" s="1"/>
      <c r="D3696" s="1" t="s">
        <v>33063</v>
      </c>
      <c r="E3696" s="1"/>
      <c r="F3696" s="1"/>
      <c r="H3696" s="1" t="s">
        <v>4967</v>
      </c>
      <c r="I3696" s="2"/>
      <c r="J3696">
        <v>24</v>
      </c>
      <c r="N3696" s="1" t="s">
        <v>40</v>
      </c>
      <c r="O3696" s="1" t="s">
        <v>40</v>
      </c>
      <c r="Q3696" s="1"/>
      <c r="R3696" s="1"/>
      <c r="T3696" s="1"/>
      <c r="V3696" s="1"/>
      <c r="W3696">
        <v>0</v>
      </c>
      <c r="X3696">
        <v>0</v>
      </c>
      <c r="Y3696">
        <v>0</v>
      </c>
      <c r="AA3696">
        <v>0</v>
      </c>
      <c r="AC3696">
        <v>0</v>
      </c>
      <c r="AE3696">
        <v>0</v>
      </c>
      <c r="AG3696">
        <v>0</v>
      </c>
      <c r="AI3696">
        <v>0</v>
      </c>
      <c r="AK3696" s="1" t="s">
        <v>40</v>
      </c>
      <c r="AL3696" s="1"/>
      <c r="AM3696" s="1" t="s">
        <v>40</v>
      </c>
      <c r="AN3696" s="1" t="s">
        <v>40</v>
      </c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</row>
    <row r="3697" spans="1:51" hidden="1" x14ac:dyDescent="0.35">
      <c r="A3697" s="1" t="s">
        <v>33720</v>
      </c>
      <c r="B3697" s="1" t="s">
        <v>1095</v>
      </c>
      <c r="C3697" s="1"/>
      <c r="D3697" s="1" t="s">
        <v>26758</v>
      </c>
      <c r="E3697" s="1"/>
      <c r="F3697" s="1"/>
      <c r="H3697" s="1" t="s">
        <v>4967</v>
      </c>
      <c r="I3697" s="2"/>
      <c r="J3697">
        <v>0</v>
      </c>
      <c r="N3697" s="1" t="s">
        <v>40</v>
      </c>
      <c r="O3697" s="1" t="s">
        <v>40</v>
      </c>
      <c r="Q3697" s="1"/>
      <c r="R3697" s="1"/>
      <c r="T3697" s="1"/>
      <c r="V3697" s="1"/>
      <c r="W3697">
        <v>5023</v>
      </c>
      <c r="X3697">
        <v>0</v>
      </c>
      <c r="Y3697">
        <v>5023</v>
      </c>
      <c r="AA3697">
        <v>0</v>
      </c>
      <c r="AC3697">
        <v>0</v>
      </c>
      <c r="AE3697">
        <v>0</v>
      </c>
      <c r="AG3697">
        <v>0</v>
      </c>
      <c r="AI3697">
        <v>0</v>
      </c>
      <c r="AK3697" s="1" t="s">
        <v>22581</v>
      </c>
      <c r="AL3697" s="1"/>
      <c r="AM3697" s="1" t="s">
        <v>31423</v>
      </c>
      <c r="AN3697" s="1" t="s">
        <v>31424</v>
      </c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</row>
    <row r="3698" spans="1:51" hidden="1" x14ac:dyDescent="0.35">
      <c r="A3698" s="1" t="s">
        <v>33720</v>
      </c>
      <c r="B3698" s="1" t="s">
        <v>54</v>
      </c>
      <c r="C3698" s="1"/>
      <c r="D3698" s="1" t="s">
        <v>31427</v>
      </c>
      <c r="E3698" s="1"/>
      <c r="F3698" s="1"/>
      <c r="H3698" s="1" t="s">
        <v>1969</v>
      </c>
      <c r="I3698" s="2"/>
      <c r="J3698">
        <v>2</v>
      </c>
      <c r="N3698" s="1" t="s">
        <v>40</v>
      </c>
      <c r="O3698" s="1" t="s">
        <v>40</v>
      </c>
      <c r="Q3698" s="1"/>
      <c r="R3698" s="1"/>
      <c r="T3698" s="1"/>
      <c r="V3698" s="1"/>
      <c r="W3698">
        <v>0</v>
      </c>
      <c r="X3698">
        <v>0</v>
      </c>
      <c r="Y3698">
        <v>0</v>
      </c>
      <c r="AA3698">
        <v>0</v>
      </c>
      <c r="AC3698">
        <v>0</v>
      </c>
      <c r="AE3698">
        <v>0</v>
      </c>
      <c r="AG3698">
        <v>0</v>
      </c>
      <c r="AI3698">
        <v>0</v>
      </c>
      <c r="AK3698" s="1" t="s">
        <v>40</v>
      </c>
      <c r="AL3698" s="1"/>
      <c r="AM3698" s="1" t="s">
        <v>40</v>
      </c>
      <c r="AN3698" s="1" t="s">
        <v>40</v>
      </c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</row>
    <row r="3699" spans="1:51" hidden="1" x14ac:dyDescent="0.35">
      <c r="A3699" s="1" t="s">
        <v>33720</v>
      </c>
      <c r="B3699" s="1" t="s">
        <v>54</v>
      </c>
      <c r="C3699" s="1"/>
      <c r="D3699" s="1" t="s">
        <v>31389</v>
      </c>
      <c r="E3699" s="1"/>
      <c r="F3699" s="1"/>
      <c r="H3699" s="1" t="s">
        <v>64</v>
      </c>
      <c r="I3699" s="2"/>
      <c r="J3699">
        <v>1</v>
      </c>
      <c r="N3699" s="1" t="s">
        <v>40</v>
      </c>
      <c r="O3699" s="1" t="s">
        <v>40</v>
      </c>
      <c r="Q3699" s="1"/>
      <c r="R3699" s="1"/>
      <c r="T3699" s="1"/>
      <c r="V3699" s="1"/>
      <c r="W3699">
        <v>0</v>
      </c>
      <c r="X3699">
        <v>0</v>
      </c>
      <c r="Y3699">
        <v>0</v>
      </c>
      <c r="AA3699">
        <v>0</v>
      </c>
      <c r="AC3699">
        <v>0</v>
      </c>
      <c r="AE3699">
        <v>0</v>
      </c>
      <c r="AG3699">
        <v>0</v>
      </c>
      <c r="AI3699">
        <v>0</v>
      </c>
      <c r="AK3699" s="1" t="s">
        <v>40</v>
      </c>
      <c r="AL3699" s="1"/>
      <c r="AM3699" s="1" t="s">
        <v>20476</v>
      </c>
      <c r="AN3699" s="1" t="s">
        <v>31394</v>
      </c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</row>
    <row r="3700" spans="1:51" hidden="1" x14ac:dyDescent="0.35">
      <c r="A3700" s="1" t="s">
        <v>33720</v>
      </c>
      <c r="B3700" s="1" t="s">
        <v>54</v>
      </c>
      <c r="C3700" s="1"/>
      <c r="D3700" s="1" t="s">
        <v>31431</v>
      </c>
      <c r="E3700" s="1"/>
      <c r="F3700" s="1"/>
      <c r="H3700" s="1" t="s">
        <v>1969</v>
      </c>
      <c r="I3700" s="2"/>
      <c r="J3700">
        <v>4</v>
      </c>
      <c r="N3700" s="1" t="s">
        <v>40</v>
      </c>
      <c r="O3700" s="1" t="s">
        <v>40</v>
      </c>
      <c r="Q3700" s="1"/>
      <c r="R3700" s="1"/>
      <c r="T3700" s="1"/>
      <c r="V3700" s="1"/>
      <c r="W3700">
        <v>0</v>
      </c>
      <c r="X3700">
        <v>0</v>
      </c>
      <c r="Y3700">
        <v>0</v>
      </c>
      <c r="AA3700">
        <v>0</v>
      </c>
      <c r="AC3700">
        <v>0</v>
      </c>
      <c r="AE3700">
        <v>0</v>
      </c>
      <c r="AG3700">
        <v>0</v>
      </c>
      <c r="AI3700">
        <v>0</v>
      </c>
      <c r="AK3700" s="1" t="s">
        <v>40</v>
      </c>
      <c r="AL3700" s="1"/>
      <c r="AM3700" s="1" t="s">
        <v>31435</v>
      </c>
      <c r="AN3700" s="1" t="s">
        <v>40</v>
      </c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</row>
    <row r="3701" spans="1:51" hidden="1" x14ac:dyDescent="0.35">
      <c r="A3701" s="1" t="s">
        <v>33720</v>
      </c>
      <c r="B3701" s="1" t="s">
        <v>54</v>
      </c>
      <c r="C3701" s="1"/>
      <c r="D3701" s="1" t="s">
        <v>19576</v>
      </c>
      <c r="E3701" s="1"/>
      <c r="F3701" s="1"/>
      <c r="H3701" s="1" t="s">
        <v>1969</v>
      </c>
      <c r="I3701" s="2"/>
      <c r="J3701">
        <v>3</v>
      </c>
      <c r="N3701" s="1" t="s">
        <v>40</v>
      </c>
      <c r="O3701" s="1" t="s">
        <v>40</v>
      </c>
      <c r="Q3701" s="1"/>
      <c r="R3701" s="1"/>
      <c r="T3701" s="1"/>
      <c r="V3701" s="1"/>
      <c r="W3701">
        <v>0</v>
      </c>
      <c r="X3701">
        <v>0</v>
      </c>
      <c r="Y3701">
        <v>0</v>
      </c>
      <c r="AA3701">
        <v>0</v>
      </c>
      <c r="AC3701">
        <v>0</v>
      </c>
      <c r="AE3701">
        <v>0</v>
      </c>
      <c r="AG3701">
        <v>0</v>
      </c>
      <c r="AI3701">
        <v>0</v>
      </c>
      <c r="AK3701" s="1" t="s">
        <v>25053</v>
      </c>
      <c r="AL3701" s="1"/>
      <c r="AM3701" s="1" t="s">
        <v>31439</v>
      </c>
      <c r="AN3701" s="1" t="s">
        <v>40</v>
      </c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</row>
    <row r="3702" spans="1:51" hidden="1" x14ac:dyDescent="0.35">
      <c r="A3702" s="1" t="s">
        <v>33720</v>
      </c>
      <c r="B3702" s="1" t="s">
        <v>54</v>
      </c>
      <c r="C3702" s="1"/>
      <c r="D3702" s="1" t="s">
        <v>20028</v>
      </c>
      <c r="E3702" s="1"/>
      <c r="F3702" s="1"/>
      <c r="H3702" s="1" t="s">
        <v>3881</v>
      </c>
      <c r="I3702" s="2"/>
      <c r="J3702">
        <v>1</v>
      </c>
      <c r="N3702" s="1" t="s">
        <v>40</v>
      </c>
      <c r="O3702" s="1" t="s">
        <v>40</v>
      </c>
      <c r="Q3702" s="1"/>
      <c r="R3702" s="1"/>
      <c r="T3702" s="1"/>
      <c r="V3702" s="1"/>
      <c r="W3702">
        <v>0</v>
      </c>
      <c r="X3702">
        <v>0</v>
      </c>
      <c r="Y3702">
        <v>0</v>
      </c>
      <c r="AA3702">
        <v>0</v>
      </c>
      <c r="AC3702">
        <v>0</v>
      </c>
      <c r="AE3702">
        <v>0</v>
      </c>
      <c r="AG3702">
        <v>0</v>
      </c>
      <c r="AI3702">
        <v>0</v>
      </c>
      <c r="AK3702" s="1" t="s">
        <v>17937</v>
      </c>
      <c r="AL3702" s="1"/>
      <c r="AM3702" s="1" t="s">
        <v>20030</v>
      </c>
      <c r="AN3702" s="1" t="s">
        <v>20031</v>
      </c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</row>
    <row r="3703" spans="1:51" hidden="1" x14ac:dyDescent="0.35">
      <c r="A3703" s="1" t="s">
        <v>33720</v>
      </c>
      <c r="B3703" s="1" t="s">
        <v>54</v>
      </c>
      <c r="C3703" s="1"/>
      <c r="D3703" s="1" t="s">
        <v>20094</v>
      </c>
      <c r="E3703" s="1"/>
      <c r="F3703" s="1"/>
      <c r="H3703" s="1" t="s">
        <v>3881</v>
      </c>
      <c r="I3703" s="2"/>
      <c r="J3703">
        <v>2</v>
      </c>
      <c r="N3703" s="1" t="s">
        <v>40</v>
      </c>
      <c r="O3703" s="1" t="s">
        <v>40</v>
      </c>
      <c r="Q3703" s="1"/>
      <c r="R3703" s="1"/>
      <c r="T3703" s="1"/>
      <c r="V3703" s="1"/>
      <c r="W3703">
        <v>0</v>
      </c>
      <c r="X3703">
        <v>0</v>
      </c>
      <c r="Y3703">
        <v>0</v>
      </c>
      <c r="AA3703">
        <v>0</v>
      </c>
      <c r="AC3703">
        <v>0</v>
      </c>
      <c r="AE3703">
        <v>0</v>
      </c>
      <c r="AG3703">
        <v>0</v>
      </c>
      <c r="AI3703">
        <v>0</v>
      </c>
      <c r="AK3703" s="1" t="s">
        <v>18502</v>
      </c>
      <c r="AL3703" s="1"/>
      <c r="AM3703" s="1" t="s">
        <v>11196</v>
      </c>
      <c r="AN3703" s="1" t="s">
        <v>11197</v>
      </c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</row>
    <row r="3704" spans="1:51" hidden="1" x14ac:dyDescent="0.35">
      <c r="A3704" s="1" t="s">
        <v>33720</v>
      </c>
      <c r="B3704" s="1" t="s">
        <v>54</v>
      </c>
      <c r="C3704" s="1"/>
      <c r="D3704" s="1" t="s">
        <v>26772</v>
      </c>
      <c r="E3704" s="1"/>
      <c r="F3704" s="1"/>
      <c r="H3704" s="1" t="s">
        <v>1969</v>
      </c>
      <c r="I3704" s="2"/>
      <c r="J3704">
        <v>2</v>
      </c>
      <c r="N3704" s="1" t="s">
        <v>40</v>
      </c>
      <c r="O3704" s="1" t="s">
        <v>40</v>
      </c>
      <c r="Q3704" s="1"/>
      <c r="R3704" s="1"/>
      <c r="T3704" s="1"/>
      <c r="V3704" s="1"/>
      <c r="W3704">
        <v>0</v>
      </c>
      <c r="X3704">
        <v>0</v>
      </c>
      <c r="Y3704">
        <v>0</v>
      </c>
      <c r="AA3704">
        <v>0</v>
      </c>
      <c r="AC3704">
        <v>0</v>
      </c>
      <c r="AE3704">
        <v>0</v>
      </c>
      <c r="AG3704">
        <v>0</v>
      </c>
      <c r="AI3704">
        <v>0</v>
      </c>
      <c r="AK3704" s="1" t="s">
        <v>25003</v>
      </c>
      <c r="AL3704" s="1"/>
      <c r="AM3704" s="1" t="s">
        <v>40</v>
      </c>
      <c r="AN3704" s="1" t="s">
        <v>40</v>
      </c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</row>
    <row r="3705" spans="1:51" hidden="1" x14ac:dyDescent="0.35">
      <c r="A3705" s="1" t="s">
        <v>33720</v>
      </c>
      <c r="B3705" s="1" t="s">
        <v>54</v>
      </c>
      <c r="C3705" s="1"/>
      <c r="D3705" s="1" t="s">
        <v>26776</v>
      </c>
      <c r="E3705" s="1"/>
      <c r="F3705" s="1"/>
      <c r="H3705" s="1" t="s">
        <v>3881</v>
      </c>
      <c r="I3705" s="2"/>
      <c r="J3705">
        <v>2</v>
      </c>
      <c r="N3705" s="1" t="s">
        <v>40</v>
      </c>
      <c r="O3705" s="1" t="s">
        <v>40</v>
      </c>
      <c r="Q3705" s="1"/>
      <c r="R3705" s="1"/>
      <c r="T3705" s="1"/>
      <c r="V3705" s="1"/>
      <c r="W3705">
        <v>0</v>
      </c>
      <c r="X3705">
        <v>0</v>
      </c>
      <c r="Y3705">
        <v>0</v>
      </c>
      <c r="AA3705">
        <v>0</v>
      </c>
      <c r="AC3705">
        <v>0</v>
      </c>
      <c r="AE3705">
        <v>0</v>
      </c>
      <c r="AG3705">
        <v>0</v>
      </c>
      <c r="AI3705">
        <v>0</v>
      </c>
      <c r="AK3705" s="1" t="s">
        <v>25102</v>
      </c>
      <c r="AL3705" s="1"/>
      <c r="AM3705" s="1" t="s">
        <v>31446</v>
      </c>
      <c r="AN3705" s="1" t="s">
        <v>40</v>
      </c>
      <c r="AO3705" s="1"/>
      <c r="AP3705" s="1"/>
      <c r="AQ3705" s="1"/>
      <c r="AR3705" s="1"/>
      <c r="AS3705" s="1"/>
      <c r="AT3705" s="1"/>
      <c r="AU3705" s="1"/>
      <c r="AV3705" s="1"/>
      <c r="AW3705" s="1"/>
      <c r="AX3705" s="1"/>
      <c r="AY3705" s="1"/>
    </row>
    <row r="3706" spans="1:51" hidden="1" x14ac:dyDescent="0.35">
      <c r="A3706" s="1" t="s">
        <v>33720</v>
      </c>
      <c r="B3706" s="1" t="s">
        <v>54</v>
      </c>
      <c r="C3706" s="1"/>
      <c r="D3706" s="1" t="s">
        <v>22699</v>
      </c>
      <c r="E3706" s="1"/>
      <c r="F3706" s="1"/>
      <c r="H3706" s="1" t="s">
        <v>64</v>
      </c>
      <c r="I3706" s="2"/>
      <c r="J3706">
        <v>2</v>
      </c>
      <c r="N3706" s="1" t="s">
        <v>40</v>
      </c>
      <c r="O3706" s="1" t="s">
        <v>40</v>
      </c>
      <c r="Q3706" s="1"/>
      <c r="R3706" s="1"/>
      <c r="T3706" s="1"/>
      <c r="V3706" s="1"/>
      <c r="W3706">
        <v>0</v>
      </c>
      <c r="X3706">
        <v>0</v>
      </c>
      <c r="Y3706">
        <v>0</v>
      </c>
      <c r="AA3706">
        <v>0</v>
      </c>
      <c r="AC3706">
        <v>0</v>
      </c>
      <c r="AE3706">
        <v>0</v>
      </c>
      <c r="AG3706">
        <v>0</v>
      </c>
      <c r="AI3706">
        <v>0</v>
      </c>
      <c r="AK3706" s="1" t="s">
        <v>25245</v>
      </c>
      <c r="AL3706" s="1"/>
      <c r="AM3706" s="1" t="s">
        <v>31450</v>
      </c>
      <c r="AN3706" s="1" t="s">
        <v>40</v>
      </c>
      <c r="AO3706" s="1"/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</row>
    <row r="3707" spans="1:51" hidden="1" x14ac:dyDescent="0.35">
      <c r="A3707" s="1" t="s">
        <v>33720</v>
      </c>
      <c r="B3707" s="1" t="s">
        <v>54</v>
      </c>
      <c r="C3707" s="1"/>
      <c r="D3707" s="1" t="s">
        <v>17057</v>
      </c>
      <c r="E3707" s="1"/>
      <c r="F3707" s="1"/>
      <c r="H3707" s="1" t="s">
        <v>64</v>
      </c>
      <c r="I3707" s="2"/>
      <c r="J3707">
        <v>20</v>
      </c>
      <c r="N3707" s="1" t="s">
        <v>25044</v>
      </c>
      <c r="O3707" s="1" t="s">
        <v>40</v>
      </c>
      <c r="Q3707" s="1"/>
      <c r="R3707" s="1"/>
      <c r="T3707" s="1"/>
      <c r="V3707" s="1"/>
      <c r="W3707">
        <v>0</v>
      </c>
      <c r="X3707">
        <v>-7209</v>
      </c>
      <c r="Y3707">
        <v>0</v>
      </c>
      <c r="AA3707">
        <v>0</v>
      </c>
      <c r="AC3707">
        <v>0</v>
      </c>
      <c r="AE3707">
        <v>0</v>
      </c>
      <c r="AG3707">
        <v>0</v>
      </c>
      <c r="AI3707">
        <v>0</v>
      </c>
      <c r="AK3707" s="1" t="s">
        <v>17060</v>
      </c>
      <c r="AL3707" s="1"/>
      <c r="AM3707" s="1" t="s">
        <v>11088</v>
      </c>
      <c r="AN3707" s="1" t="s">
        <v>11089</v>
      </c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</row>
    <row r="3708" spans="1:51" hidden="1" x14ac:dyDescent="0.35">
      <c r="A3708" s="1" t="s">
        <v>33720</v>
      </c>
      <c r="B3708" s="1" t="s">
        <v>286</v>
      </c>
      <c r="C3708" s="1"/>
      <c r="D3708" s="1" t="s">
        <v>16987</v>
      </c>
      <c r="E3708" s="1"/>
      <c r="F3708" s="1"/>
      <c r="H3708" s="1" t="s">
        <v>64</v>
      </c>
      <c r="I3708" s="2"/>
      <c r="J3708">
        <v>26</v>
      </c>
      <c r="N3708" s="1" t="s">
        <v>25044</v>
      </c>
      <c r="O3708" s="1" t="s">
        <v>40</v>
      </c>
      <c r="Q3708" s="1"/>
      <c r="R3708" s="1"/>
      <c r="T3708" s="1"/>
      <c r="V3708" s="1"/>
      <c r="W3708">
        <v>7632</v>
      </c>
      <c r="X3708">
        <v>7632</v>
      </c>
      <c r="Y3708">
        <v>0</v>
      </c>
      <c r="AA3708">
        <v>0</v>
      </c>
      <c r="AC3708">
        <v>0</v>
      </c>
      <c r="AE3708">
        <v>0</v>
      </c>
      <c r="AG3708">
        <v>7632</v>
      </c>
      <c r="AI3708">
        <v>0</v>
      </c>
      <c r="AK3708" s="1" t="s">
        <v>16989</v>
      </c>
      <c r="AL3708" s="1"/>
      <c r="AM3708" s="1" t="s">
        <v>16990</v>
      </c>
      <c r="AN3708" s="1" t="s">
        <v>16991</v>
      </c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</row>
    <row r="3709" spans="1:51" hidden="1" x14ac:dyDescent="0.35">
      <c r="A3709" s="1" t="s">
        <v>33720</v>
      </c>
      <c r="B3709" s="1" t="s">
        <v>286</v>
      </c>
      <c r="C3709" s="1"/>
      <c r="D3709" s="1" t="s">
        <v>26788</v>
      </c>
      <c r="E3709" s="1"/>
      <c r="F3709" s="1"/>
      <c r="H3709" s="1" t="s">
        <v>1969</v>
      </c>
      <c r="I3709" s="2"/>
      <c r="J3709">
        <v>8</v>
      </c>
      <c r="N3709" s="1" t="s">
        <v>40</v>
      </c>
      <c r="O3709" s="1" t="s">
        <v>40</v>
      </c>
      <c r="Q3709" s="1"/>
      <c r="R3709" s="1"/>
      <c r="T3709" s="1"/>
      <c r="V3709" s="1"/>
      <c r="W3709">
        <v>0</v>
      </c>
      <c r="X3709">
        <v>0</v>
      </c>
      <c r="Y3709">
        <v>0</v>
      </c>
      <c r="AA3709">
        <v>0</v>
      </c>
      <c r="AC3709">
        <v>0</v>
      </c>
      <c r="AE3709">
        <v>0</v>
      </c>
      <c r="AG3709">
        <v>0</v>
      </c>
      <c r="AI3709">
        <v>0</v>
      </c>
      <c r="AK3709" s="1" t="s">
        <v>30652</v>
      </c>
      <c r="AL3709" s="1"/>
      <c r="AM3709" s="1" t="s">
        <v>40</v>
      </c>
      <c r="AN3709" s="1" t="s">
        <v>16971</v>
      </c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</row>
    <row r="3710" spans="1:51" hidden="1" x14ac:dyDescent="0.35">
      <c r="A3710" s="1" t="s">
        <v>33720</v>
      </c>
      <c r="B3710" s="1" t="s">
        <v>286</v>
      </c>
      <c r="C3710" s="1"/>
      <c r="D3710" s="1" t="s">
        <v>26794</v>
      </c>
      <c r="E3710" s="1"/>
      <c r="F3710" s="1"/>
      <c r="H3710" s="1" t="s">
        <v>4967</v>
      </c>
      <c r="I3710" s="2"/>
      <c r="J3710">
        <v>86</v>
      </c>
      <c r="N3710" s="1" t="s">
        <v>40</v>
      </c>
      <c r="O3710" s="1" t="s">
        <v>40</v>
      </c>
      <c r="Q3710" s="1"/>
      <c r="R3710" s="1"/>
      <c r="T3710" s="1"/>
      <c r="V3710" s="1"/>
      <c r="W3710">
        <v>1662</v>
      </c>
      <c r="X3710">
        <v>-6093</v>
      </c>
      <c r="Y3710">
        <v>0</v>
      </c>
      <c r="AA3710">
        <v>0</v>
      </c>
      <c r="AC3710">
        <v>0</v>
      </c>
      <c r="AE3710">
        <v>0</v>
      </c>
      <c r="AG3710">
        <v>1662</v>
      </c>
      <c r="AI3710">
        <v>0</v>
      </c>
      <c r="AK3710" s="1" t="s">
        <v>25022</v>
      </c>
      <c r="AL3710" s="1"/>
      <c r="AM3710" s="1" t="s">
        <v>40</v>
      </c>
      <c r="AN3710" s="1" t="s">
        <v>16917</v>
      </c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</row>
    <row r="3711" spans="1:51" hidden="1" x14ac:dyDescent="0.35">
      <c r="A3711" s="1" t="s">
        <v>33720</v>
      </c>
      <c r="B3711" s="1" t="s">
        <v>54</v>
      </c>
      <c r="C3711" s="1"/>
      <c r="D3711" s="1" t="s">
        <v>22628</v>
      </c>
      <c r="E3711" s="1"/>
      <c r="F3711" s="1"/>
      <c r="H3711" s="1" t="s">
        <v>1969</v>
      </c>
      <c r="I3711" s="2"/>
      <c r="J3711">
        <v>1</v>
      </c>
      <c r="N3711" s="1" t="s">
        <v>40</v>
      </c>
      <c r="O3711" s="1" t="s">
        <v>40</v>
      </c>
      <c r="Q3711" s="1"/>
      <c r="R3711" s="1"/>
      <c r="T3711" s="1"/>
      <c r="V3711" s="1"/>
      <c r="W3711">
        <v>0</v>
      </c>
      <c r="X3711">
        <v>0</v>
      </c>
      <c r="Y3711">
        <v>0</v>
      </c>
      <c r="AA3711">
        <v>0</v>
      </c>
      <c r="AC3711">
        <v>0</v>
      </c>
      <c r="AE3711">
        <v>0</v>
      </c>
      <c r="AG3711">
        <v>0</v>
      </c>
      <c r="AI3711">
        <v>0</v>
      </c>
      <c r="AK3711" s="1" t="s">
        <v>26523</v>
      </c>
      <c r="AL3711" s="1"/>
      <c r="AM3711" s="1" t="s">
        <v>40</v>
      </c>
      <c r="AN3711" s="1" t="s">
        <v>40</v>
      </c>
      <c r="AO3711" s="1"/>
      <c r="AP3711" s="1"/>
      <c r="AQ3711" s="1"/>
      <c r="AR3711" s="1"/>
      <c r="AS3711" s="1"/>
      <c r="AT3711" s="1"/>
      <c r="AU3711" s="1"/>
      <c r="AV3711" s="1"/>
      <c r="AW3711" s="1"/>
      <c r="AX3711" s="1"/>
      <c r="AY3711" s="1"/>
    </row>
    <row r="3712" spans="1:51" hidden="1" x14ac:dyDescent="0.35">
      <c r="A3712" s="1" t="s">
        <v>33720</v>
      </c>
      <c r="B3712" s="1" t="s">
        <v>7312</v>
      </c>
      <c r="C3712" s="1"/>
      <c r="D3712" s="1" t="s">
        <v>33865</v>
      </c>
      <c r="E3712" s="1"/>
      <c r="F3712" s="1"/>
      <c r="H3712" s="1" t="s">
        <v>1927</v>
      </c>
      <c r="I3712" s="2"/>
      <c r="J3712">
        <v>0</v>
      </c>
      <c r="N3712" s="1" t="s">
        <v>40</v>
      </c>
      <c r="O3712" s="1" t="s">
        <v>40</v>
      </c>
      <c r="Q3712" s="1"/>
      <c r="R3712" s="1"/>
      <c r="T3712" s="1"/>
      <c r="V3712" s="1"/>
      <c r="W3712">
        <v>0</v>
      </c>
      <c r="X3712">
        <v>0</v>
      </c>
      <c r="Y3712">
        <v>0</v>
      </c>
      <c r="AA3712">
        <v>0</v>
      </c>
      <c r="AC3712">
        <v>0</v>
      </c>
      <c r="AE3712">
        <v>0</v>
      </c>
      <c r="AG3712">
        <v>0</v>
      </c>
      <c r="AI3712">
        <v>0</v>
      </c>
      <c r="AK3712" s="1" t="s">
        <v>40</v>
      </c>
      <c r="AL3712" s="1"/>
      <c r="AM3712" s="1" t="s">
        <v>40</v>
      </c>
      <c r="AN3712" s="1" t="s">
        <v>40</v>
      </c>
      <c r="AO3712" s="1"/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</row>
    <row r="3713" spans="1:51" hidden="1" x14ac:dyDescent="0.35">
      <c r="A3713" s="1" t="s">
        <v>33720</v>
      </c>
      <c r="B3713" s="1" t="s">
        <v>54</v>
      </c>
      <c r="C3713" s="1"/>
      <c r="D3713" s="1" t="s">
        <v>18511</v>
      </c>
      <c r="E3713" s="1"/>
      <c r="F3713" s="1"/>
      <c r="H3713" s="1" t="s">
        <v>3881</v>
      </c>
      <c r="I3713" s="2"/>
      <c r="J3713">
        <v>3</v>
      </c>
      <c r="N3713" s="1" t="s">
        <v>40</v>
      </c>
      <c r="O3713" s="1" t="s">
        <v>40</v>
      </c>
      <c r="Q3713" s="1"/>
      <c r="R3713" s="1"/>
      <c r="T3713" s="1"/>
      <c r="V3713" s="1"/>
      <c r="W3713">
        <v>0</v>
      </c>
      <c r="X3713">
        <v>0</v>
      </c>
      <c r="Y3713">
        <v>0</v>
      </c>
      <c r="AA3713">
        <v>0</v>
      </c>
      <c r="AC3713">
        <v>0</v>
      </c>
      <c r="AE3713">
        <v>0</v>
      </c>
      <c r="AG3713">
        <v>0</v>
      </c>
      <c r="AI3713">
        <v>0</v>
      </c>
      <c r="AK3713" s="1" t="s">
        <v>25042</v>
      </c>
      <c r="AL3713" s="1"/>
      <c r="AM3713" s="1" t="s">
        <v>31456</v>
      </c>
      <c r="AN3713" s="1" t="s">
        <v>31457</v>
      </c>
      <c r="AO3713" s="1"/>
      <c r="AP3713" s="1"/>
      <c r="AQ3713" s="1"/>
      <c r="AR3713" s="1"/>
      <c r="AS3713" s="1"/>
      <c r="AT3713" s="1"/>
      <c r="AU3713" s="1"/>
      <c r="AV3713" s="1"/>
      <c r="AW3713" s="1"/>
      <c r="AX3713" s="1"/>
      <c r="AY3713" s="1"/>
    </row>
    <row r="3714" spans="1:51" hidden="1" x14ac:dyDescent="0.35">
      <c r="A3714" s="1" t="s">
        <v>33720</v>
      </c>
      <c r="B3714" s="1" t="s">
        <v>54</v>
      </c>
      <c r="C3714" s="1"/>
      <c r="D3714" s="1" t="s">
        <v>22929</v>
      </c>
      <c r="E3714" s="1"/>
      <c r="F3714" s="1"/>
      <c r="H3714" s="1" t="s">
        <v>171</v>
      </c>
      <c r="I3714" s="2"/>
      <c r="J3714">
        <v>3</v>
      </c>
      <c r="N3714" s="1" t="s">
        <v>40</v>
      </c>
      <c r="O3714" s="1" t="s">
        <v>40</v>
      </c>
      <c r="Q3714" s="1"/>
      <c r="R3714" s="1"/>
      <c r="T3714" s="1"/>
      <c r="V3714" s="1"/>
      <c r="W3714">
        <v>0</v>
      </c>
      <c r="X3714">
        <v>0</v>
      </c>
      <c r="Y3714">
        <v>0</v>
      </c>
      <c r="AA3714">
        <v>0</v>
      </c>
      <c r="AC3714">
        <v>0</v>
      </c>
      <c r="AE3714">
        <v>0</v>
      </c>
      <c r="AG3714">
        <v>0</v>
      </c>
      <c r="AI3714">
        <v>0</v>
      </c>
      <c r="AK3714" s="1" t="s">
        <v>25053</v>
      </c>
      <c r="AL3714" s="1"/>
      <c r="AM3714" s="1" t="s">
        <v>31461</v>
      </c>
      <c r="AN3714" s="1" t="s">
        <v>40</v>
      </c>
      <c r="AO3714" s="1"/>
      <c r="AP3714" s="1"/>
      <c r="AQ3714" s="1"/>
      <c r="AR3714" s="1"/>
      <c r="AS3714" s="1"/>
      <c r="AT3714" s="1"/>
      <c r="AU3714" s="1"/>
      <c r="AV3714" s="1"/>
      <c r="AW3714" s="1"/>
      <c r="AX3714" s="1"/>
      <c r="AY3714" s="1"/>
    </row>
    <row r="3715" spans="1:51" hidden="1" x14ac:dyDescent="0.35">
      <c r="A3715" s="1" t="s">
        <v>33720</v>
      </c>
      <c r="B3715" s="1" t="s">
        <v>54</v>
      </c>
      <c r="C3715" s="1"/>
      <c r="D3715" s="1" t="s">
        <v>26805</v>
      </c>
      <c r="E3715" s="1"/>
      <c r="F3715" s="1"/>
      <c r="H3715" s="1" t="s">
        <v>1969</v>
      </c>
      <c r="I3715" s="2"/>
      <c r="J3715">
        <v>1</v>
      </c>
      <c r="N3715" s="1" t="s">
        <v>40</v>
      </c>
      <c r="O3715" s="1" t="s">
        <v>40</v>
      </c>
      <c r="Q3715" s="1"/>
      <c r="R3715" s="1"/>
      <c r="T3715" s="1"/>
      <c r="V3715" s="1"/>
      <c r="W3715">
        <v>0</v>
      </c>
      <c r="X3715">
        <v>0</v>
      </c>
      <c r="Y3715">
        <v>0</v>
      </c>
      <c r="AA3715">
        <v>0</v>
      </c>
      <c r="AC3715">
        <v>0</v>
      </c>
      <c r="AE3715">
        <v>0</v>
      </c>
      <c r="AG3715">
        <v>0</v>
      </c>
      <c r="AI3715">
        <v>0</v>
      </c>
      <c r="AK3715" s="1" t="s">
        <v>25129</v>
      </c>
      <c r="AL3715" s="1"/>
      <c r="AM3715" s="1" t="s">
        <v>31463</v>
      </c>
      <c r="AN3715" s="1" t="s">
        <v>40</v>
      </c>
      <c r="AO3715" s="1"/>
      <c r="AP3715" s="1"/>
      <c r="AQ3715" s="1"/>
      <c r="AR3715" s="1"/>
      <c r="AS3715" s="1"/>
      <c r="AT3715" s="1"/>
      <c r="AU3715" s="1"/>
      <c r="AV3715" s="1"/>
      <c r="AW3715" s="1"/>
      <c r="AX3715" s="1"/>
      <c r="AY3715" s="1"/>
    </row>
    <row r="3716" spans="1:51" hidden="1" x14ac:dyDescent="0.35">
      <c r="A3716" s="1" t="s">
        <v>33720</v>
      </c>
      <c r="B3716" s="1" t="s">
        <v>54</v>
      </c>
      <c r="C3716" s="1"/>
      <c r="D3716" s="1" t="s">
        <v>18874</v>
      </c>
      <c r="E3716" s="1"/>
      <c r="F3716" s="1"/>
      <c r="H3716" s="1" t="s">
        <v>3881</v>
      </c>
      <c r="I3716" s="2"/>
      <c r="J3716">
        <v>2</v>
      </c>
      <c r="N3716" s="1" t="s">
        <v>40</v>
      </c>
      <c r="O3716" s="1" t="s">
        <v>40</v>
      </c>
      <c r="Q3716" s="1"/>
      <c r="R3716" s="1"/>
      <c r="T3716" s="1"/>
      <c r="V3716" s="1"/>
      <c r="W3716">
        <v>0</v>
      </c>
      <c r="X3716">
        <v>0</v>
      </c>
      <c r="Y3716">
        <v>0</v>
      </c>
      <c r="AA3716">
        <v>0</v>
      </c>
      <c r="AC3716">
        <v>0</v>
      </c>
      <c r="AE3716">
        <v>0</v>
      </c>
      <c r="AG3716">
        <v>0</v>
      </c>
      <c r="AI3716">
        <v>0</v>
      </c>
      <c r="AK3716" s="1" t="s">
        <v>16976</v>
      </c>
      <c r="AL3716" s="1"/>
      <c r="AM3716" s="1" t="s">
        <v>40</v>
      </c>
      <c r="AN3716" s="1" t="s">
        <v>40</v>
      </c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</row>
    <row r="3717" spans="1:51" hidden="1" x14ac:dyDescent="0.35">
      <c r="A3717" s="1" t="s">
        <v>33720</v>
      </c>
      <c r="B3717" s="1" t="s">
        <v>286</v>
      </c>
      <c r="C3717" s="1"/>
      <c r="D3717" s="1" t="s">
        <v>26812</v>
      </c>
      <c r="E3717" s="1"/>
      <c r="F3717" s="1"/>
      <c r="H3717" s="1" t="s">
        <v>1969</v>
      </c>
      <c r="I3717" s="2"/>
      <c r="J3717">
        <v>16</v>
      </c>
      <c r="N3717" s="1" t="s">
        <v>40</v>
      </c>
      <c r="O3717" s="1" t="s">
        <v>40</v>
      </c>
      <c r="Q3717" s="1"/>
      <c r="R3717" s="1"/>
      <c r="T3717" s="1"/>
      <c r="V3717" s="1"/>
      <c r="W3717">
        <v>7766</v>
      </c>
      <c r="X3717">
        <v>7766</v>
      </c>
      <c r="Y3717">
        <v>0</v>
      </c>
      <c r="AA3717">
        <v>0</v>
      </c>
      <c r="AC3717">
        <v>0</v>
      </c>
      <c r="AE3717">
        <v>0</v>
      </c>
      <c r="AG3717">
        <v>7766</v>
      </c>
      <c r="AI3717">
        <v>0</v>
      </c>
      <c r="AK3717" s="1" t="s">
        <v>17060</v>
      </c>
      <c r="AL3717" s="1"/>
      <c r="AM3717" s="1" t="s">
        <v>40</v>
      </c>
      <c r="AN3717" s="1" t="s">
        <v>18333</v>
      </c>
      <c r="AO3717" s="1"/>
      <c r="AP3717" s="1"/>
      <c r="AQ3717" s="1"/>
      <c r="AR3717" s="1"/>
      <c r="AS3717" s="1"/>
      <c r="AT3717" s="1"/>
      <c r="AU3717" s="1"/>
      <c r="AV3717" s="1"/>
      <c r="AW3717" s="1"/>
      <c r="AX3717" s="1"/>
      <c r="AY3717" s="1"/>
    </row>
    <row r="3718" spans="1:51" hidden="1" x14ac:dyDescent="0.35">
      <c r="A3718" s="1" t="s">
        <v>33720</v>
      </c>
      <c r="B3718" s="1" t="s">
        <v>54</v>
      </c>
      <c r="C3718" s="1"/>
      <c r="D3718" s="1" t="s">
        <v>26818</v>
      </c>
      <c r="E3718" s="1"/>
      <c r="F3718" s="1"/>
      <c r="H3718" s="1" t="s">
        <v>1969</v>
      </c>
      <c r="I3718" s="2"/>
      <c r="J3718">
        <v>2</v>
      </c>
      <c r="N3718" s="1" t="s">
        <v>40</v>
      </c>
      <c r="O3718" s="1" t="s">
        <v>40</v>
      </c>
      <c r="Q3718" s="1"/>
      <c r="R3718" s="1"/>
      <c r="T3718" s="1"/>
      <c r="V3718" s="1"/>
      <c r="W3718">
        <v>0</v>
      </c>
      <c r="X3718">
        <v>0</v>
      </c>
      <c r="Y3718">
        <v>0</v>
      </c>
      <c r="AA3718">
        <v>0</v>
      </c>
      <c r="AC3718">
        <v>0</v>
      </c>
      <c r="AE3718">
        <v>0</v>
      </c>
      <c r="AG3718">
        <v>0</v>
      </c>
      <c r="AI3718">
        <v>0</v>
      </c>
      <c r="AK3718" s="1" t="s">
        <v>30479</v>
      </c>
      <c r="AL3718" s="1"/>
      <c r="AM3718" s="1" t="s">
        <v>40</v>
      </c>
      <c r="AN3718" s="1" t="s">
        <v>40</v>
      </c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</row>
    <row r="3719" spans="1:51" hidden="1" x14ac:dyDescent="0.35">
      <c r="A3719" s="1" t="s">
        <v>33720</v>
      </c>
      <c r="B3719" s="1" t="s">
        <v>7312</v>
      </c>
      <c r="C3719" s="1"/>
      <c r="D3719" s="1" t="s">
        <v>33866</v>
      </c>
      <c r="E3719" s="1"/>
      <c r="F3719" s="1"/>
      <c r="H3719" s="1" t="s">
        <v>5887</v>
      </c>
      <c r="I3719" s="2"/>
      <c r="J3719">
        <v>0</v>
      </c>
      <c r="N3719" s="1" t="s">
        <v>40</v>
      </c>
      <c r="O3719" s="1" t="s">
        <v>40</v>
      </c>
      <c r="Q3719" s="1"/>
      <c r="R3719" s="1"/>
      <c r="T3719" s="1"/>
      <c r="V3719" s="1"/>
      <c r="W3719">
        <v>0</v>
      </c>
      <c r="X3719">
        <v>0</v>
      </c>
      <c r="Y3719">
        <v>0</v>
      </c>
      <c r="AA3719">
        <v>0</v>
      </c>
      <c r="AC3719">
        <v>0</v>
      </c>
      <c r="AE3719">
        <v>0</v>
      </c>
      <c r="AG3719">
        <v>0</v>
      </c>
      <c r="AI3719">
        <v>0</v>
      </c>
      <c r="AK3719" s="1" t="s">
        <v>25274</v>
      </c>
      <c r="AL3719" s="1"/>
      <c r="AM3719" s="1" t="s">
        <v>40</v>
      </c>
      <c r="AN3719" s="1" t="s">
        <v>17706</v>
      </c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</row>
    <row r="3720" spans="1:51" hidden="1" x14ac:dyDescent="0.35">
      <c r="A3720" s="1" t="s">
        <v>33720</v>
      </c>
      <c r="B3720" s="1" t="s">
        <v>54</v>
      </c>
      <c r="C3720" s="1"/>
      <c r="D3720" s="1" t="s">
        <v>21867</v>
      </c>
      <c r="E3720" s="1"/>
      <c r="F3720" s="1"/>
      <c r="H3720" s="1" t="s">
        <v>4967</v>
      </c>
      <c r="I3720" s="2"/>
      <c r="J3720">
        <v>9</v>
      </c>
      <c r="N3720" s="1" t="s">
        <v>40</v>
      </c>
      <c r="O3720" s="1" t="s">
        <v>40</v>
      </c>
      <c r="Q3720" s="1"/>
      <c r="R3720" s="1"/>
      <c r="T3720" s="1"/>
      <c r="V3720" s="1"/>
      <c r="W3720">
        <v>0</v>
      </c>
      <c r="X3720">
        <v>0</v>
      </c>
      <c r="Y3720">
        <v>0</v>
      </c>
      <c r="AA3720">
        <v>0</v>
      </c>
      <c r="AC3720">
        <v>0</v>
      </c>
      <c r="AE3720">
        <v>0</v>
      </c>
      <c r="AG3720">
        <v>0</v>
      </c>
      <c r="AI3720">
        <v>0</v>
      </c>
      <c r="AK3720" s="1" t="s">
        <v>16291</v>
      </c>
      <c r="AL3720" s="1"/>
      <c r="AM3720" s="1" t="s">
        <v>17466</v>
      </c>
      <c r="AN3720" s="1" t="s">
        <v>17467</v>
      </c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</row>
    <row r="3721" spans="1:51" hidden="1" x14ac:dyDescent="0.35">
      <c r="A3721" s="1" t="s">
        <v>33720</v>
      </c>
      <c r="B3721" s="1" t="s">
        <v>7312</v>
      </c>
      <c r="C3721" s="1"/>
      <c r="D3721" s="1" t="s">
        <v>33867</v>
      </c>
      <c r="E3721" s="1"/>
      <c r="F3721" s="1"/>
      <c r="H3721" s="1" t="s">
        <v>3881</v>
      </c>
      <c r="I3721" s="2"/>
      <c r="J3721">
        <v>0</v>
      </c>
      <c r="N3721" s="1" t="s">
        <v>40</v>
      </c>
      <c r="O3721" s="1" t="s">
        <v>40</v>
      </c>
      <c r="Q3721" s="1"/>
      <c r="R3721" s="1"/>
      <c r="T3721" s="1"/>
      <c r="V3721" s="1"/>
      <c r="W3721">
        <v>0</v>
      </c>
      <c r="X3721">
        <v>0</v>
      </c>
      <c r="Y3721">
        <v>0</v>
      </c>
      <c r="AA3721">
        <v>0</v>
      </c>
      <c r="AC3721">
        <v>0</v>
      </c>
      <c r="AE3721">
        <v>0</v>
      </c>
      <c r="AG3721">
        <v>0</v>
      </c>
      <c r="AI3721">
        <v>0</v>
      </c>
      <c r="AK3721" s="1" t="s">
        <v>16265</v>
      </c>
      <c r="AL3721" s="1"/>
      <c r="AM3721" s="1" t="s">
        <v>40</v>
      </c>
      <c r="AN3721" s="1" t="s">
        <v>40</v>
      </c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</row>
    <row r="3722" spans="1:51" hidden="1" x14ac:dyDescent="0.35">
      <c r="A3722" s="1" t="s">
        <v>33720</v>
      </c>
      <c r="B3722" s="1" t="s">
        <v>54</v>
      </c>
      <c r="C3722" s="1"/>
      <c r="D3722" s="1" t="s">
        <v>33434</v>
      </c>
      <c r="E3722" s="1"/>
      <c r="F3722" s="1"/>
      <c r="H3722" s="1" t="s">
        <v>1927</v>
      </c>
      <c r="I3722" s="2"/>
      <c r="J3722">
        <v>3</v>
      </c>
      <c r="N3722" s="1" t="s">
        <v>40</v>
      </c>
      <c r="O3722" s="1" t="s">
        <v>40</v>
      </c>
      <c r="Q3722" s="1"/>
      <c r="R3722" s="1"/>
      <c r="T3722" s="1"/>
      <c r="V3722" s="1"/>
      <c r="W3722">
        <v>0</v>
      </c>
      <c r="X3722">
        <v>0</v>
      </c>
      <c r="Y3722">
        <v>0</v>
      </c>
      <c r="AA3722">
        <v>0</v>
      </c>
      <c r="AC3722">
        <v>0</v>
      </c>
      <c r="AE3722">
        <v>0</v>
      </c>
      <c r="AG3722">
        <v>0</v>
      </c>
      <c r="AI3722">
        <v>0</v>
      </c>
      <c r="AK3722" s="1" t="s">
        <v>40</v>
      </c>
      <c r="AL3722" s="1"/>
      <c r="AM3722" s="1" t="s">
        <v>40</v>
      </c>
      <c r="AN3722" s="1" t="s">
        <v>40</v>
      </c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</row>
    <row r="3723" spans="1:51" x14ac:dyDescent="0.35">
      <c r="A3723" s="1" t="s">
        <v>33720</v>
      </c>
      <c r="B3723" s="1" t="s">
        <v>286</v>
      </c>
      <c r="C3723" s="1"/>
      <c r="D3723" s="1" t="s">
        <v>26831</v>
      </c>
      <c r="E3723" s="1"/>
      <c r="F3723" s="1"/>
      <c r="H3723" s="1" t="s">
        <v>1969</v>
      </c>
      <c r="I3723" s="2"/>
      <c r="J3723">
        <v>95</v>
      </c>
      <c r="N3723" s="1" t="s">
        <v>40</v>
      </c>
      <c r="O3723" s="1" t="s">
        <v>40</v>
      </c>
      <c r="Q3723" s="1"/>
      <c r="R3723" s="1"/>
      <c r="T3723" s="1"/>
      <c r="V3723" s="1"/>
      <c r="W3723">
        <v>46696</v>
      </c>
      <c r="X3723">
        <v>43882</v>
      </c>
      <c r="Y3723">
        <v>0</v>
      </c>
      <c r="AA3723">
        <v>0</v>
      </c>
      <c r="AC3723">
        <v>35372</v>
      </c>
      <c r="AE3723">
        <v>0</v>
      </c>
      <c r="AG3723">
        <v>11324</v>
      </c>
      <c r="AI3723">
        <v>0</v>
      </c>
      <c r="AK3723" s="1" t="s">
        <v>21777</v>
      </c>
      <c r="AL3723" s="1"/>
      <c r="AM3723" s="1" t="s">
        <v>12766</v>
      </c>
      <c r="AN3723" s="1" t="s">
        <v>21778</v>
      </c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</row>
    <row r="3724" spans="1:51" hidden="1" x14ac:dyDescent="0.35">
      <c r="A3724" s="1" t="s">
        <v>33720</v>
      </c>
      <c r="B3724" s="1" t="s">
        <v>54</v>
      </c>
      <c r="C3724" s="1"/>
      <c r="D3724" s="1" t="s">
        <v>16453</v>
      </c>
      <c r="E3724" s="1"/>
      <c r="F3724" s="1"/>
      <c r="H3724" s="1" t="s">
        <v>1969</v>
      </c>
      <c r="I3724" s="2"/>
      <c r="J3724">
        <v>117</v>
      </c>
      <c r="N3724" s="1" t="s">
        <v>25058</v>
      </c>
      <c r="O3724" s="1" t="s">
        <v>25074</v>
      </c>
      <c r="Q3724" s="1"/>
      <c r="R3724" s="1"/>
      <c r="T3724" s="1"/>
      <c r="V3724" s="1"/>
      <c r="W3724">
        <v>0</v>
      </c>
      <c r="X3724">
        <v>-22411</v>
      </c>
      <c r="Y3724">
        <v>0</v>
      </c>
      <c r="AA3724">
        <v>0</v>
      </c>
      <c r="AC3724">
        <v>0</v>
      </c>
      <c r="AE3724">
        <v>0</v>
      </c>
      <c r="AG3724">
        <v>0</v>
      </c>
      <c r="AI3724">
        <v>0</v>
      </c>
      <c r="AK3724" s="1" t="s">
        <v>16235</v>
      </c>
      <c r="AL3724" s="1"/>
      <c r="AM3724" s="1" t="s">
        <v>40</v>
      </c>
      <c r="AN3724" s="1" t="s">
        <v>16456</v>
      </c>
      <c r="AO3724" s="1"/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</row>
    <row r="3725" spans="1:51" hidden="1" x14ac:dyDescent="0.35">
      <c r="A3725" s="1" t="s">
        <v>33720</v>
      </c>
      <c r="B3725" s="1" t="s">
        <v>54</v>
      </c>
      <c r="C3725" s="1"/>
      <c r="D3725" s="1" t="s">
        <v>24831</v>
      </c>
      <c r="E3725" s="1"/>
      <c r="F3725" s="1"/>
      <c r="H3725" s="1" t="s">
        <v>171</v>
      </c>
      <c r="I3725" s="2"/>
      <c r="J3725">
        <v>2</v>
      </c>
      <c r="N3725" s="1" t="s">
        <v>40</v>
      </c>
      <c r="O3725" s="1" t="s">
        <v>40</v>
      </c>
      <c r="Q3725" s="1"/>
      <c r="R3725" s="1"/>
      <c r="T3725" s="1"/>
      <c r="V3725" s="1"/>
      <c r="W3725">
        <v>0</v>
      </c>
      <c r="X3725">
        <v>0</v>
      </c>
      <c r="Y3725">
        <v>0</v>
      </c>
      <c r="AA3725">
        <v>0</v>
      </c>
      <c r="AC3725">
        <v>0</v>
      </c>
      <c r="AE3725">
        <v>0</v>
      </c>
      <c r="AG3725">
        <v>0</v>
      </c>
      <c r="AI3725">
        <v>0</v>
      </c>
      <c r="AK3725" s="1" t="s">
        <v>16093</v>
      </c>
      <c r="AL3725" s="1"/>
      <c r="AM3725" s="1" t="s">
        <v>40</v>
      </c>
      <c r="AN3725" s="1" t="s">
        <v>40</v>
      </c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</row>
    <row r="3726" spans="1:51" hidden="1" x14ac:dyDescent="0.35">
      <c r="A3726" s="1" t="s">
        <v>33720</v>
      </c>
      <c r="B3726" s="1" t="s">
        <v>54</v>
      </c>
      <c r="C3726" s="1"/>
      <c r="D3726" s="1" t="s">
        <v>20043</v>
      </c>
      <c r="E3726" s="1"/>
      <c r="F3726" s="1"/>
      <c r="H3726" s="1" t="s">
        <v>64</v>
      </c>
      <c r="I3726" s="2"/>
      <c r="J3726">
        <v>1</v>
      </c>
      <c r="N3726" s="1" t="s">
        <v>40</v>
      </c>
      <c r="O3726" s="1" t="s">
        <v>40</v>
      </c>
      <c r="Q3726" s="1"/>
      <c r="R3726" s="1"/>
      <c r="T3726" s="1"/>
      <c r="V3726" s="1"/>
      <c r="W3726">
        <v>0</v>
      </c>
      <c r="X3726">
        <v>0</v>
      </c>
      <c r="Y3726">
        <v>0</v>
      </c>
      <c r="AA3726">
        <v>0</v>
      </c>
      <c r="AC3726">
        <v>0</v>
      </c>
      <c r="AE3726">
        <v>0</v>
      </c>
      <c r="AG3726">
        <v>0</v>
      </c>
      <c r="AI3726">
        <v>0</v>
      </c>
      <c r="AK3726" s="1" t="s">
        <v>16279</v>
      </c>
      <c r="AL3726" s="1"/>
      <c r="AM3726" s="1" t="s">
        <v>40</v>
      </c>
      <c r="AN3726" s="1" t="s">
        <v>40</v>
      </c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</row>
    <row r="3727" spans="1:51" hidden="1" x14ac:dyDescent="0.35">
      <c r="A3727" s="1" t="s">
        <v>33720</v>
      </c>
      <c r="B3727" s="1" t="s">
        <v>54</v>
      </c>
      <c r="C3727" s="1"/>
      <c r="D3727" s="1" t="s">
        <v>26846</v>
      </c>
      <c r="E3727" s="1"/>
      <c r="F3727" s="1"/>
      <c r="H3727" s="1" t="s">
        <v>1969</v>
      </c>
      <c r="I3727" s="2"/>
      <c r="J3727">
        <v>1</v>
      </c>
      <c r="N3727" s="1" t="s">
        <v>40</v>
      </c>
      <c r="O3727" s="1" t="s">
        <v>40</v>
      </c>
      <c r="Q3727" s="1"/>
      <c r="R3727" s="1"/>
      <c r="T3727" s="1"/>
      <c r="V3727" s="1"/>
      <c r="W3727">
        <v>0</v>
      </c>
      <c r="X3727">
        <v>0</v>
      </c>
      <c r="Y3727">
        <v>0</v>
      </c>
      <c r="AA3727">
        <v>0</v>
      </c>
      <c r="AC3727">
        <v>0</v>
      </c>
      <c r="AE3727">
        <v>0</v>
      </c>
      <c r="AG3727">
        <v>0</v>
      </c>
      <c r="AI3727">
        <v>0</v>
      </c>
      <c r="AK3727" s="1" t="s">
        <v>25314</v>
      </c>
      <c r="AL3727" s="1"/>
      <c r="AM3727" s="1" t="s">
        <v>40</v>
      </c>
      <c r="AN3727" s="1" t="s">
        <v>40</v>
      </c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</row>
    <row r="3728" spans="1:51" hidden="1" x14ac:dyDescent="0.35">
      <c r="A3728" s="1" t="s">
        <v>33720</v>
      </c>
      <c r="B3728" s="1" t="s">
        <v>54</v>
      </c>
      <c r="C3728" s="1"/>
      <c r="D3728" s="1" t="s">
        <v>31484</v>
      </c>
      <c r="E3728" s="1"/>
      <c r="F3728" s="1"/>
      <c r="H3728" s="1" t="s">
        <v>1969</v>
      </c>
      <c r="I3728" s="2"/>
      <c r="J3728">
        <v>28</v>
      </c>
      <c r="N3728" s="1" t="s">
        <v>40</v>
      </c>
      <c r="O3728" s="1" t="s">
        <v>40</v>
      </c>
      <c r="Q3728" s="1"/>
      <c r="R3728" s="1"/>
      <c r="T3728" s="1"/>
      <c r="V3728" s="1"/>
      <c r="W3728">
        <v>0</v>
      </c>
      <c r="X3728">
        <v>0</v>
      </c>
      <c r="Y3728">
        <v>0</v>
      </c>
      <c r="AA3728">
        <v>0</v>
      </c>
      <c r="AC3728">
        <v>0</v>
      </c>
      <c r="AE3728">
        <v>0</v>
      </c>
      <c r="AG3728">
        <v>0</v>
      </c>
      <c r="AI3728">
        <v>0</v>
      </c>
      <c r="AK3728" s="1" t="s">
        <v>25003</v>
      </c>
      <c r="AL3728" s="1"/>
      <c r="AM3728" s="1" t="s">
        <v>40</v>
      </c>
      <c r="AN3728" s="1" t="s">
        <v>31488</v>
      </c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</row>
    <row r="3729" spans="1:51" hidden="1" x14ac:dyDescent="0.35">
      <c r="A3729" s="1" t="s">
        <v>33720</v>
      </c>
      <c r="B3729" s="1" t="s">
        <v>54</v>
      </c>
      <c r="C3729" s="1"/>
      <c r="D3729" s="1" t="s">
        <v>19708</v>
      </c>
      <c r="E3729" s="1"/>
      <c r="F3729" s="1"/>
      <c r="H3729" s="1" t="s">
        <v>1969</v>
      </c>
      <c r="I3729" s="2"/>
      <c r="J3729">
        <v>9</v>
      </c>
      <c r="N3729" s="1" t="s">
        <v>40</v>
      </c>
      <c r="O3729" s="1" t="s">
        <v>40</v>
      </c>
      <c r="Q3729" s="1"/>
      <c r="R3729" s="1"/>
      <c r="T3729" s="1"/>
      <c r="V3729" s="1"/>
      <c r="W3729">
        <v>0</v>
      </c>
      <c r="X3729">
        <v>0</v>
      </c>
      <c r="Y3729">
        <v>0</v>
      </c>
      <c r="AA3729">
        <v>0</v>
      </c>
      <c r="AC3729">
        <v>0</v>
      </c>
      <c r="AE3729">
        <v>0</v>
      </c>
      <c r="AG3729">
        <v>0</v>
      </c>
      <c r="AI3729">
        <v>0</v>
      </c>
      <c r="AK3729" s="1" t="s">
        <v>16528</v>
      </c>
      <c r="AL3729" s="1"/>
      <c r="AM3729" s="1" t="s">
        <v>19712</v>
      </c>
      <c r="AN3729" s="1" t="s">
        <v>40</v>
      </c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</row>
    <row r="3730" spans="1:51" hidden="1" x14ac:dyDescent="0.35">
      <c r="A3730" s="1" t="s">
        <v>33720</v>
      </c>
      <c r="B3730" s="1" t="s">
        <v>54</v>
      </c>
      <c r="C3730" s="1"/>
      <c r="D3730" s="1" t="s">
        <v>24787</v>
      </c>
      <c r="E3730" s="1"/>
      <c r="F3730" s="1"/>
      <c r="H3730" s="1" t="s">
        <v>1969</v>
      </c>
      <c r="I3730" s="2"/>
      <c r="J3730">
        <v>2</v>
      </c>
      <c r="N3730" s="1" t="s">
        <v>40</v>
      </c>
      <c r="O3730" s="1" t="s">
        <v>40</v>
      </c>
      <c r="Q3730" s="1"/>
      <c r="R3730" s="1"/>
      <c r="T3730" s="1"/>
      <c r="V3730" s="1"/>
      <c r="W3730">
        <v>0</v>
      </c>
      <c r="X3730">
        <v>0</v>
      </c>
      <c r="Y3730">
        <v>0</v>
      </c>
      <c r="AA3730">
        <v>0</v>
      </c>
      <c r="AC3730">
        <v>0</v>
      </c>
      <c r="AE3730">
        <v>0</v>
      </c>
      <c r="AG3730">
        <v>0</v>
      </c>
      <c r="AI3730">
        <v>0</v>
      </c>
      <c r="AK3730" s="1" t="s">
        <v>16528</v>
      </c>
      <c r="AL3730" s="1"/>
      <c r="AM3730" s="1" t="s">
        <v>40</v>
      </c>
      <c r="AN3730" s="1" t="s">
        <v>40</v>
      </c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</row>
    <row r="3731" spans="1:51" hidden="1" x14ac:dyDescent="0.35">
      <c r="A3731" s="1" t="s">
        <v>33720</v>
      </c>
      <c r="B3731" s="1" t="s">
        <v>1810</v>
      </c>
      <c r="C3731" s="1"/>
      <c r="D3731" s="1" t="s">
        <v>31491</v>
      </c>
      <c r="E3731" s="1"/>
      <c r="F3731" s="1"/>
      <c r="H3731" s="1" t="s">
        <v>64</v>
      </c>
      <c r="I3731" s="2"/>
      <c r="J3731">
        <v>0</v>
      </c>
      <c r="N3731" s="1" t="s">
        <v>40</v>
      </c>
      <c r="O3731" s="1" t="s">
        <v>40</v>
      </c>
      <c r="Q3731" s="1"/>
      <c r="R3731" s="1"/>
      <c r="T3731" s="1"/>
      <c r="V3731" s="1"/>
      <c r="W3731">
        <v>0</v>
      </c>
      <c r="X3731">
        <v>0</v>
      </c>
      <c r="Y3731">
        <v>0</v>
      </c>
      <c r="AA3731">
        <v>0</v>
      </c>
      <c r="AC3731">
        <v>0</v>
      </c>
      <c r="AE3731">
        <v>0</v>
      </c>
      <c r="AG3731">
        <v>0</v>
      </c>
      <c r="AI3731">
        <v>0</v>
      </c>
      <c r="AK3731" s="1" t="s">
        <v>17027</v>
      </c>
      <c r="AL3731" s="1"/>
      <c r="AM3731" s="1" t="s">
        <v>31496</v>
      </c>
      <c r="AN3731" s="1" t="s">
        <v>40</v>
      </c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</row>
    <row r="3732" spans="1:51" hidden="1" x14ac:dyDescent="0.35">
      <c r="A3732" s="1" t="s">
        <v>33720</v>
      </c>
      <c r="B3732" s="1" t="s">
        <v>286</v>
      </c>
      <c r="C3732" s="1"/>
      <c r="D3732" s="1" t="s">
        <v>18268</v>
      </c>
      <c r="E3732" s="1"/>
      <c r="F3732" s="1"/>
      <c r="H3732" s="1" t="s">
        <v>3881</v>
      </c>
      <c r="I3732" s="2"/>
      <c r="J3732">
        <v>3</v>
      </c>
      <c r="N3732" s="1" t="s">
        <v>40</v>
      </c>
      <c r="O3732" s="1" t="s">
        <v>40</v>
      </c>
      <c r="Q3732" s="1"/>
      <c r="R3732" s="1"/>
      <c r="T3732" s="1"/>
      <c r="V3732" s="1"/>
      <c r="W3732">
        <v>0</v>
      </c>
      <c r="X3732">
        <v>0</v>
      </c>
      <c r="Y3732">
        <v>0</v>
      </c>
      <c r="AA3732">
        <v>0</v>
      </c>
      <c r="AC3732">
        <v>0</v>
      </c>
      <c r="AE3732">
        <v>0</v>
      </c>
      <c r="AG3732">
        <v>0</v>
      </c>
      <c r="AI3732">
        <v>0</v>
      </c>
      <c r="AK3732" s="1" t="s">
        <v>17937</v>
      </c>
      <c r="AL3732" s="1"/>
      <c r="AM3732" s="1" t="s">
        <v>18270</v>
      </c>
      <c r="AN3732" s="1" t="s">
        <v>18271</v>
      </c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</row>
    <row r="3733" spans="1:51" hidden="1" x14ac:dyDescent="0.35">
      <c r="A3733" s="1" t="s">
        <v>33720</v>
      </c>
      <c r="B3733" s="1" t="s">
        <v>54</v>
      </c>
      <c r="C3733" s="1"/>
      <c r="D3733" s="1" t="s">
        <v>26866</v>
      </c>
      <c r="E3733" s="1"/>
      <c r="F3733" s="1"/>
      <c r="H3733" s="1" t="s">
        <v>3881</v>
      </c>
      <c r="I3733" s="2"/>
      <c r="J3733">
        <v>2</v>
      </c>
      <c r="N3733" s="1" t="s">
        <v>40</v>
      </c>
      <c r="O3733" s="1" t="s">
        <v>40</v>
      </c>
      <c r="Q3733" s="1"/>
      <c r="R3733" s="1"/>
      <c r="T3733" s="1"/>
      <c r="V3733" s="1"/>
      <c r="W3733">
        <v>0</v>
      </c>
      <c r="X3733">
        <v>0</v>
      </c>
      <c r="Y3733">
        <v>0</v>
      </c>
      <c r="AA3733">
        <v>0</v>
      </c>
      <c r="AC3733">
        <v>0</v>
      </c>
      <c r="AE3733">
        <v>0</v>
      </c>
      <c r="AG3733">
        <v>0</v>
      </c>
      <c r="AI3733">
        <v>0</v>
      </c>
      <c r="AK3733" s="1" t="s">
        <v>25245</v>
      </c>
      <c r="AL3733" s="1"/>
      <c r="AM3733" s="1" t="s">
        <v>40</v>
      </c>
      <c r="AN3733" s="1" t="s">
        <v>40</v>
      </c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</row>
    <row r="3734" spans="1:51" hidden="1" x14ac:dyDescent="0.35">
      <c r="A3734" s="1" t="s">
        <v>33720</v>
      </c>
      <c r="B3734" s="1" t="s">
        <v>54</v>
      </c>
      <c r="C3734" s="1"/>
      <c r="D3734" s="1" t="s">
        <v>23011</v>
      </c>
      <c r="E3734" s="1"/>
      <c r="F3734" s="1"/>
      <c r="H3734" s="1" t="s">
        <v>64</v>
      </c>
      <c r="I3734" s="2"/>
      <c r="J3734">
        <v>3</v>
      </c>
      <c r="N3734" s="1" t="s">
        <v>40</v>
      </c>
      <c r="O3734" s="1" t="s">
        <v>40</v>
      </c>
      <c r="Q3734" s="1"/>
      <c r="R3734" s="1"/>
      <c r="T3734" s="1"/>
      <c r="V3734" s="1"/>
      <c r="W3734">
        <v>0</v>
      </c>
      <c r="X3734">
        <v>0</v>
      </c>
      <c r="Y3734">
        <v>0</v>
      </c>
      <c r="AA3734">
        <v>0</v>
      </c>
      <c r="AC3734">
        <v>0</v>
      </c>
      <c r="AE3734">
        <v>0</v>
      </c>
      <c r="AG3734">
        <v>0</v>
      </c>
      <c r="AI3734">
        <v>0</v>
      </c>
      <c r="AK3734" s="1" t="s">
        <v>25129</v>
      </c>
      <c r="AL3734" s="1"/>
      <c r="AM3734" s="1" t="s">
        <v>31500</v>
      </c>
      <c r="AN3734" s="1" t="s">
        <v>40</v>
      </c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</row>
    <row r="3735" spans="1:51" x14ac:dyDescent="0.35">
      <c r="A3735" s="1" t="s">
        <v>33720</v>
      </c>
      <c r="B3735" s="1" t="s">
        <v>108</v>
      </c>
      <c r="C3735" s="1"/>
      <c r="D3735" s="1" t="s">
        <v>26872</v>
      </c>
      <c r="E3735" s="1"/>
      <c r="F3735" s="1"/>
      <c r="H3735" s="1" t="s">
        <v>64</v>
      </c>
      <c r="I3735" s="2"/>
      <c r="J3735">
        <v>0</v>
      </c>
      <c r="N3735" s="1" t="s">
        <v>40</v>
      </c>
      <c r="O3735" s="1" t="s">
        <v>40</v>
      </c>
      <c r="Q3735" s="1"/>
      <c r="R3735" s="1"/>
      <c r="T3735" s="1"/>
      <c r="V3735" s="1"/>
      <c r="W3735">
        <v>120000</v>
      </c>
      <c r="X3735">
        <v>120000</v>
      </c>
      <c r="Y3735">
        <v>0</v>
      </c>
      <c r="AA3735">
        <v>0</v>
      </c>
      <c r="AC3735">
        <v>120000</v>
      </c>
      <c r="AE3735">
        <v>0</v>
      </c>
      <c r="AG3735">
        <v>0</v>
      </c>
      <c r="AI3735">
        <v>0</v>
      </c>
      <c r="AK3735" s="1" t="s">
        <v>16048</v>
      </c>
      <c r="AL3735" s="1"/>
      <c r="AM3735" s="1" t="s">
        <v>26876</v>
      </c>
      <c r="AN3735" s="1" t="s">
        <v>26877</v>
      </c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</row>
    <row r="3736" spans="1:51" hidden="1" x14ac:dyDescent="0.35">
      <c r="A3736" s="1" t="s">
        <v>33720</v>
      </c>
      <c r="B3736" s="1" t="s">
        <v>54</v>
      </c>
      <c r="C3736" s="1"/>
      <c r="D3736" s="1" t="s">
        <v>26850</v>
      </c>
      <c r="E3736" s="1"/>
      <c r="F3736" s="1"/>
      <c r="H3736" s="1" t="s">
        <v>1969</v>
      </c>
      <c r="I3736" s="2"/>
      <c r="J3736">
        <v>2</v>
      </c>
      <c r="N3736" s="1" t="s">
        <v>40</v>
      </c>
      <c r="O3736" s="1" t="s">
        <v>40</v>
      </c>
      <c r="Q3736" s="1"/>
      <c r="R3736" s="1"/>
      <c r="T3736" s="1"/>
      <c r="V3736" s="1"/>
      <c r="W3736">
        <v>0</v>
      </c>
      <c r="X3736">
        <v>0</v>
      </c>
      <c r="Y3736">
        <v>0</v>
      </c>
      <c r="AA3736">
        <v>0</v>
      </c>
      <c r="AC3736">
        <v>0</v>
      </c>
      <c r="AE3736">
        <v>0</v>
      </c>
      <c r="AG3736">
        <v>0</v>
      </c>
      <c r="AI3736">
        <v>0</v>
      </c>
      <c r="AK3736" s="1" t="s">
        <v>25053</v>
      </c>
      <c r="AL3736" s="1"/>
      <c r="AM3736" s="1" t="s">
        <v>40</v>
      </c>
      <c r="AN3736" s="1" t="s">
        <v>40</v>
      </c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</row>
    <row r="3737" spans="1:51" hidden="1" x14ac:dyDescent="0.35">
      <c r="A3737" s="1" t="s">
        <v>33720</v>
      </c>
      <c r="B3737" s="1" t="s">
        <v>54</v>
      </c>
      <c r="C3737" s="1"/>
      <c r="D3737" s="1" t="s">
        <v>22121</v>
      </c>
      <c r="E3737" s="1"/>
      <c r="F3737" s="1"/>
      <c r="H3737" s="1" t="s">
        <v>1969</v>
      </c>
      <c r="I3737" s="2"/>
      <c r="J3737">
        <v>3</v>
      </c>
      <c r="N3737" s="1" t="s">
        <v>40</v>
      </c>
      <c r="O3737" s="1" t="s">
        <v>40</v>
      </c>
      <c r="Q3737" s="1"/>
      <c r="R3737" s="1"/>
      <c r="T3737" s="1"/>
      <c r="V3737" s="1"/>
      <c r="W3737">
        <v>0</v>
      </c>
      <c r="X3737">
        <v>0</v>
      </c>
      <c r="Y3737">
        <v>0</v>
      </c>
      <c r="AA3737">
        <v>0</v>
      </c>
      <c r="AC3737">
        <v>0</v>
      </c>
      <c r="AE3737">
        <v>0</v>
      </c>
      <c r="AG3737">
        <v>0</v>
      </c>
      <c r="AI3737">
        <v>0</v>
      </c>
      <c r="AK3737" s="1" t="s">
        <v>26726</v>
      </c>
      <c r="AL3737" s="1"/>
      <c r="AM3737" s="1" t="s">
        <v>30971</v>
      </c>
      <c r="AN3737" s="1" t="s">
        <v>30972</v>
      </c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</row>
    <row r="3738" spans="1:51" hidden="1" x14ac:dyDescent="0.35">
      <c r="A3738" s="1" t="s">
        <v>33720</v>
      </c>
      <c r="B3738" s="1" t="s">
        <v>54</v>
      </c>
      <c r="C3738" s="1"/>
      <c r="D3738" s="1" t="s">
        <v>33868</v>
      </c>
      <c r="E3738" s="1"/>
      <c r="F3738" s="1"/>
      <c r="H3738" s="1" t="s">
        <v>3881</v>
      </c>
      <c r="I3738" s="2"/>
      <c r="J3738">
        <v>2</v>
      </c>
      <c r="N3738" s="1" t="s">
        <v>40</v>
      </c>
      <c r="O3738" s="1" t="s">
        <v>40</v>
      </c>
      <c r="Q3738" s="1"/>
      <c r="R3738" s="1"/>
      <c r="T3738" s="1"/>
      <c r="V3738" s="1"/>
      <c r="W3738">
        <v>0</v>
      </c>
      <c r="X3738">
        <v>0</v>
      </c>
      <c r="Y3738">
        <v>0</v>
      </c>
      <c r="AA3738">
        <v>0</v>
      </c>
      <c r="AC3738">
        <v>0</v>
      </c>
      <c r="AE3738">
        <v>0</v>
      </c>
      <c r="AG3738">
        <v>0</v>
      </c>
      <c r="AI3738">
        <v>0</v>
      </c>
      <c r="AK3738" s="1" t="s">
        <v>16953</v>
      </c>
      <c r="AL3738" s="1"/>
      <c r="AM3738" s="1" t="s">
        <v>40</v>
      </c>
      <c r="AN3738" s="1" t="s">
        <v>40</v>
      </c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</row>
    <row r="3739" spans="1:51" hidden="1" x14ac:dyDescent="0.35">
      <c r="A3739" s="1" t="s">
        <v>33720</v>
      </c>
      <c r="B3739" s="1" t="s">
        <v>286</v>
      </c>
      <c r="C3739" s="1"/>
      <c r="D3739" s="1" t="s">
        <v>33072</v>
      </c>
      <c r="E3739" s="1"/>
      <c r="F3739" s="1"/>
      <c r="H3739" s="1" t="s">
        <v>4967</v>
      </c>
      <c r="I3739" s="2"/>
      <c r="J3739">
        <v>21</v>
      </c>
      <c r="N3739" s="1" t="s">
        <v>40</v>
      </c>
      <c r="O3739" s="1" t="s">
        <v>40</v>
      </c>
      <c r="Q3739" s="1"/>
      <c r="R3739" s="1"/>
      <c r="T3739" s="1"/>
      <c r="V3739" s="1"/>
      <c r="W3739">
        <v>4150</v>
      </c>
      <c r="X3739">
        <v>4150</v>
      </c>
      <c r="Y3739">
        <v>0</v>
      </c>
      <c r="AA3739">
        <v>0</v>
      </c>
      <c r="AC3739">
        <v>0</v>
      </c>
      <c r="AE3739">
        <v>0</v>
      </c>
      <c r="AG3739">
        <v>4150</v>
      </c>
      <c r="AI3739">
        <v>0</v>
      </c>
      <c r="AK3739" s="1" t="s">
        <v>40</v>
      </c>
      <c r="AL3739" s="1"/>
      <c r="AM3739" s="1" t="s">
        <v>40</v>
      </c>
      <c r="AN3739" s="1" t="s">
        <v>40</v>
      </c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</row>
    <row r="3740" spans="1:51" x14ac:dyDescent="0.35">
      <c r="A3740" s="1" t="s">
        <v>33720</v>
      </c>
      <c r="B3740" s="1" t="s">
        <v>286</v>
      </c>
      <c r="C3740" s="1"/>
      <c r="D3740" s="1" t="s">
        <v>21610</v>
      </c>
      <c r="E3740" s="1"/>
      <c r="F3740" s="1"/>
      <c r="H3740" s="1" t="s">
        <v>4967</v>
      </c>
      <c r="I3740" s="2"/>
      <c r="J3740">
        <v>60</v>
      </c>
      <c r="N3740" s="1" t="s">
        <v>40</v>
      </c>
      <c r="O3740" s="1" t="s">
        <v>40</v>
      </c>
      <c r="Q3740" s="1"/>
      <c r="R3740" s="1"/>
      <c r="T3740" s="1"/>
      <c r="V3740" s="1"/>
      <c r="W3740">
        <v>10112</v>
      </c>
      <c r="X3740">
        <v>-822</v>
      </c>
      <c r="Y3740">
        <v>0</v>
      </c>
      <c r="AA3740">
        <v>0</v>
      </c>
      <c r="AC3740">
        <v>0</v>
      </c>
      <c r="AE3740">
        <v>0</v>
      </c>
      <c r="AG3740">
        <v>10112</v>
      </c>
      <c r="AI3740">
        <v>0</v>
      </c>
      <c r="AK3740" s="1" t="s">
        <v>25172</v>
      </c>
      <c r="AL3740" s="1"/>
      <c r="AM3740" s="1" t="s">
        <v>40</v>
      </c>
      <c r="AN3740" s="1" t="s">
        <v>40</v>
      </c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</row>
    <row r="3741" spans="1:51" hidden="1" x14ac:dyDescent="0.35">
      <c r="A3741" s="1" t="s">
        <v>33720</v>
      </c>
      <c r="B3741" s="1" t="s">
        <v>54</v>
      </c>
      <c r="C3741" s="1"/>
      <c r="D3741" s="1" t="s">
        <v>17958</v>
      </c>
      <c r="E3741" s="1"/>
      <c r="F3741" s="1"/>
      <c r="H3741" s="1" t="s">
        <v>3881</v>
      </c>
      <c r="I3741" s="2"/>
      <c r="J3741">
        <v>3</v>
      </c>
      <c r="N3741" s="1" t="s">
        <v>40</v>
      </c>
      <c r="O3741" s="1" t="s">
        <v>40</v>
      </c>
      <c r="Q3741" s="1"/>
      <c r="R3741" s="1"/>
      <c r="T3741" s="1"/>
      <c r="V3741" s="1"/>
      <c r="W3741">
        <v>0</v>
      </c>
      <c r="X3741">
        <v>0</v>
      </c>
      <c r="Y3741">
        <v>0</v>
      </c>
      <c r="AA3741">
        <v>0</v>
      </c>
      <c r="AC3741">
        <v>0</v>
      </c>
      <c r="AE3741">
        <v>0</v>
      </c>
      <c r="AG3741">
        <v>0</v>
      </c>
      <c r="AI3741">
        <v>0</v>
      </c>
      <c r="AK3741" s="1" t="s">
        <v>22047</v>
      </c>
      <c r="AL3741" s="1"/>
      <c r="AM3741" s="1" t="s">
        <v>30975</v>
      </c>
      <c r="AN3741" s="1" t="s">
        <v>40</v>
      </c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</row>
    <row r="3742" spans="1:51" hidden="1" x14ac:dyDescent="0.35">
      <c r="A3742" s="1" t="s">
        <v>33720</v>
      </c>
      <c r="B3742" s="1" t="s">
        <v>54</v>
      </c>
      <c r="C3742" s="1"/>
      <c r="D3742" s="1" t="s">
        <v>26827</v>
      </c>
      <c r="E3742" s="1"/>
      <c r="F3742" s="1"/>
      <c r="H3742" s="1" t="s">
        <v>1969</v>
      </c>
      <c r="I3742" s="2"/>
      <c r="J3742">
        <v>1</v>
      </c>
      <c r="N3742" s="1" t="s">
        <v>40</v>
      </c>
      <c r="O3742" s="1" t="s">
        <v>40</v>
      </c>
      <c r="Q3742" s="1"/>
      <c r="R3742" s="1"/>
      <c r="T3742" s="1"/>
      <c r="V3742" s="1"/>
      <c r="W3742">
        <v>0</v>
      </c>
      <c r="X3742">
        <v>0</v>
      </c>
      <c r="Y3742">
        <v>0</v>
      </c>
      <c r="AA3742">
        <v>0</v>
      </c>
      <c r="AC3742">
        <v>0</v>
      </c>
      <c r="AE3742">
        <v>0</v>
      </c>
      <c r="AG3742">
        <v>0</v>
      </c>
      <c r="AI3742">
        <v>0</v>
      </c>
      <c r="AK3742" s="1" t="s">
        <v>25129</v>
      </c>
      <c r="AL3742" s="1"/>
      <c r="AM3742" s="1" t="s">
        <v>30976</v>
      </c>
      <c r="AN3742" s="1" t="s">
        <v>40</v>
      </c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</row>
    <row r="3743" spans="1:51" hidden="1" x14ac:dyDescent="0.35">
      <c r="A3743" s="1" t="s">
        <v>33720</v>
      </c>
      <c r="B3743" s="1" t="s">
        <v>54</v>
      </c>
      <c r="C3743" s="1"/>
      <c r="D3743" s="1" t="s">
        <v>33869</v>
      </c>
      <c r="E3743" s="1"/>
      <c r="F3743" s="1"/>
      <c r="H3743" s="1" t="s">
        <v>1927</v>
      </c>
      <c r="I3743" s="2"/>
      <c r="J3743">
        <v>3</v>
      </c>
      <c r="N3743" s="1" t="s">
        <v>40</v>
      </c>
      <c r="O3743" s="1" t="s">
        <v>40</v>
      </c>
      <c r="Q3743" s="1"/>
      <c r="R3743" s="1"/>
      <c r="T3743" s="1"/>
      <c r="V3743" s="1"/>
      <c r="W3743">
        <v>0</v>
      </c>
      <c r="X3743">
        <v>0</v>
      </c>
      <c r="Y3743">
        <v>0</v>
      </c>
      <c r="AA3743">
        <v>0</v>
      </c>
      <c r="AC3743">
        <v>0</v>
      </c>
      <c r="AE3743">
        <v>0</v>
      </c>
      <c r="AG3743">
        <v>0</v>
      </c>
      <c r="AI3743">
        <v>0</v>
      </c>
      <c r="AK3743" s="1" t="s">
        <v>40</v>
      </c>
      <c r="AL3743" s="1"/>
      <c r="AM3743" s="1" t="s">
        <v>40</v>
      </c>
      <c r="AN3743" s="1" t="s">
        <v>40</v>
      </c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</row>
    <row r="3744" spans="1:51" hidden="1" x14ac:dyDescent="0.35">
      <c r="A3744" s="1" t="s">
        <v>33720</v>
      </c>
      <c r="B3744" s="1" t="s">
        <v>54</v>
      </c>
      <c r="C3744" s="1"/>
      <c r="D3744" s="1" t="s">
        <v>26888</v>
      </c>
      <c r="E3744" s="1"/>
      <c r="F3744" s="1"/>
      <c r="H3744" s="1" t="s">
        <v>3881</v>
      </c>
      <c r="I3744" s="2"/>
      <c r="J3744">
        <v>3</v>
      </c>
      <c r="N3744" s="1" t="s">
        <v>40</v>
      </c>
      <c r="O3744" s="1" t="s">
        <v>40</v>
      </c>
      <c r="Q3744" s="1"/>
      <c r="R3744" s="1"/>
      <c r="T3744" s="1"/>
      <c r="V3744" s="1"/>
      <c r="W3744">
        <v>0</v>
      </c>
      <c r="X3744">
        <v>0</v>
      </c>
      <c r="Y3744">
        <v>0</v>
      </c>
      <c r="AA3744">
        <v>0</v>
      </c>
      <c r="AC3744">
        <v>0</v>
      </c>
      <c r="AE3744">
        <v>0</v>
      </c>
      <c r="AG3744">
        <v>0</v>
      </c>
      <c r="AI3744">
        <v>0</v>
      </c>
      <c r="AK3744" s="1" t="s">
        <v>25003</v>
      </c>
      <c r="AL3744" s="1"/>
      <c r="AM3744" s="1" t="s">
        <v>40</v>
      </c>
      <c r="AN3744" s="1" t="s">
        <v>30980</v>
      </c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</row>
    <row r="3745" spans="1:51" hidden="1" x14ac:dyDescent="0.35">
      <c r="A3745" s="1" t="s">
        <v>33720</v>
      </c>
      <c r="B3745" s="1" t="s">
        <v>54</v>
      </c>
      <c r="C3745" s="1"/>
      <c r="D3745" s="1" t="s">
        <v>26896</v>
      </c>
      <c r="E3745" s="1"/>
      <c r="F3745" s="1"/>
      <c r="H3745" s="1" t="s">
        <v>64</v>
      </c>
      <c r="I3745" s="2"/>
      <c r="J3745">
        <v>1</v>
      </c>
      <c r="N3745" s="1" t="s">
        <v>40</v>
      </c>
      <c r="O3745" s="1" t="s">
        <v>40</v>
      </c>
      <c r="Q3745" s="1"/>
      <c r="R3745" s="1"/>
      <c r="T3745" s="1"/>
      <c r="V3745" s="1"/>
      <c r="W3745">
        <v>0</v>
      </c>
      <c r="X3745">
        <v>0</v>
      </c>
      <c r="Y3745">
        <v>0</v>
      </c>
      <c r="AA3745">
        <v>0</v>
      </c>
      <c r="AC3745">
        <v>0</v>
      </c>
      <c r="AE3745">
        <v>0</v>
      </c>
      <c r="AG3745">
        <v>0</v>
      </c>
      <c r="AI3745">
        <v>0</v>
      </c>
      <c r="AK3745" s="1" t="s">
        <v>16690</v>
      </c>
      <c r="AL3745" s="1"/>
      <c r="AM3745" s="1" t="s">
        <v>30986</v>
      </c>
      <c r="AN3745" s="1" t="s">
        <v>40</v>
      </c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</row>
    <row r="3746" spans="1:51" hidden="1" x14ac:dyDescent="0.35">
      <c r="A3746" s="1" t="s">
        <v>33720</v>
      </c>
      <c r="B3746" s="1" t="s">
        <v>54</v>
      </c>
      <c r="C3746" s="1"/>
      <c r="D3746" s="1" t="s">
        <v>33441</v>
      </c>
      <c r="E3746" s="1"/>
      <c r="F3746" s="1"/>
      <c r="H3746" s="1" t="s">
        <v>1927</v>
      </c>
      <c r="I3746" s="2"/>
      <c r="J3746">
        <v>3</v>
      </c>
      <c r="N3746" s="1" t="s">
        <v>40</v>
      </c>
      <c r="O3746" s="1" t="s">
        <v>40</v>
      </c>
      <c r="Q3746" s="1"/>
      <c r="R3746" s="1"/>
      <c r="T3746" s="1"/>
      <c r="V3746" s="1"/>
      <c r="W3746">
        <v>0</v>
      </c>
      <c r="X3746">
        <v>0</v>
      </c>
      <c r="Y3746">
        <v>0</v>
      </c>
      <c r="AA3746">
        <v>0</v>
      </c>
      <c r="AC3746">
        <v>0</v>
      </c>
      <c r="AE3746">
        <v>0</v>
      </c>
      <c r="AG3746">
        <v>0</v>
      </c>
      <c r="AI3746">
        <v>0</v>
      </c>
      <c r="AK3746" s="1" t="s">
        <v>40</v>
      </c>
      <c r="AL3746" s="1"/>
      <c r="AM3746" s="1" t="s">
        <v>40</v>
      </c>
      <c r="AN3746" s="1" t="s">
        <v>40</v>
      </c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</row>
    <row r="3747" spans="1:51" hidden="1" x14ac:dyDescent="0.35">
      <c r="A3747" s="1" t="s">
        <v>33720</v>
      </c>
      <c r="B3747" s="1" t="s">
        <v>54</v>
      </c>
      <c r="C3747" s="1"/>
      <c r="D3747" s="1" t="s">
        <v>18756</v>
      </c>
      <c r="E3747" s="1"/>
      <c r="F3747" s="1"/>
      <c r="H3747" s="1" t="s">
        <v>3881</v>
      </c>
      <c r="I3747" s="2"/>
      <c r="J3747">
        <v>2</v>
      </c>
      <c r="N3747" s="1" t="s">
        <v>40</v>
      </c>
      <c r="O3747" s="1" t="s">
        <v>40</v>
      </c>
      <c r="Q3747" s="1"/>
      <c r="R3747" s="1"/>
      <c r="T3747" s="1"/>
      <c r="V3747" s="1"/>
      <c r="W3747">
        <v>0</v>
      </c>
      <c r="X3747">
        <v>0</v>
      </c>
      <c r="Y3747">
        <v>0</v>
      </c>
      <c r="AA3747">
        <v>0</v>
      </c>
      <c r="AC3747">
        <v>0</v>
      </c>
      <c r="AE3747">
        <v>0</v>
      </c>
      <c r="AG3747">
        <v>0</v>
      </c>
      <c r="AI3747">
        <v>0</v>
      </c>
      <c r="AK3747" s="1" t="s">
        <v>26900</v>
      </c>
      <c r="AL3747" s="1"/>
      <c r="AM3747" s="1" t="s">
        <v>40</v>
      </c>
      <c r="AN3747" s="1" t="s">
        <v>40</v>
      </c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</row>
    <row r="3748" spans="1:51" hidden="1" x14ac:dyDescent="0.35">
      <c r="A3748" s="1" t="s">
        <v>33720</v>
      </c>
      <c r="B3748" s="1" t="s">
        <v>286</v>
      </c>
      <c r="C3748" s="1"/>
      <c r="D3748" s="1" t="s">
        <v>17573</v>
      </c>
      <c r="E3748" s="1"/>
      <c r="F3748" s="1"/>
      <c r="H3748" s="1" t="s">
        <v>4967</v>
      </c>
      <c r="I3748" s="2"/>
      <c r="J3748">
        <v>7</v>
      </c>
      <c r="N3748" s="1" t="s">
        <v>40</v>
      </c>
      <c r="O3748" s="1" t="s">
        <v>40</v>
      </c>
      <c r="Q3748" s="1"/>
      <c r="R3748" s="1"/>
      <c r="T3748" s="1"/>
      <c r="V3748" s="1"/>
      <c r="W3748">
        <v>2056</v>
      </c>
      <c r="X3748">
        <v>-269</v>
      </c>
      <c r="Y3748">
        <v>0</v>
      </c>
      <c r="AA3748">
        <v>0</v>
      </c>
      <c r="AC3748">
        <v>0</v>
      </c>
      <c r="AE3748">
        <v>0</v>
      </c>
      <c r="AG3748">
        <v>2056</v>
      </c>
      <c r="AI3748">
        <v>0</v>
      </c>
      <c r="AK3748" s="1" t="s">
        <v>25172</v>
      </c>
      <c r="AL3748" s="1"/>
      <c r="AM3748" s="1" t="s">
        <v>40</v>
      </c>
      <c r="AN3748" s="1" t="s">
        <v>40</v>
      </c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</row>
    <row r="3749" spans="1:51" hidden="1" x14ac:dyDescent="0.35">
      <c r="A3749" s="1" t="s">
        <v>33720</v>
      </c>
      <c r="B3749" s="1" t="s">
        <v>286</v>
      </c>
      <c r="C3749" s="1"/>
      <c r="D3749" s="1" t="s">
        <v>18373</v>
      </c>
      <c r="E3749" s="1"/>
      <c r="F3749" s="1"/>
      <c r="H3749" s="1" t="s">
        <v>4967</v>
      </c>
      <c r="I3749" s="2"/>
      <c r="J3749">
        <v>17</v>
      </c>
      <c r="N3749" s="1" t="s">
        <v>40</v>
      </c>
      <c r="O3749" s="1" t="s">
        <v>40</v>
      </c>
      <c r="Q3749" s="1"/>
      <c r="R3749" s="1"/>
      <c r="T3749" s="1"/>
      <c r="V3749" s="1"/>
      <c r="W3749">
        <v>6043</v>
      </c>
      <c r="X3749">
        <v>-207</v>
      </c>
      <c r="Y3749">
        <v>0</v>
      </c>
      <c r="AA3749">
        <v>0</v>
      </c>
      <c r="AC3749">
        <v>0</v>
      </c>
      <c r="AE3749">
        <v>4259</v>
      </c>
      <c r="AG3749">
        <v>1784</v>
      </c>
      <c r="AI3749">
        <v>0</v>
      </c>
      <c r="AK3749" s="1" t="s">
        <v>40</v>
      </c>
      <c r="AL3749" s="1"/>
      <c r="AM3749" s="1" t="s">
        <v>40</v>
      </c>
      <c r="AN3749" s="1" t="s">
        <v>30990</v>
      </c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</row>
    <row r="3750" spans="1:51" x14ac:dyDescent="0.35">
      <c r="A3750" s="1" t="s">
        <v>33720</v>
      </c>
      <c r="B3750" s="1" t="s">
        <v>286</v>
      </c>
      <c r="C3750" s="1"/>
      <c r="D3750" s="1" t="s">
        <v>16696</v>
      </c>
      <c r="E3750" s="1"/>
      <c r="F3750" s="1"/>
      <c r="H3750" s="1" t="s">
        <v>3881</v>
      </c>
      <c r="I3750" s="2"/>
      <c r="J3750">
        <v>56</v>
      </c>
      <c r="N3750" s="1" t="s">
        <v>25058</v>
      </c>
      <c r="O3750" s="1" t="s">
        <v>25059</v>
      </c>
      <c r="Q3750" s="1"/>
      <c r="R3750" s="1"/>
      <c r="T3750" s="1"/>
      <c r="V3750" s="1"/>
      <c r="W3750">
        <v>22779</v>
      </c>
      <c r="X3750">
        <v>6435</v>
      </c>
      <c r="Y3750">
        <v>0</v>
      </c>
      <c r="AA3750">
        <v>0</v>
      </c>
      <c r="AC3750">
        <v>0</v>
      </c>
      <c r="AE3750">
        <v>0</v>
      </c>
      <c r="AG3750">
        <v>22779</v>
      </c>
      <c r="AI3750">
        <v>0</v>
      </c>
      <c r="AK3750" s="1" t="s">
        <v>16387</v>
      </c>
      <c r="AL3750" s="1"/>
      <c r="AM3750" s="1" t="s">
        <v>11453</v>
      </c>
      <c r="AN3750" s="1" t="s">
        <v>16699</v>
      </c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</row>
    <row r="3751" spans="1:51" hidden="1" x14ac:dyDescent="0.35">
      <c r="A3751" s="1" t="s">
        <v>33720</v>
      </c>
      <c r="B3751" s="1" t="s">
        <v>54</v>
      </c>
      <c r="C3751" s="1"/>
      <c r="D3751" s="1" t="s">
        <v>18462</v>
      </c>
      <c r="E3751" s="1"/>
      <c r="F3751" s="1"/>
      <c r="H3751" s="1" t="s">
        <v>1969</v>
      </c>
      <c r="I3751" s="2"/>
      <c r="J3751">
        <v>3</v>
      </c>
      <c r="N3751" s="1" t="s">
        <v>40</v>
      </c>
      <c r="O3751" s="1" t="s">
        <v>40</v>
      </c>
      <c r="Q3751" s="1"/>
      <c r="R3751" s="1"/>
      <c r="T3751" s="1"/>
      <c r="V3751" s="1"/>
      <c r="W3751">
        <v>0</v>
      </c>
      <c r="X3751">
        <v>0</v>
      </c>
      <c r="Y3751">
        <v>0</v>
      </c>
      <c r="AA3751">
        <v>0</v>
      </c>
      <c r="AC3751">
        <v>0</v>
      </c>
      <c r="AE3751">
        <v>0</v>
      </c>
      <c r="AG3751">
        <v>0</v>
      </c>
      <c r="AI3751">
        <v>0</v>
      </c>
      <c r="AK3751" s="1" t="s">
        <v>20997</v>
      </c>
      <c r="AL3751" s="1"/>
      <c r="AM3751" s="1" t="s">
        <v>30993</v>
      </c>
      <c r="AN3751" s="1" t="s">
        <v>40</v>
      </c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</row>
    <row r="3752" spans="1:51" hidden="1" x14ac:dyDescent="0.35">
      <c r="A3752" s="1" t="s">
        <v>33720</v>
      </c>
      <c r="B3752" s="1" t="s">
        <v>54</v>
      </c>
      <c r="C3752" s="1"/>
      <c r="D3752" s="1" t="s">
        <v>33870</v>
      </c>
      <c r="E3752" s="1"/>
      <c r="F3752" s="1"/>
      <c r="H3752" s="1" t="s">
        <v>1927</v>
      </c>
      <c r="I3752" s="2"/>
      <c r="J3752">
        <v>1</v>
      </c>
      <c r="N3752" s="1" t="s">
        <v>40</v>
      </c>
      <c r="O3752" s="1" t="s">
        <v>40</v>
      </c>
      <c r="Q3752" s="1"/>
      <c r="R3752" s="1"/>
      <c r="T3752" s="1"/>
      <c r="V3752" s="1"/>
      <c r="W3752">
        <v>0</v>
      </c>
      <c r="X3752">
        <v>0</v>
      </c>
      <c r="Y3752">
        <v>0</v>
      </c>
      <c r="AA3752">
        <v>0</v>
      </c>
      <c r="AC3752">
        <v>0</v>
      </c>
      <c r="AE3752">
        <v>0</v>
      </c>
      <c r="AG3752">
        <v>0</v>
      </c>
      <c r="AI3752">
        <v>0</v>
      </c>
      <c r="AK3752" s="1" t="s">
        <v>40</v>
      </c>
      <c r="AL3752" s="1"/>
      <c r="AM3752" s="1" t="s">
        <v>40</v>
      </c>
      <c r="AN3752" s="1" t="s">
        <v>40</v>
      </c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</row>
    <row r="3753" spans="1:51" hidden="1" x14ac:dyDescent="0.35">
      <c r="A3753" s="1" t="s">
        <v>33720</v>
      </c>
      <c r="B3753" s="1" t="s">
        <v>54</v>
      </c>
      <c r="C3753" s="1"/>
      <c r="D3753" s="1" t="s">
        <v>30995</v>
      </c>
      <c r="E3753" s="1"/>
      <c r="F3753" s="1"/>
      <c r="H3753" s="1" t="s">
        <v>1969</v>
      </c>
      <c r="I3753" s="2"/>
      <c r="J3753">
        <v>5</v>
      </c>
      <c r="N3753" s="1" t="s">
        <v>40</v>
      </c>
      <c r="O3753" s="1" t="s">
        <v>40</v>
      </c>
      <c r="Q3753" s="1"/>
      <c r="R3753" s="1"/>
      <c r="T3753" s="1"/>
      <c r="V3753" s="1"/>
      <c r="W3753">
        <v>0</v>
      </c>
      <c r="X3753">
        <v>0</v>
      </c>
      <c r="Y3753">
        <v>0</v>
      </c>
      <c r="AA3753">
        <v>0</v>
      </c>
      <c r="AC3753">
        <v>0</v>
      </c>
      <c r="AE3753">
        <v>0</v>
      </c>
      <c r="AG3753">
        <v>0</v>
      </c>
      <c r="AI3753">
        <v>0</v>
      </c>
      <c r="AK3753" s="1" t="s">
        <v>25053</v>
      </c>
      <c r="AL3753" s="1"/>
      <c r="AM3753" s="1" t="s">
        <v>30999</v>
      </c>
      <c r="AN3753" s="1" t="s">
        <v>40</v>
      </c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</row>
    <row r="3754" spans="1:51" hidden="1" x14ac:dyDescent="0.35">
      <c r="A3754" s="1" t="s">
        <v>33720</v>
      </c>
      <c r="B3754" s="1" t="s">
        <v>54</v>
      </c>
      <c r="C3754" s="1"/>
      <c r="D3754" s="1" t="s">
        <v>17948</v>
      </c>
      <c r="E3754" s="1"/>
      <c r="F3754" s="1"/>
      <c r="H3754" s="1" t="s">
        <v>3881</v>
      </c>
      <c r="I3754" s="2"/>
      <c r="J3754">
        <v>3</v>
      </c>
      <c r="N3754" s="1" t="s">
        <v>40</v>
      </c>
      <c r="O3754" s="1" t="s">
        <v>40</v>
      </c>
      <c r="Q3754" s="1"/>
      <c r="R3754" s="1"/>
      <c r="T3754" s="1"/>
      <c r="V3754" s="1"/>
      <c r="W3754">
        <v>0</v>
      </c>
      <c r="X3754">
        <v>0</v>
      </c>
      <c r="Y3754">
        <v>0</v>
      </c>
      <c r="AA3754">
        <v>0</v>
      </c>
      <c r="AC3754">
        <v>0</v>
      </c>
      <c r="AE3754">
        <v>0</v>
      </c>
      <c r="AG3754">
        <v>0</v>
      </c>
      <c r="AI3754">
        <v>0</v>
      </c>
      <c r="AK3754" s="1" t="s">
        <v>16284</v>
      </c>
      <c r="AL3754" s="1"/>
      <c r="AM3754" s="1" t="s">
        <v>40</v>
      </c>
      <c r="AN3754" s="1" t="s">
        <v>31506</v>
      </c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</row>
    <row r="3755" spans="1:51" hidden="1" x14ac:dyDescent="0.35">
      <c r="A3755" s="1" t="s">
        <v>33720</v>
      </c>
      <c r="B3755" s="1" t="s">
        <v>54</v>
      </c>
      <c r="C3755" s="1"/>
      <c r="D3755" s="1" t="s">
        <v>17785</v>
      </c>
      <c r="E3755" s="1"/>
      <c r="F3755" s="1"/>
      <c r="H3755" s="1" t="s">
        <v>1969</v>
      </c>
      <c r="I3755" s="2"/>
      <c r="J3755">
        <v>4</v>
      </c>
      <c r="N3755" s="1" t="s">
        <v>40</v>
      </c>
      <c r="O3755" s="1" t="s">
        <v>40</v>
      </c>
      <c r="Q3755" s="1"/>
      <c r="R3755" s="1"/>
      <c r="T3755" s="1"/>
      <c r="V3755" s="1"/>
      <c r="W3755">
        <v>0</v>
      </c>
      <c r="X3755">
        <v>0</v>
      </c>
      <c r="Y3755">
        <v>0</v>
      </c>
      <c r="AA3755">
        <v>0</v>
      </c>
      <c r="AC3755">
        <v>0</v>
      </c>
      <c r="AE3755">
        <v>0</v>
      </c>
      <c r="AG3755">
        <v>0</v>
      </c>
      <c r="AI3755">
        <v>0</v>
      </c>
      <c r="AK3755" s="1" t="s">
        <v>25118</v>
      </c>
      <c r="AL3755" s="1"/>
      <c r="AM3755" s="1" t="s">
        <v>31509</v>
      </c>
      <c r="AN3755" s="1" t="s">
        <v>31510</v>
      </c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</row>
    <row r="3756" spans="1:51" hidden="1" x14ac:dyDescent="0.35">
      <c r="A3756" s="1" t="s">
        <v>33720</v>
      </c>
      <c r="B3756" s="1" t="s">
        <v>54</v>
      </c>
      <c r="C3756" s="1"/>
      <c r="D3756" s="1" t="s">
        <v>33871</v>
      </c>
      <c r="E3756" s="1"/>
      <c r="F3756" s="1"/>
      <c r="H3756" s="1" t="s">
        <v>1927</v>
      </c>
      <c r="I3756" s="2"/>
      <c r="J3756">
        <v>3</v>
      </c>
      <c r="N3756" s="1" t="s">
        <v>40</v>
      </c>
      <c r="O3756" s="1" t="s">
        <v>40</v>
      </c>
      <c r="Q3756" s="1"/>
      <c r="R3756" s="1"/>
      <c r="T3756" s="1"/>
      <c r="V3756" s="1"/>
      <c r="W3756">
        <v>0</v>
      </c>
      <c r="X3756">
        <v>0</v>
      </c>
      <c r="Y3756">
        <v>0</v>
      </c>
      <c r="AA3756">
        <v>0</v>
      </c>
      <c r="AC3756">
        <v>0</v>
      </c>
      <c r="AE3756">
        <v>0</v>
      </c>
      <c r="AG3756">
        <v>0</v>
      </c>
      <c r="AI3756">
        <v>0</v>
      </c>
      <c r="AK3756" s="1" t="s">
        <v>40</v>
      </c>
      <c r="AL3756" s="1"/>
      <c r="AM3756" s="1" t="s">
        <v>40</v>
      </c>
      <c r="AN3756" s="1" t="s">
        <v>40</v>
      </c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</row>
    <row r="3757" spans="1:51" hidden="1" x14ac:dyDescent="0.35">
      <c r="A3757" s="1" t="s">
        <v>33720</v>
      </c>
      <c r="B3757" s="1" t="s">
        <v>54</v>
      </c>
      <c r="C3757" s="1"/>
      <c r="D3757" s="1" t="s">
        <v>26920</v>
      </c>
      <c r="E3757" s="1"/>
      <c r="F3757" s="1"/>
      <c r="H3757" s="1" t="s">
        <v>1969</v>
      </c>
      <c r="I3757" s="2"/>
      <c r="J3757">
        <v>2</v>
      </c>
      <c r="N3757" s="1" t="s">
        <v>40</v>
      </c>
      <c r="O3757" s="1" t="s">
        <v>40</v>
      </c>
      <c r="Q3757" s="1"/>
      <c r="R3757" s="1"/>
      <c r="T3757" s="1"/>
      <c r="V3757" s="1"/>
      <c r="W3757">
        <v>0</v>
      </c>
      <c r="X3757">
        <v>0</v>
      </c>
      <c r="Y3757">
        <v>0</v>
      </c>
      <c r="AA3757">
        <v>0</v>
      </c>
      <c r="AC3757">
        <v>0</v>
      </c>
      <c r="AE3757">
        <v>0</v>
      </c>
      <c r="AG3757">
        <v>0</v>
      </c>
      <c r="AI3757">
        <v>0</v>
      </c>
      <c r="AK3757" s="1" t="s">
        <v>16953</v>
      </c>
      <c r="AL3757" s="1"/>
      <c r="AM3757" s="1" t="s">
        <v>31513</v>
      </c>
      <c r="AN3757" s="1" t="s">
        <v>40</v>
      </c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</row>
    <row r="3758" spans="1:51" hidden="1" x14ac:dyDescent="0.35">
      <c r="A3758" s="1" t="s">
        <v>33720</v>
      </c>
      <c r="B3758" s="1" t="s">
        <v>54</v>
      </c>
      <c r="C3758" s="1"/>
      <c r="D3758" s="1" t="s">
        <v>22679</v>
      </c>
      <c r="E3758" s="1"/>
      <c r="F3758" s="1"/>
      <c r="H3758" s="1" t="s">
        <v>1969</v>
      </c>
      <c r="I3758" s="2"/>
      <c r="J3758">
        <v>1</v>
      </c>
      <c r="N3758" s="1" t="s">
        <v>40</v>
      </c>
      <c r="O3758" s="1" t="s">
        <v>40</v>
      </c>
      <c r="Q3758" s="1"/>
      <c r="R3758" s="1"/>
      <c r="T3758" s="1"/>
      <c r="V3758" s="1"/>
      <c r="W3758">
        <v>0</v>
      </c>
      <c r="X3758">
        <v>0</v>
      </c>
      <c r="Y3758">
        <v>0</v>
      </c>
      <c r="AA3758">
        <v>0</v>
      </c>
      <c r="AC3758">
        <v>0</v>
      </c>
      <c r="AE3758">
        <v>0</v>
      </c>
      <c r="AG3758">
        <v>0</v>
      </c>
      <c r="AI3758">
        <v>0</v>
      </c>
      <c r="AK3758" s="1" t="s">
        <v>16953</v>
      </c>
      <c r="AL3758" s="1"/>
      <c r="AM3758" s="1" t="s">
        <v>40</v>
      </c>
      <c r="AN3758" s="1" t="s">
        <v>40</v>
      </c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</row>
    <row r="3759" spans="1:51" hidden="1" x14ac:dyDescent="0.35">
      <c r="A3759" s="1" t="s">
        <v>33720</v>
      </c>
      <c r="B3759" s="1" t="s">
        <v>7312</v>
      </c>
      <c r="C3759" s="1"/>
      <c r="D3759" s="1" t="s">
        <v>33872</v>
      </c>
      <c r="E3759" s="1"/>
      <c r="F3759" s="1"/>
      <c r="H3759" s="1" t="s">
        <v>1927</v>
      </c>
      <c r="I3759" s="2"/>
      <c r="J3759">
        <v>0</v>
      </c>
      <c r="N3759" s="1" t="s">
        <v>40</v>
      </c>
      <c r="O3759" s="1" t="s">
        <v>40</v>
      </c>
      <c r="Q3759" s="1"/>
      <c r="R3759" s="1"/>
      <c r="T3759" s="1"/>
      <c r="V3759" s="1"/>
      <c r="W3759">
        <v>0</v>
      </c>
      <c r="X3759">
        <v>0</v>
      </c>
      <c r="Y3759">
        <v>0</v>
      </c>
      <c r="AA3759">
        <v>0</v>
      </c>
      <c r="AC3759">
        <v>0</v>
      </c>
      <c r="AE3759">
        <v>0</v>
      </c>
      <c r="AG3759">
        <v>0</v>
      </c>
      <c r="AI3759">
        <v>0</v>
      </c>
      <c r="AK3759" s="1" t="s">
        <v>40</v>
      </c>
      <c r="AL3759" s="1"/>
      <c r="AM3759" s="1" t="s">
        <v>40</v>
      </c>
      <c r="AN3759" s="1" t="s">
        <v>40</v>
      </c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</row>
    <row r="3760" spans="1:51" hidden="1" x14ac:dyDescent="0.35">
      <c r="A3760" s="1" t="s">
        <v>33720</v>
      </c>
      <c r="B3760" s="1" t="s">
        <v>54</v>
      </c>
      <c r="C3760" s="1"/>
      <c r="D3760" s="1" t="s">
        <v>18936</v>
      </c>
      <c r="E3760" s="1"/>
      <c r="F3760" s="1"/>
      <c r="H3760" s="1" t="s">
        <v>3881</v>
      </c>
      <c r="I3760" s="2"/>
      <c r="J3760">
        <v>2</v>
      </c>
      <c r="N3760" s="1" t="s">
        <v>40</v>
      </c>
      <c r="O3760" s="1" t="s">
        <v>40</v>
      </c>
      <c r="Q3760" s="1"/>
      <c r="R3760" s="1"/>
      <c r="T3760" s="1"/>
      <c r="V3760" s="1"/>
      <c r="W3760">
        <v>0</v>
      </c>
      <c r="X3760">
        <v>0</v>
      </c>
      <c r="Y3760">
        <v>0</v>
      </c>
      <c r="AA3760">
        <v>0</v>
      </c>
      <c r="AC3760">
        <v>0</v>
      </c>
      <c r="AE3760">
        <v>0</v>
      </c>
      <c r="AG3760">
        <v>0</v>
      </c>
      <c r="AI3760">
        <v>0</v>
      </c>
      <c r="AK3760" s="1" t="s">
        <v>18937</v>
      </c>
      <c r="AL3760" s="1"/>
      <c r="AM3760" s="1" t="s">
        <v>12518</v>
      </c>
      <c r="AN3760" s="1" t="s">
        <v>18938</v>
      </c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</row>
    <row r="3761" spans="1:51" hidden="1" x14ac:dyDescent="0.35">
      <c r="A3761" s="1" t="s">
        <v>33720</v>
      </c>
      <c r="B3761" s="1" t="s">
        <v>54</v>
      </c>
      <c r="C3761" s="1"/>
      <c r="D3761" s="1" t="s">
        <v>20025</v>
      </c>
      <c r="E3761" s="1"/>
      <c r="F3761" s="1"/>
      <c r="H3761" s="1" t="s">
        <v>171</v>
      </c>
      <c r="I3761" s="2"/>
      <c r="J3761">
        <v>1</v>
      </c>
      <c r="N3761" s="1" t="s">
        <v>40</v>
      </c>
      <c r="O3761" s="1" t="s">
        <v>40</v>
      </c>
      <c r="Q3761" s="1"/>
      <c r="R3761" s="1"/>
      <c r="T3761" s="1"/>
      <c r="V3761" s="1"/>
      <c r="W3761">
        <v>0</v>
      </c>
      <c r="X3761">
        <v>0</v>
      </c>
      <c r="Y3761">
        <v>0</v>
      </c>
      <c r="AA3761">
        <v>0</v>
      </c>
      <c r="AC3761">
        <v>0</v>
      </c>
      <c r="AE3761">
        <v>0</v>
      </c>
      <c r="AG3761">
        <v>0</v>
      </c>
      <c r="AI3761">
        <v>0</v>
      </c>
      <c r="AK3761" s="1" t="s">
        <v>16953</v>
      </c>
      <c r="AL3761" s="1"/>
      <c r="AM3761" s="1" t="s">
        <v>40</v>
      </c>
      <c r="AN3761" s="1" t="s">
        <v>40</v>
      </c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</row>
    <row r="3762" spans="1:51" hidden="1" x14ac:dyDescent="0.35">
      <c r="A3762" s="1" t="s">
        <v>33720</v>
      </c>
      <c r="B3762" s="1" t="s">
        <v>54</v>
      </c>
      <c r="C3762" s="1"/>
      <c r="D3762" s="1" t="s">
        <v>22323</v>
      </c>
      <c r="E3762" s="1"/>
      <c r="F3762" s="1"/>
      <c r="H3762" s="1" t="s">
        <v>64</v>
      </c>
      <c r="I3762" s="2"/>
      <c r="J3762">
        <v>3</v>
      </c>
      <c r="N3762" s="1" t="s">
        <v>40</v>
      </c>
      <c r="O3762" s="1" t="s">
        <v>40</v>
      </c>
      <c r="Q3762" s="1"/>
      <c r="R3762" s="1"/>
      <c r="T3762" s="1"/>
      <c r="V3762" s="1"/>
      <c r="W3762">
        <v>0</v>
      </c>
      <c r="X3762">
        <v>0</v>
      </c>
      <c r="Y3762">
        <v>0</v>
      </c>
      <c r="AA3762">
        <v>0</v>
      </c>
      <c r="AC3762">
        <v>0</v>
      </c>
      <c r="AE3762">
        <v>0</v>
      </c>
      <c r="AG3762">
        <v>0</v>
      </c>
      <c r="AI3762">
        <v>0</v>
      </c>
      <c r="AK3762" s="1" t="s">
        <v>25042</v>
      </c>
      <c r="AL3762" s="1"/>
      <c r="AM3762" s="1" t="s">
        <v>31520</v>
      </c>
      <c r="AN3762" s="1" t="s">
        <v>40</v>
      </c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</row>
    <row r="3763" spans="1:51" hidden="1" x14ac:dyDescent="0.35">
      <c r="A3763" s="1" t="s">
        <v>33720</v>
      </c>
      <c r="B3763" s="1" t="s">
        <v>54</v>
      </c>
      <c r="C3763" s="1"/>
      <c r="D3763" s="1" t="s">
        <v>18632</v>
      </c>
      <c r="E3763" s="1"/>
      <c r="F3763" s="1"/>
      <c r="H3763" s="1" t="s">
        <v>64</v>
      </c>
      <c r="I3763" s="2"/>
      <c r="J3763">
        <v>1</v>
      </c>
      <c r="N3763" s="1" t="s">
        <v>40</v>
      </c>
      <c r="O3763" s="1" t="s">
        <v>40</v>
      </c>
      <c r="Q3763" s="1"/>
      <c r="R3763" s="1"/>
      <c r="T3763" s="1"/>
      <c r="V3763" s="1"/>
      <c r="W3763">
        <v>0</v>
      </c>
      <c r="X3763">
        <v>0</v>
      </c>
      <c r="Y3763">
        <v>0</v>
      </c>
      <c r="AA3763">
        <v>0</v>
      </c>
      <c r="AC3763">
        <v>0</v>
      </c>
      <c r="AE3763">
        <v>0</v>
      </c>
      <c r="AG3763">
        <v>0</v>
      </c>
      <c r="AI3763">
        <v>0</v>
      </c>
      <c r="AK3763" s="1" t="s">
        <v>16873</v>
      </c>
      <c r="AL3763" s="1"/>
      <c r="AM3763" s="1" t="s">
        <v>40</v>
      </c>
      <c r="AN3763" s="1" t="s">
        <v>40</v>
      </c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</row>
    <row r="3764" spans="1:51" hidden="1" x14ac:dyDescent="0.35">
      <c r="A3764" s="1" t="s">
        <v>33720</v>
      </c>
      <c r="B3764" s="1" t="s">
        <v>54</v>
      </c>
      <c r="C3764" s="1"/>
      <c r="D3764" s="1" t="s">
        <v>18837</v>
      </c>
      <c r="E3764" s="1"/>
      <c r="F3764" s="1"/>
      <c r="H3764" s="1" t="s">
        <v>3881</v>
      </c>
      <c r="I3764" s="2"/>
      <c r="J3764">
        <v>1</v>
      </c>
      <c r="N3764" s="1" t="s">
        <v>40</v>
      </c>
      <c r="O3764" s="1" t="s">
        <v>40</v>
      </c>
      <c r="Q3764" s="1"/>
      <c r="R3764" s="1"/>
      <c r="T3764" s="1"/>
      <c r="V3764" s="1"/>
      <c r="W3764">
        <v>0</v>
      </c>
      <c r="X3764">
        <v>0</v>
      </c>
      <c r="Y3764">
        <v>0</v>
      </c>
      <c r="AA3764">
        <v>0</v>
      </c>
      <c r="AC3764">
        <v>0</v>
      </c>
      <c r="AE3764">
        <v>0</v>
      </c>
      <c r="AG3764">
        <v>0</v>
      </c>
      <c r="AI3764">
        <v>0</v>
      </c>
      <c r="AK3764" s="1" t="s">
        <v>20508</v>
      </c>
      <c r="AL3764" s="1"/>
      <c r="AM3764" s="1" t="s">
        <v>40</v>
      </c>
      <c r="AN3764" s="1" t="s">
        <v>40</v>
      </c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</row>
    <row r="3765" spans="1:51" hidden="1" x14ac:dyDescent="0.35">
      <c r="A3765" s="1" t="s">
        <v>33720</v>
      </c>
      <c r="B3765" s="1" t="s">
        <v>54</v>
      </c>
      <c r="C3765" s="1"/>
      <c r="D3765" s="1" t="s">
        <v>19467</v>
      </c>
      <c r="E3765" s="1"/>
      <c r="F3765" s="1"/>
      <c r="H3765" s="1" t="s">
        <v>3881</v>
      </c>
      <c r="I3765" s="2"/>
      <c r="J3765">
        <v>1</v>
      </c>
      <c r="N3765" s="1" t="s">
        <v>40</v>
      </c>
      <c r="O3765" s="1" t="s">
        <v>40</v>
      </c>
      <c r="Q3765" s="1"/>
      <c r="R3765" s="1"/>
      <c r="T3765" s="1"/>
      <c r="V3765" s="1"/>
      <c r="W3765">
        <v>0</v>
      </c>
      <c r="X3765">
        <v>0</v>
      </c>
      <c r="Y3765">
        <v>0</v>
      </c>
      <c r="AA3765">
        <v>0</v>
      </c>
      <c r="AC3765">
        <v>0</v>
      </c>
      <c r="AE3765">
        <v>0</v>
      </c>
      <c r="AG3765">
        <v>0</v>
      </c>
      <c r="AI3765">
        <v>0</v>
      </c>
      <c r="AK3765" s="1" t="s">
        <v>17379</v>
      </c>
      <c r="AL3765" s="1"/>
      <c r="AM3765" s="1" t="s">
        <v>40</v>
      </c>
      <c r="AN3765" s="1" t="s">
        <v>40</v>
      </c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</row>
    <row r="3766" spans="1:51" hidden="1" x14ac:dyDescent="0.35">
      <c r="A3766" s="1" t="s">
        <v>33720</v>
      </c>
      <c r="B3766" s="1" t="s">
        <v>54</v>
      </c>
      <c r="C3766" s="1"/>
      <c r="D3766" s="1" t="s">
        <v>33873</v>
      </c>
      <c r="E3766" s="1"/>
      <c r="F3766" s="1"/>
      <c r="H3766" s="1" t="s">
        <v>1927</v>
      </c>
      <c r="I3766" s="2"/>
      <c r="J3766">
        <v>2</v>
      </c>
      <c r="N3766" s="1" t="s">
        <v>40</v>
      </c>
      <c r="O3766" s="1" t="s">
        <v>40</v>
      </c>
      <c r="Q3766" s="1"/>
      <c r="R3766" s="1"/>
      <c r="T3766" s="1"/>
      <c r="V3766" s="1"/>
      <c r="W3766">
        <v>0</v>
      </c>
      <c r="X3766">
        <v>0</v>
      </c>
      <c r="Y3766">
        <v>0</v>
      </c>
      <c r="AA3766">
        <v>0</v>
      </c>
      <c r="AC3766">
        <v>0</v>
      </c>
      <c r="AE3766">
        <v>0</v>
      </c>
      <c r="AG3766">
        <v>0</v>
      </c>
      <c r="AI3766">
        <v>0</v>
      </c>
      <c r="AK3766" s="1" t="s">
        <v>40</v>
      </c>
      <c r="AL3766" s="1"/>
      <c r="AM3766" s="1" t="s">
        <v>40</v>
      </c>
      <c r="AN3766" s="1" t="s">
        <v>40</v>
      </c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</row>
    <row r="3767" spans="1:51" hidden="1" x14ac:dyDescent="0.35">
      <c r="A3767" s="1" t="s">
        <v>33720</v>
      </c>
      <c r="B3767" s="1" t="s">
        <v>54</v>
      </c>
      <c r="C3767" s="1"/>
      <c r="D3767" s="1" t="s">
        <v>26637</v>
      </c>
      <c r="E3767" s="1"/>
      <c r="F3767" s="1"/>
      <c r="H3767" s="1" t="s">
        <v>64</v>
      </c>
      <c r="I3767" s="2"/>
      <c r="J3767">
        <v>7</v>
      </c>
      <c r="N3767" s="1" t="s">
        <v>40</v>
      </c>
      <c r="O3767" s="1" t="s">
        <v>40</v>
      </c>
      <c r="Q3767" s="1"/>
      <c r="R3767" s="1"/>
      <c r="T3767" s="1"/>
      <c r="V3767" s="1"/>
      <c r="W3767">
        <v>0</v>
      </c>
      <c r="X3767">
        <v>0</v>
      </c>
      <c r="Y3767">
        <v>0</v>
      </c>
      <c r="AA3767">
        <v>0</v>
      </c>
      <c r="AC3767">
        <v>0</v>
      </c>
      <c r="AE3767">
        <v>0</v>
      </c>
      <c r="AG3767">
        <v>0</v>
      </c>
      <c r="AI3767">
        <v>0</v>
      </c>
      <c r="AK3767" s="1" t="s">
        <v>17406</v>
      </c>
      <c r="AL3767" s="1"/>
      <c r="AM3767" s="1" t="s">
        <v>12492</v>
      </c>
      <c r="AN3767" s="1" t="s">
        <v>12493</v>
      </c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</row>
    <row r="3768" spans="1:51" hidden="1" x14ac:dyDescent="0.35">
      <c r="A3768" s="1" t="s">
        <v>33720</v>
      </c>
      <c r="B3768" s="1" t="s">
        <v>54</v>
      </c>
      <c r="C3768" s="1"/>
      <c r="D3768" s="1" t="s">
        <v>20917</v>
      </c>
      <c r="E3768" s="1"/>
      <c r="F3768" s="1"/>
      <c r="H3768" s="1" t="s">
        <v>3881</v>
      </c>
      <c r="I3768" s="2"/>
      <c r="J3768">
        <v>2</v>
      </c>
      <c r="N3768" s="1" t="s">
        <v>40</v>
      </c>
      <c r="O3768" s="1" t="s">
        <v>40</v>
      </c>
      <c r="Q3768" s="1"/>
      <c r="R3768" s="1"/>
      <c r="T3768" s="1"/>
      <c r="V3768" s="1"/>
      <c r="W3768">
        <v>0</v>
      </c>
      <c r="X3768">
        <v>0</v>
      </c>
      <c r="Y3768">
        <v>0</v>
      </c>
      <c r="AA3768">
        <v>0</v>
      </c>
      <c r="AC3768">
        <v>0</v>
      </c>
      <c r="AE3768">
        <v>0</v>
      </c>
      <c r="AG3768">
        <v>0</v>
      </c>
      <c r="AI3768">
        <v>0</v>
      </c>
      <c r="AK3768" s="1" t="s">
        <v>17634</v>
      </c>
      <c r="AL3768" s="1"/>
      <c r="AM3768" s="1" t="s">
        <v>40</v>
      </c>
      <c r="AN3768" s="1" t="s">
        <v>40</v>
      </c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</row>
    <row r="3769" spans="1:51" hidden="1" x14ac:dyDescent="0.35">
      <c r="A3769" s="1" t="s">
        <v>33720</v>
      </c>
      <c r="B3769" s="1" t="s">
        <v>286</v>
      </c>
      <c r="C3769" s="1"/>
      <c r="D3769" s="1" t="s">
        <v>31524</v>
      </c>
      <c r="E3769" s="1"/>
      <c r="F3769" s="1"/>
      <c r="H3769" s="1" t="s">
        <v>64</v>
      </c>
      <c r="I3769" s="2"/>
      <c r="J3769">
        <v>2</v>
      </c>
      <c r="N3769" s="1" t="s">
        <v>40</v>
      </c>
      <c r="O3769" s="1" t="s">
        <v>40</v>
      </c>
      <c r="Q3769" s="1"/>
      <c r="R3769" s="1"/>
      <c r="T3769" s="1"/>
      <c r="V3769" s="1"/>
      <c r="W3769">
        <v>1707</v>
      </c>
      <c r="X3769">
        <v>149</v>
      </c>
      <c r="Y3769">
        <v>0</v>
      </c>
      <c r="AA3769">
        <v>0</v>
      </c>
      <c r="AC3769">
        <v>1707</v>
      </c>
      <c r="AE3769">
        <v>0</v>
      </c>
      <c r="AG3769">
        <v>0</v>
      </c>
      <c r="AI3769">
        <v>0</v>
      </c>
      <c r="AK3769" s="1" t="s">
        <v>31528</v>
      </c>
      <c r="AL3769" s="1"/>
      <c r="AM3769" s="1" t="s">
        <v>25209</v>
      </c>
      <c r="AN3769" s="1" t="s">
        <v>11421</v>
      </c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</row>
    <row r="3770" spans="1:51" hidden="1" x14ac:dyDescent="0.35">
      <c r="A3770" s="1" t="s">
        <v>33720</v>
      </c>
      <c r="B3770" s="1" t="s">
        <v>54</v>
      </c>
      <c r="C3770" s="1"/>
      <c r="D3770" s="1" t="s">
        <v>33874</v>
      </c>
      <c r="E3770" s="1"/>
      <c r="F3770" s="1"/>
      <c r="H3770" s="1" t="s">
        <v>171</v>
      </c>
      <c r="I3770" s="2"/>
      <c r="J3770">
        <v>1</v>
      </c>
      <c r="N3770" s="1" t="s">
        <v>40</v>
      </c>
      <c r="O3770" s="1" t="s">
        <v>40</v>
      </c>
      <c r="Q3770" s="1"/>
      <c r="R3770" s="1"/>
      <c r="T3770" s="1"/>
      <c r="V3770" s="1"/>
      <c r="W3770">
        <v>0</v>
      </c>
      <c r="X3770">
        <v>0</v>
      </c>
      <c r="Y3770">
        <v>0</v>
      </c>
      <c r="AA3770">
        <v>0</v>
      </c>
      <c r="AC3770">
        <v>0</v>
      </c>
      <c r="AE3770">
        <v>0</v>
      </c>
      <c r="AG3770">
        <v>0</v>
      </c>
      <c r="AI3770">
        <v>0</v>
      </c>
      <c r="AK3770" s="1" t="s">
        <v>25092</v>
      </c>
      <c r="AL3770" s="1"/>
      <c r="AM3770" s="1" t="s">
        <v>40</v>
      </c>
      <c r="AN3770" s="1" t="s">
        <v>40</v>
      </c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</row>
    <row r="3771" spans="1:51" hidden="1" x14ac:dyDescent="0.35">
      <c r="A3771" s="1" t="s">
        <v>33720</v>
      </c>
      <c r="B3771" s="1" t="s">
        <v>54</v>
      </c>
      <c r="C3771" s="1"/>
      <c r="D3771" s="1" t="s">
        <v>18825</v>
      </c>
      <c r="E3771" s="1"/>
      <c r="F3771" s="1"/>
      <c r="H3771" s="1" t="s">
        <v>3881</v>
      </c>
      <c r="I3771" s="2"/>
      <c r="J3771">
        <v>2</v>
      </c>
      <c r="N3771" s="1" t="s">
        <v>40</v>
      </c>
      <c r="O3771" s="1" t="s">
        <v>40</v>
      </c>
      <c r="Q3771" s="1"/>
      <c r="R3771" s="1"/>
      <c r="T3771" s="1"/>
      <c r="V3771" s="1"/>
      <c r="W3771">
        <v>0</v>
      </c>
      <c r="X3771">
        <v>0</v>
      </c>
      <c r="Y3771">
        <v>0</v>
      </c>
      <c r="AA3771">
        <v>0</v>
      </c>
      <c r="AC3771">
        <v>0</v>
      </c>
      <c r="AE3771">
        <v>0</v>
      </c>
      <c r="AG3771">
        <v>0</v>
      </c>
      <c r="AI3771">
        <v>0</v>
      </c>
      <c r="AK3771" s="1" t="s">
        <v>18342</v>
      </c>
      <c r="AL3771" s="1"/>
      <c r="AM3771" s="1" t="s">
        <v>12735</v>
      </c>
      <c r="AN3771" s="1" t="s">
        <v>12736</v>
      </c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</row>
    <row r="3772" spans="1:51" hidden="1" x14ac:dyDescent="0.35">
      <c r="A3772" s="1" t="s">
        <v>33720</v>
      </c>
      <c r="B3772" s="1" t="s">
        <v>54</v>
      </c>
      <c r="C3772" s="1"/>
      <c r="D3772" s="1" t="s">
        <v>26644</v>
      </c>
      <c r="E3772" s="1"/>
      <c r="F3772" s="1"/>
      <c r="H3772" s="1" t="s">
        <v>1969</v>
      </c>
      <c r="I3772" s="2"/>
      <c r="J3772">
        <v>2</v>
      </c>
      <c r="N3772" s="1" t="s">
        <v>40</v>
      </c>
      <c r="O3772" s="1" t="s">
        <v>40</v>
      </c>
      <c r="Q3772" s="1"/>
      <c r="R3772" s="1"/>
      <c r="T3772" s="1"/>
      <c r="V3772" s="1"/>
      <c r="W3772">
        <v>0</v>
      </c>
      <c r="X3772">
        <v>0</v>
      </c>
      <c r="Y3772">
        <v>0</v>
      </c>
      <c r="AA3772">
        <v>0</v>
      </c>
      <c r="AC3772">
        <v>0</v>
      </c>
      <c r="AE3772">
        <v>0</v>
      </c>
      <c r="AG3772">
        <v>0</v>
      </c>
      <c r="AI3772">
        <v>0</v>
      </c>
      <c r="AK3772" s="1" t="s">
        <v>17279</v>
      </c>
      <c r="AL3772" s="1"/>
      <c r="AM3772" s="1" t="s">
        <v>40</v>
      </c>
      <c r="AN3772" s="1" t="s">
        <v>40</v>
      </c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</row>
    <row r="3773" spans="1:51" hidden="1" x14ac:dyDescent="0.35">
      <c r="A3773" s="1" t="s">
        <v>33720</v>
      </c>
      <c r="B3773" s="1" t="s">
        <v>286</v>
      </c>
      <c r="C3773" s="1"/>
      <c r="D3773" s="1" t="s">
        <v>26649</v>
      </c>
      <c r="E3773" s="1"/>
      <c r="F3773" s="1"/>
      <c r="H3773" s="1" t="s">
        <v>1969</v>
      </c>
      <c r="I3773" s="2"/>
      <c r="J3773">
        <v>75</v>
      </c>
      <c r="N3773" s="1" t="s">
        <v>40</v>
      </c>
      <c r="O3773" s="1" t="s">
        <v>40</v>
      </c>
      <c r="Q3773" s="1"/>
      <c r="R3773" s="1"/>
      <c r="T3773" s="1"/>
      <c r="V3773" s="1"/>
      <c r="W3773">
        <v>4180</v>
      </c>
      <c r="X3773">
        <v>4180</v>
      </c>
      <c r="Y3773">
        <v>0</v>
      </c>
      <c r="AA3773">
        <v>0</v>
      </c>
      <c r="AC3773">
        <v>0</v>
      </c>
      <c r="AE3773">
        <v>0</v>
      </c>
      <c r="AG3773">
        <v>4180</v>
      </c>
      <c r="AI3773">
        <v>0</v>
      </c>
      <c r="AK3773" s="1" t="s">
        <v>16817</v>
      </c>
      <c r="AL3773" s="1"/>
      <c r="AM3773" s="1" t="s">
        <v>40</v>
      </c>
      <c r="AN3773" s="1" t="s">
        <v>40</v>
      </c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</row>
    <row r="3774" spans="1:51" hidden="1" x14ac:dyDescent="0.35">
      <c r="A3774" s="1" t="s">
        <v>33720</v>
      </c>
      <c r="B3774" s="1" t="s">
        <v>54</v>
      </c>
      <c r="C3774" s="1"/>
      <c r="D3774" s="1" t="s">
        <v>19689</v>
      </c>
      <c r="E3774" s="1"/>
      <c r="F3774" s="1"/>
      <c r="H3774" s="1" t="s">
        <v>1969</v>
      </c>
      <c r="I3774" s="2"/>
      <c r="J3774">
        <v>1</v>
      </c>
      <c r="N3774" s="1" t="s">
        <v>40</v>
      </c>
      <c r="O3774" s="1" t="s">
        <v>40</v>
      </c>
      <c r="Q3774" s="1"/>
      <c r="R3774" s="1"/>
      <c r="T3774" s="1"/>
      <c r="V3774" s="1"/>
      <c r="W3774">
        <v>0</v>
      </c>
      <c r="X3774">
        <v>0</v>
      </c>
      <c r="Y3774">
        <v>0</v>
      </c>
      <c r="AA3774">
        <v>0</v>
      </c>
      <c r="AC3774">
        <v>0</v>
      </c>
      <c r="AE3774">
        <v>0</v>
      </c>
      <c r="AG3774">
        <v>0</v>
      </c>
      <c r="AI3774">
        <v>0</v>
      </c>
      <c r="AK3774" s="1" t="s">
        <v>25245</v>
      </c>
      <c r="AL3774" s="1"/>
      <c r="AM3774" s="1" t="s">
        <v>40</v>
      </c>
      <c r="AN3774" s="1" t="s">
        <v>40</v>
      </c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</row>
    <row r="3775" spans="1:51" hidden="1" x14ac:dyDescent="0.35">
      <c r="A3775" s="1" t="s">
        <v>33720</v>
      </c>
      <c r="B3775" s="1" t="s">
        <v>54</v>
      </c>
      <c r="C3775" s="1"/>
      <c r="D3775" s="1" t="s">
        <v>18274</v>
      </c>
      <c r="E3775" s="1"/>
      <c r="F3775" s="1"/>
      <c r="H3775" s="1" t="s">
        <v>3881</v>
      </c>
      <c r="I3775" s="2"/>
      <c r="J3775">
        <v>2</v>
      </c>
      <c r="N3775" s="1" t="s">
        <v>40</v>
      </c>
      <c r="O3775" s="1" t="s">
        <v>40</v>
      </c>
      <c r="Q3775" s="1"/>
      <c r="R3775" s="1"/>
      <c r="T3775" s="1"/>
      <c r="V3775" s="1"/>
      <c r="W3775">
        <v>0</v>
      </c>
      <c r="X3775">
        <v>0</v>
      </c>
      <c r="Y3775">
        <v>0</v>
      </c>
      <c r="AA3775">
        <v>0</v>
      </c>
      <c r="AC3775">
        <v>0</v>
      </c>
      <c r="AE3775">
        <v>0</v>
      </c>
      <c r="AG3775">
        <v>0</v>
      </c>
      <c r="AI3775">
        <v>0</v>
      </c>
      <c r="AK3775" s="1" t="s">
        <v>16953</v>
      </c>
      <c r="AL3775" s="1"/>
      <c r="AM3775" s="1" t="s">
        <v>10996</v>
      </c>
      <c r="AN3775" s="1" t="s">
        <v>10997</v>
      </c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</row>
    <row r="3776" spans="1:51" hidden="1" x14ac:dyDescent="0.35">
      <c r="A3776" s="1" t="s">
        <v>33720</v>
      </c>
      <c r="B3776" s="1" t="s">
        <v>54</v>
      </c>
      <c r="C3776" s="1"/>
      <c r="D3776" s="1" t="s">
        <v>26927</v>
      </c>
      <c r="E3776" s="1"/>
      <c r="F3776" s="1"/>
      <c r="H3776" s="1" t="s">
        <v>1969</v>
      </c>
      <c r="I3776" s="2"/>
      <c r="J3776">
        <v>1</v>
      </c>
      <c r="N3776" s="1" t="s">
        <v>40</v>
      </c>
      <c r="O3776" s="1" t="s">
        <v>40</v>
      </c>
      <c r="Q3776" s="1"/>
      <c r="R3776" s="1"/>
      <c r="T3776" s="1"/>
      <c r="V3776" s="1"/>
      <c r="W3776">
        <v>0</v>
      </c>
      <c r="X3776">
        <v>0</v>
      </c>
      <c r="Y3776">
        <v>0</v>
      </c>
      <c r="AA3776">
        <v>0</v>
      </c>
      <c r="AC3776">
        <v>0</v>
      </c>
      <c r="AE3776">
        <v>0</v>
      </c>
      <c r="AG3776">
        <v>0</v>
      </c>
      <c r="AI3776">
        <v>0</v>
      </c>
      <c r="AK3776" s="1" t="s">
        <v>16953</v>
      </c>
      <c r="AL3776" s="1"/>
      <c r="AM3776" s="1" t="s">
        <v>26929</v>
      </c>
      <c r="AN3776" s="1" t="s">
        <v>40</v>
      </c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</row>
    <row r="3777" spans="1:51" hidden="1" x14ac:dyDescent="0.35">
      <c r="A3777" s="1" t="s">
        <v>33720</v>
      </c>
      <c r="B3777" s="1" t="s">
        <v>54</v>
      </c>
      <c r="C3777" s="1"/>
      <c r="D3777" s="1" t="s">
        <v>19767</v>
      </c>
      <c r="E3777" s="1"/>
      <c r="F3777" s="1"/>
      <c r="H3777" s="1" t="s">
        <v>3881</v>
      </c>
      <c r="I3777" s="2"/>
      <c r="J3777">
        <v>2</v>
      </c>
      <c r="N3777" s="1" t="s">
        <v>40</v>
      </c>
      <c r="O3777" s="1" t="s">
        <v>40</v>
      </c>
      <c r="Q3777" s="1"/>
      <c r="R3777" s="1"/>
      <c r="T3777" s="1"/>
      <c r="V3777" s="1"/>
      <c r="W3777">
        <v>0</v>
      </c>
      <c r="X3777">
        <v>0</v>
      </c>
      <c r="Y3777">
        <v>0</v>
      </c>
      <c r="AA3777">
        <v>0</v>
      </c>
      <c r="AC3777">
        <v>0</v>
      </c>
      <c r="AE3777">
        <v>0</v>
      </c>
      <c r="AG3777">
        <v>0</v>
      </c>
      <c r="AI3777">
        <v>0</v>
      </c>
      <c r="AK3777" s="1" t="s">
        <v>26726</v>
      </c>
      <c r="AL3777" s="1"/>
      <c r="AM3777" s="1" t="s">
        <v>40</v>
      </c>
      <c r="AN3777" s="1" t="s">
        <v>40</v>
      </c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</row>
    <row r="3778" spans="1:51" hidden="1" x14ac:dyDescent="0.35">
      <c r="A3778" s="1" t="s">
        <v>33720</v>
      </c>
      <c r="B3778" s="1" t="s">
        <v>54</v>
      </c>
      <c r="C3778" s="1"/>
      <c r="D3778" s="1" t="s">
        <v>33875</v>
      </c>
      <c r="E3778" s="1"/>
      <c r="F3778" s="1"/>
      <c r="H3778" s="1" t="s">
        <v>1927</v>
      </c>
      <c r="I3778" s="2"/>
      <c r="J3778">
        <v>3</v>
      </c>
      <c r="N3778" s="1" t="s">
        <v>40</v>
      </c>
      <c r="O3778" s="1" t="s">
        <v>40</v>
      </c>
      <c r="Q3778" s="1"/>
      <c r="R3778" s="1"/>
      <c r="T3778" s="1"/>
      <c r="V3778" s="1"/>
      <c r="W3778">
        <v>0</v>
      </c>
      <c r="X3778">
        <v>0</v>
      </c>
      <c r="Y3778">
        <v>0</v>
      </c>
      <c r="AA3778">
        <v>0</v>
      </c>
      <c r="AC3778">
        <v>0</v>
      </c>
      <c r="AE3778">
        <v>0</v>
      </c>
      <c r="AG3778">
        <v>0</v>
      </c>
      <c r="AI3778">
        <v>0</v>
      </c>
      <c r="AK3778" s="1" t="s">
        <v>40</v>
      </c>
      <c r="AL3778" s="1"/>
      <c r="AM3778" s="1" t="s">
        <v>40</v>
      </c>
      <c r="AN3778" s="1" t="s">
        <v>40</v>
      </c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</row>
    <row r="3779" spans="1:51" hidden="1" x14ac:dyDescent="0.35">
      <c r="A3779" s="1" t="s">
        <v>33720</v>
      </c>
      <c r="B3779" s="1" t="s">
        <v>1810</v>
      </c>
      <c r="C3779" s="1"/>
      <c r="D3779" s="1" t="s">
        <v>26990</v>
      </c>
      <c r="E3779" s="1"/>
      <c r="F3779" s="1"/>
      <c r="H3779" s="1" t="s">
        <v>64</v>
      </c>
      <c r="I3779" s="2"/>
      <c r="J3779">
        <v>0</v>
      </c>
      <c r="N3779" s="1" t="s">
        <v>40</v>
      </c>
      <c r="O3779" s="1" t="s">
        <v>40</v>
      </c>
      <c r="Q3779" s="1"/>
      <c r="R3779" s="1"/>
      <c r="T3779" s="1"/>
      <c r="V3779" s="1"/>
      <c r="W3779">
        <v>0</v>
      </c>
      <c r="X3779">
        <v>0</v>
      </c>
      <c r="Y3779">
        <v>0</v>
      </c>
      <c r="AA3779">
        <v>0</v>
      </c>
      <c r="AC3779">
        <v>0</v>
      </c>
      <c r="AE3779">
        <v>0</v>
      </c>
      <c r="AG3779">
        <v>0</v>
      </c>
      <c r="AI3779">
        <v>0</v>
      </c>
      <c r="AK3779" s="1" t="s">
        <v>40</v>
      </c>
      <c r="AL3779" s="1"/>
      <c r="AM3779" s="1" t="s">
        <v>40</v>
      </c>
      <c r="AN3779" s="1" t="s">
        <v>40</v>
      </c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</row>
    <row r="3780" spans="1:51" hidden="1" x14ac:dyDescent="0.35">
      <c r="A3780" s="1" t="s">
        <v>33720</v>
      </c>
      <c r="B3780" s="1" t="s">
        <v>54</v>
      </c>
      <c r="C3780" s="1"/>
      <c r="D3780" s="1" t="s">
        <v>18291</v>
      </c>
      <c r="E3780" s="1"/>
      <c r="F3780" s="1"/>
      <c r="H3780" s="1" t="s">
        <v>3881</v>
      </c>
      <c r="I3780" s="2"/>
      <c r="J3780">
        <v>3</v>
      </c>
      <c r="N3780" s="1" t="s">
        <v>40</v>
      </c>
      <c r="O3780" s="1" t="s">
        <v>40</v>
      </c>
      <c r="Q3780" s="1"/>
      <c r="R3780" s="1"/>
      <c r="T3780" s="1"/>
      <c r="V3780" s="1"/>
      <c r="W3780">
        <v>0</v>
      </c>
      <c r="X3780">
        <v>0</v>
      </c>
      <c r="Y3780">
        <v>0</v>
      </c>
      <c r="AA3780">
        <v>0</v>
      </c>
      <c r="AC3780">
        <v>0</v>
      </c>
      <c r="AE3780">
        <v>0</v>
      </c>
      <c r="AG3780">
        <v>0</v>
      </c>
      <c r="AI3780">
        <v>0</v>
      </c>
      <c r="AK3780" s="1" t="s">
        <v>25102</v>
      </c>
      <c r="AL3780" s="1"/>
      <c r="AM3780" s="1" t="s">
        <v>31538</v>
      </c>
      <c r="AN3780" s="1" t="s">
        <v>40</v>
      </c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</row>
    <row r="3781" spans="1:51" hidden="1" x14ac:dyDescent="0.35">
      <c r="A3781" s="1" t="s">
        <v>33720</v>
      </c>
      <c r="B3781" s="1" t="s">
        <v>54</v>
      </c>
      <c r="C3781" s="1"/>
      <c r="D3781" s="1" t="s">
        <v>22386</v>
      </c>
      <c r="E3781" s="1"/>
      <c r="F3781" s="1"/>
      <c r="H3781" s="1" t="s">
        <v>1969</v>
      </c>
      <c r="I3781" s="2"/>
      <c r="J3781">
        <v>2</v>
      </c>
      <c r="N3781" s="1" t="s">
        <v>40</v>
      </c>
      <c r="O3781" s="1" t="s">
        <v>40</v>
      </c>
      <c r="Q3781" s="1"/>
      <c r="R3781" s="1"/>
      <c r="T3781" s="1"/>
      <c r="V3781" s="1"/>
      <c r="W3781">
        <v>0</v>
      </c>
      <c r="X3781">
        <v>0</v>
      </c>
      <c r="Y3781">
        <v>0</v>
      </c>
      <c r="AA3781">
        <v>0</v>
      </c>
      <c r="AC3781">
        <v>0</v>
      </c>
      <c r="AE3781">
        <v>0</v>
      </c>
      <c r="AG3781">
        <v>0</v>
      </c>
      <c r="AI3781">
        <v>0</v>
      </c>
      <c r="AK3781" s="1" t="s">
        <v>25042</v>
      </c>
      <c r="AL3781" s="1"/>
      <c r="AM3781" s="1" t="s">
        <v>31540</v>
      </c>
      <c r="AN3781" s="1" t="s">
        <v>40</v>
      </c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</row>
    <row r="3782" spans="1:51" hidden="1" x14ac:dyDescent="0.35">
      <c r="A3782" s="1" t="s">
        <v>33720</v>
      </c>
      <c r="B3782" s="1" t="s">
        <v>54</v>
      </c>
      <c r="C3782" s="1"/>
      <c r="D3782" s="1" t="s">
        <v>31541</v>
      </c>
      <c r="E3782" s="1"/>
      <c r="F3782" s="1"/>
      <c r="H3782" s="1" t="s">
        <v>1969</v>
      </c>
      <c r="I3782" s="2"/>
      <c r="J3782">
        <v>1</v>
      </c>
      <c r="N3782" s="1" t="s">
        <v>40</v>
      </c>
      <c r="O3782" s="1" t="s">
        <v>40</v>
      </c>
      <c r="Q3782" s="1"/>
      <c r="R3782" s="1"/>
      <c r="T3782" s="1"/>
      <c r="V3782" s="1"/>
      <c r="W3782">
        <v>0</v>
      </c>
      <c r="X3782">
        <v>0</v>
      </c>
      <c r="Y3782">
        <v>0</v>
      </c>
      <c r="AA3782">
        <v>0</v>
      </c>
      <c r="AC3782">
        <v>0</v>
      </c>
      <c r="AE3782">
        <v>0</v>
      </c>
      <c r="AG3782">
        <v>0</v>
      </c>
      <c r="AI3782">
        <v>0</v>
      </c>
      <c r="AK3782" s="1" t="s">
        <v>23352</v>
      </c>
      <c r="AL3782" s="1"/>
      <c r="AM3782" s="1" t="s">
        <v>31543</v>
      </c>
      <c r="AN3782" s="1" t="s">
        <v>30603</v>
      </c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</row>
    <row r="3783" spans="1:51" hidden="1" x14ac:dyDescent="0.35">
      <c r="A3783" s="1" t="s">
        <v>33720</v>
      </c>
      <c r="B3783" s="1" t="s">
        <v>54</v>
      </c>
      <c r="C3783" s="1"/>
      <c r="D3783" s="1" t="s">
        <v>31541</v>
      </c>
      <c r="E3783" s="1"/>
      <c r="F3783" s="1"/>
      <c r="H3783" s="1" t="s">
        <v>1969</v>
      </c>
      <c r="I3783" s="2"/>
      <c r="J3783">
        <v>1</v>
      </c>
      <c r="N3783" s="1" t="s">
        <v>40</v>
      </c>
      <c r="O3783" s="1" t="s">
        <v>40</v>
      </c>
      <c r="Q3783" s="1"/>
      <c r="R3783" s="1"/>
      <c r="T3783" s="1"/>
      <c r="V3783" s="1"/>
      <c r="W3783">
        <v>0</v>
      </c>
      <c r="X3783">
        <v>0</v>
      </c>
      <c r="Y3783">
        <v>0</v>
      </c>
      <c r="AA3783">
        <v>0</v>
      </c>
      <c r="AC3783">
        <v>0</v>
      </c>
      <c r="AE3783">
        <v>0</v>
      </c>
      <c r="AG3783">
        <v>0</v>
      </c>
      <c r="AI3783">
        <v>0</v>
      </c>
      <c r="AK3783" s="1" t="s">
        <v>23352</v>
      </c>
      <c r="AL3783" s="1"/>
      <c r="AM3783" s="1" t="s">
        <v>31543</v>
      </c>
      <c r="AN3783" s="1" t="s">
        <v>30603</v>
      </c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</row>
    <row r="3784" spans="1:51" hidden="1" x14ac:dyDescent="0.35">
      <c r="A3784" s="1" t="s">
        <v>33720</v>
      </c>
      <c r="B3784" s="1" t="s">
        <v>54</v>
      </c>
      <c r="C3784" s="1"/>
      <c r="D3784" s="1" t="s">
        <v>26946</v>
      </c>
      <c r="E3784" s="1"/>
      <c r="F3784" s="1"/>
      <c r="H3784" s="1" t="s">
        <v>64</v>
      </c>
      <c r="I3784" s="2"/>
      <c r="J3784">
        <v>27</v>
      </c>
      <c r="N3784" s="1" t="s">
        <v>40</v>
      </c>
      <c r="O3784" s="1" t="s">
        <v>40</v>
      </c>
      <c r="Q3784" s="1"/>
      <c r="R3784" s="1"/>
      <c r="T3784" s="1"/>
      <c r="V3784" s="1"/>
      <c r="W3784">
        <v>0</v>
      </c>
      <c r="X3784">
        <v>0</v>
      </c>
      <c r="Y3784">
        <v>0</v>
      </c>
      <c r="AA3784">
        <v>0</v>
      </c>
      <c r="AC3784">
        <v>0</v>
      </c>
      <c r="AE3784">
        <v>0</v>
      </c>
      <c r="AG3784">
        <v>0</v>
      </c>
      <c r="AI3784">
        <v>0</v>
      </c>
      <c r="AK3784" s="1" t="s">
        <v>25182</v>
      </c>
      <c r="AL3784" s="1"/>
      <c r="AM3784" s="1" t="s">
        <v>31545</v>
      </c>
      <c r="AN3784" s="1" t="s">
        <v>40</v>
      </c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</row>
    <row r="3785" spans="1:51" hidden="1" x14ac:dyDescent="0.35">
      <c r="A3785" s="1" t="s">
        <v>33720</v>
      </c>
      <c r="B3785" s="1" t="s">
        <v>54</v>
      </c>
      <c r="C3785" s="1"/>
      <c r="D3785" s="1" t="s">
        <v>26951</v>
      </c>
      <c r="E3785" s="1"/>
      <c r="F3785" s="1"/>
      <c r="H3785" s="1" t="s">
        <v>64</v>
      </c>
      <c r="I3785" s="2"/>
      <c r="J3785">
        <v>2</v>
      </c>
      <c r="N3785" s="1" t="s">
        <v>40</v>
      </c>
      <c r="O3785" s="1" t="s">
        <v>40</v>
      </c>
      <c r="Q3785" s="1"/>
      <c r="R3785" s="1"/>
      <c r="T3785" s="1"/>
      <c r="V3785" s="1"/>
      <c r="W3785">
        <v>0</v>
      </c>
      <c r="X3785">
        <v>0</v>
      </c>
      <c r="Y3785">
        <v>0</v>
      </c>
      <c r="AA3785">
        <v>0</v>
      </c>
      <c r="AC3785">
        <v>0</v>
      </c>
      <c r="AE3785">
        <v>0</v>
      </c>
      <c r="AG3785">
        <v>0</v>
      </c>
      <c r="AI3785">
        <v>0</v>
      </c>
      <c r="AK3785" s="1" t="s">
        <v>25053</v>
      </c>
      <c r="AL3785" s="1"/>
      <c r="AM3785" s="1" t="s">
        <v>40</v>
      </c>
      <c r="AN3785" s="1" t="s">
        <v>40</v>
      </c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</row>
    <row r="3786" spans="1:51" hidden="1" x14ac:dyDescent="0.35">
      <c r="A3786" s="1" t="s">
        <v>33720</v>
      </c>
      <c r="B3786" s="1" t="s">
        <v>54</v>
      </c>
      <c r="C3786" s="1"/>
      <c r="D3786" s="1" t="s">
        <v>26955</v>
      </c>
      <c r="E3786" s="1"/>
      <c r="F3786" s="1"/>
      <c r="H3786" s="1" t="s">
        <v>64</v>
      </c>
      <c r="I3786" s="2"/>
      <c r="J3786">
        <v>1</v>
      </c>
      <c r="N3786" s="1" t="s">
        <v>40</v>
      </c>
      <c r="O3786" s="1" t="s">
        <v>40</v>
      </c>
      <c r="Q3786" s="1"/>
      <c r="R3786" s="1"/>
      <c r="T3786" s="1"/>
      <c r="V3786" s="1"/>
      <c r="W3786">
        <v>0</v>
      </c>
      <c r="X3786">
        <v>0</v>
      </c>
      <c r="Y3786">
        <v>0</v>
      </c>
      <c r="AA3786">
        <v>0</v>
      </c>
      <c r="AC3786">
        <v>0</v>
      </c>
      <c r="AE3786">
        <v>0</v>
      </c>
      <c r="AG3786">
        <v>0</v>
      </c>
      <c r="AI3786">
        <v>0</v>
      </c>
      <c r="AK3786" s="1" t="s">
        <v>16103</v>
      </c>
      <c r="AL3786" s="1"/>
      <c r="AM3786" s="1" t="s">
        <v>26960</v>
      </c>
      <c r="AN3786" s="1" t="s">
        <v>26961</v>
      </c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</row>
    <row r="3787" spans="1:51" hidden="1" x14ac:dyDescent="0.35">
      <c r="A3787" s="1" t="s">
        <v>33720</v>
      </c>
      <c r="B3787" s="1" t="s">
        <v>54</v>
      </c>
      <c r="C3787" s="1"/>
      <c r="D3787" s="1" t="s">
        <v>33449</v>
      </c>
      <c r="E3787" s="1"/>
      <c r="F3787" s="1"/>
      <c r="H3787" s="1" t="s">
        <v>171</v>
      </c>
      <c r="I3787" s="2"/>
      <c r="J3787">
        <v>2</v>
      </c>
      <c r="N3787" s="1" t="s">
        <v>40</v>
      </c>
      <c r="O3787" s="1" t="s">
        <v>40</v>
      </c>
      <c r="Q3787" s="1"/>
      <c r="R3787" s="1"/>
      <c r="T3787" s="1"/>
      <c r="V3787" s="1"/>
      <c r="W3787">
        <v>0</v>
      </c>
      <c r="X3787">
        <v>0</v>
      </c>
      <c r="Y3787">
        <v>0</v>
      </c>
      <c r="AA3787">
        <v>0</v>
      </c>
      <c r="AC3787">
        <v>0</v>
      </c>
      <c r="AE3787">
        <v>0</v>
      </c>
      <c r="AG3787">
        <v>0</v>
      </c>
      <c r="AI3787">
        <v>0</v>
      </c>
      <c r="AK3787" s="1" t="s">
        <v>40</v>
      </c>
      <c r="AL3787" s="1"/>
      <c r="AM3787" s="1" t="s">
        <v>40</v>
      </c>
      <c r="AN3787" s="1" t="s">
        <v>40</v>
      </c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</row>
    <row r="3788" spans="1:51" hidden="1" x14ac:dyDescent="0.35">
      <c r="A3788" s="1" t="s">
        <v>33720</v>
      </c>
      <c r="B3788" s="1" t="s">
        <v>54</v>
      </c>
      <c r="C3788" s="1"/>
      <c r="D3788" s="1" t="s">
        <v>31550</v>
      </c>
      <c r="E3788" s="1"/>
      <c r="F3788" s="1"/>
      <c r="H3788" s="1" t="s">
        <v>3881</v>
      </c>
      <c r="I3788" s="2"/>
      <c r="J3788">
        <v>2</v>
      </c>
      <c r="N3788" s="1" t="s">
        <v>40</v>
      </c>
      <c r="O3788" s="1" t="s">
        <v>40</v>
      </c>
      <c r="Q3788" s="1"/>
      <c r="R3788" s="1"/>
      <c r="T3788" s="1"/>
      <c r="V3788" s="1"/>
      <c r="W3788">
        <v>0</v>
      </c>
      <c r="X3788">
        <v>0</v>
      </c>
      <c r="Y3788">
        <v>0</v>
      </c>
      <c r="AA3788">
        <v>0</v>
      </c>
      <c r="AC3788">
        <v>0</v>
      </c>
      <c r="AE3788">
        <v>0</v>
      </c>
      <c r="AG3788">
        <v>0</v>
      </c>
      <c r="AI3788">
        <v>0</v>
      </c>
      <c r="AK3788" s="1" t="s">
        <v>40</v>
      </c>
      <c r="AL3788" s="1"/>
      <c r="AM3788" s="1" t="s">
        <v>40</v>
      </c>
      <c r="AN3788" s="1" t="s">
        <v>40</v>
      </c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</row>
    <row r="3789" spans="1:51" hidden="1" x14ac:dyDescent="0.35">
      <c r="A3789" s="1" t="s">
        <v>33720</v>
      </c>
      <c r="B3789" s="1" t="s">
        <v>54</v>
      </c>
      <c r="C3789" s="1"/>
      <c r="D3789" s="1" t="s">
        <v>20040</v>
      </c>
      <c r="E3789" s="1"/>
      <c r="F3789" s="1"/>
      <c r="H3789" s="1" t="s">
        <v>171</v>
      </c>
      <c r="I3789" s="2"/>
      <c r="J3789">
        <v>2</v>
      </c>
      <c r="N3789" s="1" t="s">
        <v>40</v>
      </c>
      <c r="O3789" s="1" t="s">
        <v>40</v>
      </c>
      <c r="Q3789" s="1"/>
      <c r="R3789" s="1"/>
      <c r="T3789" s="1"/>
      <c r="V3789" s="1"/>
      <c r="W3789">
        <v>0</v>
      </c>
      <c r="X3789">
        <v>0</v>
      </c>
      <c r="Y3789">
        <v>0</v>
      </c>
      <c r="AA3789">
        <v>0</v>
      </c>
      <c r="AC3789">
        <v>0</v>
      </c>
      <c r="AE3789">
        <v>0</v>
      </c>
      <c r="AG3789">
        <v>0</v>
      </c>
      <c r="AI3789">
        <v>0</v>
      </c>
      <c r="AK3789" s="1" t="s">
        <v>25813</v>
      </c>
      <c r="AL3789" s="1"/>
      <c r="AM3789" s="1" t="s">
        <v>40</v>
      </c>
      <c r="AN3789" s="1" t="s">
        <v>40</v>
      </c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</row>
    <row r="3790" spans="1:51" hidden="1" x14ac:dyDescent="0.35">
      <c r="A3790" s="1" t="s">
        <v>33720</v>
      </c>
      <c r="B3790" s="1" t="s">
        <v>54</v>
      </c>
      <c r="C3790" s="1"/>
      <c r="D3790" s="1" t="s">
        <v>18365</v>
      </c>
      <c r="E3790" s="1"/>
      <c r="F3790" s="1"/>
      <c r="H3790" s="1" t="s">
        <v>171</v>
      </c>
      <c r="I3790" s="2"/>
      <c r="J3790">
        <v>3</v>
      </c>
      <c r="N3790" s="1" t="s">
        <v>40</v>
      </c>
      <c r="O3790" s="1" t="s">
        <v>40</v>
      </c>
      <c r="Q3790" s="1"/>
      <c r="R3790" s="1"/>
      <c r="T3790" s="1"/>
      <c r="V3790" s="1"/>
      <c r="W3790">
        <v>0</v>
      </c>
      <c r="X3790">
        <v>0</v>
      </c>
      <c r="Y3790">
        <v>0</v>
      </c>
      <c r="AA3790">
        <v>0</v>
      </c>
      <c r="AC3790">
        <v>0</v>
      </c>
      <c r="AE3790">
        <v>0</v>
      </c>
      <c r="AG3790">
        <v>0</v>
      </c>
      <c r="AI3790">
        <v>0</v>
      </c>
      <c r="AK3790" s="1" t="s">
        <v>20945</v>
      </c>
      <c r="AL3790" s="1"/>
      <c r="AM3790" s="1" t="s">
        <v>40</v>
      </c>
      <c r="AN3790" s="1" t="s">
        <v>40</v>
      </c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</row>
    <row r="3791" spans="1:51" hidden="1" x14ac:dyDescent="0.35">
      <c r="A3791" s="1" t="s">
        <v>33720</v>
      </c>
      <c r="B3791" s="1" t="s">
        <v>54</v>
      </c>
      <c r="C3791" s="1"/>
      <c r="D3791" s="1" t="s">
        <v>18365</v>
      </c>
      <c r="E3791" s="1"/>
      <c r="F3791" s="1"/>
      <c r="H3791" s="1" t="s">
        <v>43</v>
      </c>
      <c r="I3791" s="2"/>
      <c r="J3791">
        <v>3</v>
      </c>
      <c r="N3791" s="1" t="s">
        <v>40</v>
      </c>
      <c r="O3791" s="1" t="s">
        <v>40</v>
      </c>
      <c r="Q3791" s="1"/>
      <c r="R3791" s="1"/>
      <c r="T3791" s="1"/>
      <c r="V3791" s="1"/>
      <c r="W3791">
        <v>0</v>
      </c>
      <c r="X3791">
        <v>0</v>
      </c>
      <c r="Y3791">
        <v>0</v>
      </c>
      <c r="AA3791">
        <v>0</v>
      </c>
      <c r="AC3791">
        <v>0</v>
      </c>
      <c r="AE3791">
        <v>0</v>
      </c>
      <c r="AG3791">
        <v>0</v>
      </c>
      <c r="AI3791">
        <v>0</v>
      </c>
      <c r="AK3791" s="1" t="s">
        <v>20945</v>
      </c>
      <c r="AL3791" s="1"/>
      <c r="AM3791" s="1" t="s">
        <v>40</v>
      </c>
      <c r="AN3791" s="1" t="s">
        <v>40</v>
      </c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</row>
    <row r="3792" spans="1:51" hidden="1" x14ac:dyDescent="0.35">
      <c r="A3792" s="1" t="s">
        <v>33720</v>
      </c>
      <c r="B3792" s="1" t="s">
        <v>286</v>
      </c>
      <c r="C3792" s="1"/>
      <c r="D3792" s="1" t="s">
        <v>17455</v>
      </c>
      <c r="E3792" s="1"/>
      <c r="F3792" s="1"/>
      <c r="H3792" s="1" t="s">
        <v>4967</v>
      </c>
      <c r="I3792" s="2"/>
      <c r="J3792">
        <v>9</v>
      </c>
      <c r="N3792" s="1" t="s">
        <v>40</v>
      </c>
      <c r="O3792" s="1" t="s">
        <v>40</v>
      </c>
      <c r="Q3792" s="1"/>
      <c r="R3792" s="1"/>
      <c r="T3792" s="1"/>
      <c r="V3792" s="1"/>
      <c r="W3792">
        <v>1777</v>
      </c>
      <c r="X3792">
        <v>1777</v>
      </c>
      <c r="Y3792">
        <v>0</v>
      </c>
      <c r="AA3792">
        <v>0</v>
      </c>
      <c r="AC3792">
        <v>0</v>
      </c>
      <c r="AE3792">
        <v>0</v>
      </c>
      <c r="AG3792">
        <v>1777</v>
      </c>
      <c r="AI3792">
        <v>0</v>
      </c>
      <c r="AK3792" s="1" t="s">
        <v>16535</v>
      </c>
      <c r="AL3792" s="1"/>
      <c r="AM3792" s="1" t="s">
        <v>17459</v>
      </c>
      <c r="AN3792" s="1" t="s">
        <v>17460</v>
      </c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</row>
    <row r="3793" spans="1:51" x14ac:dyDescent="0.35">
      <c r="A3793" s="1" t="s">
        <v>33720</v>
      </c>
      <c r="B3793" s="1" t="s">
        <v>286</v>
      </c>
      <c r="C3793" s="1"/>
      <c r="D3793" s="1" t="s">
        <v>21252</v>
      </c>
      <c r="E3793" s="1"/>
      <c r="F3793" s="1"/>
      <c r="H3793" s="1" t="s">
        <v>1969</v>
      </c>
      <c r="I3793" s="2"/>
      <c r="J3793">
        <v>404</v>
      </c>
      <c r="N3793" s="1" t="s">
        <v>40</v>
      </c>
      <c r="O3793" s="1" t="s">
        <v>40</v>
      </c>
      <c r="Q3793" s="1"/>
      <c r="R3793" s="1"/>
      <c r="T3793" s="1"/>
      <c r="V3793" s="1"/>
      <c r="W3793">
        <v>18263</v>
      </c>
      <c r="X3793">
        <v>-31737</v>
      </c>
      <c r="Y3793">
        <v>13125</v>
      </c>
      <c r="AA3793">
        <v>0</v>
      </c>
      <c r="AC3793">
        <v>0</v>
      </c>
      <c r="AE3793">
        <v>0</v>
      </c>
      <c r="AG3793">
        <v>5138</v>
      </c>
      <c r="AI3793">
        <v>0</v>
      </c>
      <c r="AK3793" s="1" t="s">
        <v>16279</v>
      </c>
      <c r="AL3793" s="1"/>
      <c r="AM3793" s="1" t="s">
        <v>40</v>
      </c>
      <c r="AN3793" s="1" t="s">
        <v>17706</v>
      </c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</row>
    <row r="3794" spans="1:51" hidden="1" x14ac:dyDescent="0.35">
      <c r="A3794" s="1" t="s">
        <v>33720</v>
      </c>
      <c r="B3794" s="1" t="s">
        <v>54</v>
      </c>
      <c r="C3794" s="1"/>
      <c r="D3794" s="1" t="s">
        <v>30255</v>
      </c>
      <c r="E3794" s="1"/>
      <c r="F3794" s="1"/>
      <c r="H3794" s="1" t="s">
        <v>64</v>
      </c>
      <c r="I3794" s="2"/>
      <c r="J3794">
        <v>1</v>
      </c>
      <c r="N3794" s="1" t="s">
        <v>40</v>
      </c>
      <c r="O3794" s="1" t="s">
        <v>40</v>
      </c>
      <c r="Q3794" s="1"/>
      <c r="R3794" s="1"/>
      <c r="T3794" s="1"/>
      <c r="V3794" s="1"/>
      <c r="W3794">
        <v>0</v>
      </c>
      <c r="X3794">
        <v>0</v>
      </c>
      <c r="Y3794">
        <v>0</v>
      </c>
      <c r="AA3794">
        <v>0</v>
      </c>
      <c r="AC3794">
        <v>0</v>
      </c>
      <c r="AE3794">
        <v>0</v>
      </c>
      <c r="AG3794">
        <v>0</v>
      </c>
      <c r="AI3794">
        <v>0</v>
      </c>
      <c r="AK3794" s="1" t="s">
        <v>17741</v>
      </c>
      <c r="AL3794" s="1"/>
      <c r="AM3794" s="1" t="s">
        <v>11082</v>
      </c>
      <c r="AN3794" s="1" t="s">
        <v>11083</v>
      </c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</row>
    <row r="3795" spans="1:51" hidden="1" x14ac:dyDescent="0.35">
      <c r="A3795" s="1" t="s">
        <v>33720</v>
      </c>
      <c r="B3795" s="1" t="s">
        <v>54</v>
      </c>
      <c r="C3795" s="1"/>
      <c r="D3795" s="1" t="s">
        <v>30255</v>
      </c>
      <c r="E3795" s="1"/>
      <c r="F3795" s="1"/>
      <c r="H3795" s="1" t="s">
        <v>64</v>
      </c>
      <c r="I3795" s="2"/>
      <c r="J3795">
        <v>1</v>
      </c>
      <c r="N3795" s="1" t="s">
        <v>40</v>
      </c>
      <c r="O3795" s="1" t="s">
        <v>40</v>
      </c>
      <c r="Q3795" s="1"/>
      <c r="R3795" s="1"/>
      <c r="T3795" s="1"/>
      <c r="V3795" s="1"/>
      <c r="W3795">
        <v>0</v>
      </c>
      <c r="X3795">
        <v>0</v>
      </c>
      <c r="Y3795">
        <v>0</v>
      </c>
      <c r="AA3795">
        <v>0</v>
      </c>
      <c r="AC3795">
        <v>0</v>
      </c>
      <c r="AE3795">
        <v>0</v>
      </c>
      <c r="AG3795">
        <v>0</v>
      </c>
      <c r="AI3795">
        <v>0</v>
      </c>
      <c r="AK3795" s="1" t="s">
        <v>17741</v>
      </c>
      <c r="AL3795" s="1"/>
      <c r="AM3795" s="1" t="s">
        <v>40</v>
      </c>
      <c r="AN3795" s="1" t="s">
        <v>40</v>
      </c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</row>
    <row r="3796" spans="1:51" hidden="1" x14ac:dyDescent="0.35">
      <c r="A3796" s="1" t="s">
        <v>33720</v>
      </c>
      <c r="B3796" s="1" t="s">
        <v>54</v>
      </c>
      <c r="C3796" s="1"/>
      <c r="D3796" s="1" t="s">
        <v>30255</v>
      </c>
      <c r="E3796" s="1"/>
      <c r="F3796" s="1"/>
      <c r="H3796" s="1" t="s">
        <v>64</v>
      </c>
      <c r="I3796" s="2"/>
      <c r="J3796">
        <v>1</v>
      </c>
      <c r="N3796" s="1" t="s">
        <v>40</v>
      </c>
      <c r="O3796" s="1" t="s">
        <v>40</v>
      </c>
      <c r="Q3796" s="1"/>
      <c r="R3796" s="1"/>
      <c r="T3796" s="1"/>
      <c r="V3796" s="1"/>
      <c r="W3796">
        <v>0</v>
      </c>
      <c r="X3796">
        <v>0</v>
      </c>
      <c r="Y3796">
        <v>0</v>
      </c>
      <c r="AA3796">
        <v>0</v>
      </c>
      <c r="AC3796">
        <v>0</v>
      </c>
      <c r="AE3796">
        <v>0</v>
      </c>
      <c r="AG3796">
        <v>0</v>
      </c>
      <c r="AI3796">
        <v>0</v>
      </c>
      <c r="AK3796" s="1" t="s">
        <v>17741</v>
      </c>
      <c r="AL3796" s="1"/>
      <c r="AM3796" s="1" t="s">
        <v>40</v>
      </c>
      <c r="AN3796" s="1" t="s">
        <v>40</v>
      </c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</row>
    <row r="3797" spans="1:51" hidden="1" x14ac:dyDescent="0.35">
      <c r="A3797" s="1" t="s">
        <v>33720</v>
      </c>
      <c r="B3797" s="1" t="s">
        <v>54</v>
      </c>
      <c r="C3797" s="1"/>
      <c r="D3797" s="1" t="s">
        <v>30255</v>
      </c>
      <c r="E3797" s="1"/>
      <c r="F3797" s="1"/>
      <c r="H3797" s="1" t="s">
        <v>64</v>
      </c>
      <c r="I3797" s="2"/>
      <c r="J3797">
        <v>1</v>
      </c>
      <c r="N3797" s="1" t="s">
        <v>40</v>
      </c>
      <c r="O3797" s="1" t="s">
        <v>40</v>
      </c>
      <c r="Q3797" s="1"/>
      <c r="R3797" s="1"/>
      <c r="T3797" s="1"/>
      <c r="V3797" s="1"/>
      <c r="W3797">
        <v>0</v>
      </c>
      <c r="X3797">
        <v>0</v>
      </c>
      <c r="Y3797">
        <v>0</v>
      </c>
      <c r="AA3797">
        <v>0</v>
      </c>
      <c r="AC3797">
        <v>0</v>
      </c>
      <c r="AE3797">
        <v>0</v>
      </c>
      <c r="AG3797">
        <v>0</v>
      </c>
      <c r="AI3797">
        <v>0</v>
      </c>
      <c r="AK3797" s="1" t="s">
        <v>17741</v>
      </c>
      <c r="AL3797" s="1"/>
      <c r="AM3797" s="1" t="s">
        <v>40</v>
      </c>
      <c r="AN3797" s="1" t="s">
        <v>40</v>
      </c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</row>
    <row r="3798" spans="1:51" hidden="1" x14ac:dyDescent="0.35">
      <c r="A3798" s="1" t="s">
        <v>33720</v>
      </c>
      <c r="B3798" s="1" t="s">
        <v>286</v>
      </c>
      <c r="C3798" s="1"/>
      <c r="D3798" s="1" t="s">
        <v>33102</v>
      </c>
      <c r="E3798" s="1"/>
      <c r="F3798" s="1"/>
      <c r="H3798" s="1" t="s">
        <v>4967</v>
      </c>
      <c r="I3798" s="2"/>
      <c r="J3798">
        <v>9</v>
      </c>
      <c r="N3798" s="1" t="s">
        <v>40</v>
      </c>
      <c r="O3798" s="1" t="s">
        <v>40</v>
      </c>
      <c r="Q3798" s="1"/>
      <c r="R3798" s="1"/>
      <c r="T3798" s="1"/>
      <c r="V3798" s="1"/>
      <c r="W3798">
        <v>1300</v>
      </c>
      <c r="X3798">
        <v>1300</v>
      </c>
      <c r="Y3798">
        <v>0</v>
      </c>
      <c r="AA3798">
        <v>0</v>
      </c>
      <c r="AC3798">
        <v>0</v>
      </c>
      <c r="AE3798">
        <v>0</v>
      </c>
      <c r="AG3798">
        <v>1300</v>
      </c>
      <c r="AI3798">
        <v>0</v>
      </c>
      <c r="AK3798" s="1" t="s">
        <v>40</v>
      </c>
      <c r="AL3798" s="1"/>
      <c r="AM3798" s="1" t="s">
        <v>40</v>
      </c>
      <c r="AN3798" s="1" t="s">
        <v>40</v>
      </c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</row>
    <row r="3799" spans="1:51" hidden="1" x14ac:dyDescent="0.35">
      <c r="A3799" s="1" t="s">
        <v>33720</v>
      </c>
      <c r="B3799" s="1" t="s">
        <v>54</v>
      </c>
      <c r="C3799" s="1"/>
      <c r="D3799" s="1" t="s">
        <v>20404</v>
      </c>
      <c r="E3799" s="1"/>
      <c r="F3799" s="1"/>
      <c r="H3799" s="1" t="s">
        <v>1969</v>
      </c>
      <c r="I3799" s="2"/>
      <c r="J3799">
        <v>2</v>
      </c>
      <c r="N3799" s="1" t="s">
        <v>40</v>
      </c>
      <c r="O3799" s="1" t="s">
        <v>40</v>
      </c>
      <c r="Q3799" s="1"/>
      <c r="R3799" s="1"/>
      <c r="T3799" s="1"/>
      <c r="V3799" s="1"/>
      <c r="W3799">
        <v>0</v>
      </c>
      <c r="X3799">
        <v>0</v>
      </c>
      <c r="Y3799">
        <v>0</v>
      </c>
      <c r="AA3799">
        <v>0</v>
      </c>
      <c r="AC3799">
        <v>0</v>
      </c>
      <c r="AE3799">
        <v>0</v>
      </c>
      <c r="AG3799">
        <v>0</v>
      </c>
      <c r="AI3799">
        <v>0</v>
      </c>
      <c r="AK3799" s="1" t="s">
        <v>16387</v>
      </c>
      <c r="AL3799" s="1"/>
      <c r="AM3799" s="1" t="s">
        <v>40</v>
      </c>
      <c r="AN3799" s="1" t="s">
        <v>40</v>
      </c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</row>
    <row r="3800" spans="1:51" x14ac:dyDescent="0.35">
      <c r="A3800" s="1" t="s">
        <v>33720</v>
      </c>
      <c r="B3800" s="1" t="s">
        <v>1961</v>
      </c>
      <c r="C3800" s="1"/>
      <c r="D3800" s="1" t="s">
        <v>23388</v>
      </c>
      <c r="E3800" s="1"/>
      <c r="F3800" s="1"/>
      <c r="H3800" s="1" t="s">
        <v>64</v>
      </c>
      <c r="I3800" s="2"/>
      <c r="J3800">
        <v>0</v>
      </c>
      <c r="N3800" s="1" t="s">
        <v>40</v>
      </c>
      <c r="O3800" s="1" t="s">
        <v>40</v>
      </c>
      <c r="Q3800" s="1"/>
      <c r="R3800" s="1"/>
      <c r="T3800" s="1"/>
      <c r="V3800" s="1"/>
      <c r="W3800">
        <v>51410</v>
      </c>
      <c r="X3800">
        <v>51410</v>
      </c>
      <c r="Y3800">
        <v>0</v>
      </c>
      <c r="AA3800">
        <v>0</v>
      </c>
      <c r="AC3800">
        <v>25533</v>
      </c>
      <c r="AE3800">
        <v>0</v>
      </c>
      <c r="AG3800">
        <v>25877</v>
      </c>
      <c r="AI3800">
        <v>0</v>
      </c>
      <c r="AK3800" s="1" t="s">
        <v>20621</v>
      </c>
      <c r="AL3800" s="1"/>
      <c r="AM3800" s="1" t="s">
        <v>40</v>
      </c>
      <c r="AN3800" s="1" t="s">
        <v>31562</v>
      </c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</row>
    <row r="3801" spans="1:51" x14ac:dyDescent="0.35">
      <c r="A3801" s="1" t="s">
        <v>33720</v>
      </c>
      <c r="B3801" s="1" t="s">
        <v>1961</v>
      </c>
      <c r="C3801" s="1"/>
      <c r="D3801" s="1" t="s">
        <v>23388</v>
      </c>
      <c r="E3801" s="1"/>
      <c r="F3801" s="1"/>
      <c r="H3801" s="1" t="s">
        <v>64</v>
      </c>
      <c r="I3801" s="2"/>
      <c r="J3801">
        <v>0</v>
      </c>
      <c r="N3801" s="1" t="s">
        <v>40</v>
      </c>
      <c r="O3801" s="1" t="s">
        <v>40</v>
      </c>
      <c r="Q3801" s="1"/>
      <c r="R3801" s="1"/>
      <c r="T3801" s="1"/>
      <c r="V3801" s="1"/>
      <c r="W3801">
        <v>51410</v>
      </c>
      <c r="X3801">
        <v>51410</v>
      </c>
      <c r="Y3801">
        <v>0</v>
      </c>
      <c r="AA3801">
        <v>0</v>
      </c>
      <c r="AC3801">
        <v>25533</v>
      </c>
      <c r="AE3801">
        <v>0</v>
      </c>
      <c r="AG3801">
        <v>25877</v>
      </c>
      <c r="AI3801">
        <v>0</v>
      </c>
      <c r="AK3801" s="1" t="s">
        <v>16126</v>
      </c>
      <c r="AL3801" s="1"/>
      <c r="AM3801" s="1" t="s">
        <v>12274</v>
      </c>
      <c r="AN3801" s="1" t="s">
        <v>33704</v>
      </c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</row>
    <row r="3802" spans="1:51" hidden="1" x14ac:dyDescent="0.35">
      <c r="A3802" s="1" t="s">
        <v>33720</v>
      </c>
      <c r="B3802" s="1" t="s">
        <v>286</v>
      </c>
      <c r="C3802" s="1"/>
      <c r="D3802" s="1" t="s">
        <v>21741</v>
      </c>
      <c r="E3802" s="1"/>
      <c r="F3802" s="1"/>
      <c r="H3802" s="1" t="s">
        <v>1969</v>
      </c>
      <c r="I3802" s="2"/>
      <c r="J3802">
        <v>12</v>
      </c>
      <c r="N3802" s="1" t="s">
        <v>40</v>
      </c>
      <c r="O3802" s="1" t="s">
        <v>40</v>
      </c>
      <c r="Q3802" s="1"/>
      <c r="R3802" s="1"/>
      <c r="T3802" s="1"/>
      <c r="V3802" s="1"/>
      <c r="W3802">
        <v>0</v>
      </c>
      <c r="X3802">
        <v>0</v>
      </c>
      <c r="Y3802">
        <v>0</v>
      </c>
      <c r="AA3802">
        <v>0</v>
      </c>
      <c r="AC3802">
        <v>0</v>
      </c>
      <c r="AE3802">
        <v>0</v>
      </c>
      <c r="AG3802">
        <v>0</v>
      </c>
      <c r="AI3802">
        <v>0</v>
      </c>
      <c r="AK3802" s="1" t="s">
        <v>16284</v>
      </c>
      <c r="AL3802" s="1"/>
      <c r="AM3802" s="1" t="s">
        <v>17007</v>
      </c>
      <c r="AN3802" s="1" t="s">
        <v>17008</v>
      </c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</row>
    <row r="3803" spans="1:51" hidden="1" x14ac:dyDescent="0.35">
      <c r="A3803" s="1" t="s">
        <v>33720</v>
      </c>
      <c r="B3803" s="1" t="s">
        <v>286</v>
      </c>
      <c r="C3803" s="1"/>
      <c r="D3803" s="1" t="s">
        <v>21741</v>
      </c>
      <c r="E3803" s="1"/>
      <c r="F3803" s="1"/>
      <c r="H3803" s="1" t="s">
        <v>1969</v>
      </c>
      <c r="I3803" s="2"/>
      <c r="J3803">
        <v>12</v>
      </c>
      <c r="N3803" s="1" t="s">
        <v>40</v>
      </c>
      <c r="O3803" s="1" t="s">
        <v>40</v>
      </c>
      <c r="Q3803" s="1"/>
      <c r="R3803" s="1"/>
      <c r="T3803" s="1"/>
      <c r="V3803" s="1"/>
      <c r="W3803">
        <v>1606</v>
      </c>
      <c r="X3803">
        <v>1606</v>
      </c>
      <c r="Y3803">
        <v>0</v>
      </c>
      <c r="AA3803">
        <v>0</v>
      </c>
      <c r="AC3803">
        <v>0</v>
      </c>
      <c r="AE3803">
        <v>0</v>
      </c>
      <c r="AG3803">
        <v>1606</v>
      </c>
      <c r="AI3803">
        <v>0</v>
      </c>
      <c r="AK3803" s="1" t="s">
        <v>16284</v>
      </c>
      <c r="AL3803" s="1"/>
      <c r="AM3803" s="1" t="s">
        <v>17007</v>
      </c>
      <c r="AN3803" s="1" t="s">
        <v>17008</v>
      </c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</row>
    <row r="3804" spans="1:51" hidden="1" x14ac:dyDescent="0.35">
      <c r="A3804" s="1" t="s">
        <v>33720</v>
      </c>
      <c r="B3804" s="1" t="s">
        <v>286</v>
      </c>
      <c r="C3804" s="1"/>
      <c r="D3804" s="1" t="s">
        <v>16602</v>
      </c>
      <c r="E3804" s="1"/>
      <c r="F3804" s="1"/>
      <c r="H3804" s="1" t="s">
        <v>4840</v>
      </c>
      <c r="I3804" s="2"/>
      <c r="J3804">
        <v>84</v>
      </c>
      <c r="N3804" s="1" t="s">
        <v>40</v>
      </c>
      <c r="O3804" s="1" t="s">
        <v>40</v>
      </c>
      <c r="Q3804" s="1"/>
      <c r="R3804" s="1"/>
      <c r="T3804" s="1"/>
      <c r="V3804" s="1"/>
      <c r="W3804">
        <v>4700</v>
      </c>
      <c r="X3804">
        <v>3700</v>
      </c>
      <c r="Y3804">
        <v>0</v>
      </c>
      <c r="AA3804">
        <v>0</v>
      </c>
      <c r="AC3804">
        <v>0</v>
      </c>
      <c r="AE3804">
        <v>0</v>
      </c>
      <c r="AG3804">
        <v>4700</v>
      </c>
      <c r="AI3804">
        <v>0</v>
      </c>
      <c r="AK3804" s="1" t="s">
        <v>16605</v>
      </c>
      <c r="AL3804" s="1"/>
      <c r="AM3804" s="1" t="s">
        <v>16606</v>
      </c>
      <c r="AN3804" s="1" t="s">
        <v>16607</v>
      </c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</row>
    <row r="3805" spans="1:51" hidden="1" x14ac:dyDescent="0.35">
      <c r="A3805" s="1" t="s">
        <v>33720</v>
      </c>
      <c r="B3805" s="1" t="s">
        <v>54</v>
      </c>
      <c r="C3805" s="1"/>
      <c r="D3805" s="1" t="s">
        <v>33112</v>
      </c>
      <c r="E3805" s="1"/>
      <c r="F3805" s="1"/>
      <c r="H3805" s="1" t="s">
        <v>4967</v>
      </c>
      <c r="I3805" s="2"/>
      <c r="J3805">
        <v>9</v>
      </c>
      <c r="N3805" s="1" t="s">
        <v>40</v>
      </c>
      <c r="O3805" s="1" t="s">
        <v>40</v>
      </c>
      <c r="Q3805" s="1"/>
      <c r="R3805" s="1"/>
      <c r="T3805" s="1"/>
      <c r="V3805" s="1"/>
      <c r="W3805">
        <v>0</v>
      </c>
      <c r="X3805">
        <v>0</v>
      </c>
      <c r="Y3805">
        <v>0</v>
      </c>
      <c r="AA3805">
        <v>0</v>
      </c>
      <c r="AC3805">
        <v>0</v>
      </c>
      <c r="AE3805">
        <v>0</v>
      </c>
      <c r="AG3805">
        <v>0</v>
      </c>
      <c r="AI3805">
        <v>0</v>
      </c>
      <c r="AK3805" s="1" t="s">
        <v>40</v>
      </c>
      <c r="AL3805" s="1"/>
      <c r="AM3805" s="1" t="s">
        <v>40</v>
      </c>
      <c r="AN3805" s="1" t="s">
        <v>40</v>
      </c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</row>
    <row r="3806" spans="1:51" x14ac:dyDescent="0.35">
      <c r="A3806" s="1" t="s">
        <v>33720</v>
      </c>
      <c r="B3806" s="1" t="s">
        <v>286</v>
      </c>
      <c r="C3806" s="1"/>
      <c r="D3806" s="1" t="s">
        <v>26994</v>
      </c>
      <c r="E3806" s="1"/>
      <c r="F3806" s="1"/>
      <c r="H3806" s="1" t="s">
        <v>3881</v>
      </c>
      <c r="I3806" s="2"/>
      <c r="J3806">
        <v>198</v>
      </c>
      <c r="N3806" s="1" t="s">
        <v>40</v>
      </c>
      <c r="O3806" s="1" t="s">
        <v>40</v>
      </c>
      <c r="Q3806" s="1"/>
      <c r="R3806" s="1"/>
      <c r="T3806" s="1"/>
      <c r="V3806" s="1"/>
      <c r="W3806">
        <v>572000</v>
      </c>
      <c r="X3806">
        <v>275875</v>
      </c>
      <c r="Y3806">
        <v>561109</v>
      </c>
      <c r="AA3806">
        <v>0</v>
      </c>
      <c r="AC3806">
        <v>6291</v>
      </c>
      <c r="AE3806">
        <v>0</v>
      </c>
      <c r="AG3806">
        <v>4600</v>
      </c>
      <c r="AI3806">
        <v>0</v>
      </c>
      <c r="AK3806" s="1" t="s">
        <v>16279</v>
      </c>
      <c r="AL3806" s="1"/>
      <c r="AM3806" s="1" t="s">
        <v>40</v>
      </c>
      <c r="AN3806" s="1" t="s">
        <v>40</v>
      </c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</row>
    <row r="3807" spans="1:51" hidden="1" x14ac:dyDescent="0.35">
      <c r="A3807" s="1" t="s">
        <v>33720</v>
      </c>
      <c r="B3807" s="1" t="s">
        <v>54</v>
      </c>
      <c r="C3807" s="1"/>
      <c r="D3807" s="1" t="s">
        <v>19244</v>
      </c>
      <c r="E3807" s="1"/>
      <c r="F3807" s="1"/>
      <c r="H3807" s="1" t="s">
        <v>64</v>
      </c>
      <c r="I3807" s="2"/>
      <c r="J3807">
        <v>1</v>
      </c>
      <c r="N3807" s="1" t="s">
        <v>40</v>
      </c>
      <c r="O3807" s="1" t="s">
        <v>40</v>
      </c>
      <c r="Q3807" s="1"/>
      <c r="R3807" s="1"/>
      <c r="T3807" s="1"/>
      <c r="V3807" s="1"/>
      <c r="W3807">
        <v>0</v>
      </c>
      <c r="X3807">
        <v>0</v>
      </c>
      <c r="Y3807">
        <v>0</v>
      </c>
      <c r="AA3807">
        <v>0</v>
      </c>
      <c r="AC3807">
        <v>0</v>
      </c>
      <c r="AE3807">
        <v>0</v>
      </c>
      <c r="AG3807">
        <v>0</v>
      </c>
      <c r="AI3807">
        <v>0</v>
      </c>
      <c r="AK3807" s="1" t="s">
        <v>17060</v>
      </c>
      <c r="AL3807" s="1"/>
      <c r="AM3807" s="1" t="s">
        <v>40</v>
      </c>
      <c r="AN3807" s="1" t="s">
        <v>40</v>
      </c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</row>
    <row r="3808" spans="1:51" hidden="1" x14ac:dyDescent="0.35">
      <c r="A3808" s="1" t="s">
        <v>33720</v>
      </c>
      <c r="B3808" s="1" t="s">
        <v>54</v>
      </c>
      <c r="C3808" s="1"/>
      <c r="D3808" s="1" t="s">
        <v>22468</v>
      </c>
      <c r="E3808" s="1"/>
      <c r="F3808" s="1"/>
      <c r="H3808" s="1" t="s">
        <v>1969</v>
      </c>
      <c r="I3808" s="2"/>
      <c r="J3808">
        <v>2</v>
      </c>
      <c r="N3808" s="1" t="s">
        <v>40</v>
      </c>
      <c r="O3808" s="1" t="s">
        <v>40</v>
      </c>
      <c r="Q3808" s="1"/>
      <c r="R3808" s="1"/>
      <c r="T3808" s="1"/>
      <c r="V3808" s="1"/>
      <c r="W3808">
        <v>0</v>
      </c>
      <c r="X3808">
        <v>0</v>
      </c>
      <c r="Y3808">
        <v>0</v>
      </c>
      <c r="AA3808">
        <v>0</v>
      </c>
      <c r="AC3808">
        <v>0</v>
      </c>
      <c r="AE3808">
        <v>0</v>
      </c>
      <c r="AG3808">
        <v>0</v>
      </c>
      <c r="AI3808">
        <v>0</v>
      </c>
      <c r="AK3808" s="1" t="s">
        <v>40</v>
      </c>
      <c r="AL3808" s="1"/>
      <c r="AM3808" s="1" t="s">
        <v>40</v>
      </c>
      <c r="AN3808" s="1" t="s">
        <v>40</v>
      </c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</row>
    <row r="3809" spans="1:51" hidden="1" x14ac:dyDescent="0.35">
      <c r="A3809" s="1" t="s">
        <v>33720</v>
      </c>
      <c r="B3809" s="1" t="s">
        <v>286</v>
      </c>
      <c r="C3809" s="1"/>
      <c r="D3809" s="1" t="s">
        <v>27003</v>
      </c>
      <c r="E3809" s="1"/>
      <c r="F3809" s="1"/>
      <c r="H3809" s="1" t="s">
        <v>1969</v>
      </c>
      <c r="I3809" s="2"/>
      <c r="J3809">
        <v>1</v>
      </c>
      <c r="N3809" s="1" t="s">
        <v>40</v>
      </c>
      <c r="O3809" s="1" t="s">
        <v>40</v>
      </c>
      <c r="Q3809" s="1"/>
      <c r="R3809" s="1"/>
      <c r="T3809" s="1"/>
      <c r="V3809" s="1"/>
      <c r="W3809">
        <v>0</v>
      </c>
      <c r="X3809">
        <v>0</v>
      </c>
      <c r="Y3809">
        <v>0</v>
      </c>
      <c r="AA3809">
        <v>0</v>
      </c>
      <c r="AC3809">
        <v>0</v>
      </c>
      <c r="AE3809">
        <v>0</v>
      </c>
      <c r="AG3809">
        <v>0</v>
      </c>
      <c r="AI3809">
        <v>0</v>
      </c>
      <c r="AK3809" s="1" t="s">
        <v>27006</v>
      </c>
      <c r="AL3809" s="1"/>
      <c r="AM3809" s="1" t="s">
        <v>31569</v>
      </c>
      <c r="AN3809" s="1" t="s">
        <v>40</v>
      </c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</row>
    <row r="3810" spans="1:51" hidden="1" x14ac:dyDescent="0.35">
      <c r="A3810" s="1" t="s">
        <v>33720</v>
      </c>
      <c r="B3810" s="1" t="s">
        <v>54</v>
      </c>
      <c r="C3810" s="1"/>
      <c r="D3810" s="1" t="s">
        <v>33452</v>
      </c>
      <c r="E3810" s="1"/>
      <c r="F3810" s="1"/>
      <c r="H3810" s="1" t="s">
        <v>1927</v>
      </c>
      <c r="I3810" s="2"/>
      <c r="J3810">
        <v>2</v>
      </c>
      <c r="N3810" s="1" t="s">
        <v>40</v>
      </c>
      <c r="O3810" s="1" t="s">
        <v>40</v>
      </c>
      <c r="Q3810" s="1"/>
      <c r="R3810" s="1"/>
      <c r="T3810" s="1"/>
      <c r="V3810" s="1"/>
      <c r="W3810">
        <v>0</v>
      </c>
      <c r="X3810">
        <v>0</v>
      </c>
      <c r="Y3810">
        <v>0</v>
      </c>
      <c r="AA3810">
        <v>0</v>
      </c>
      <c r="AC3810">
        <v>0</v>
      </c>
      <c r="AE3810">
        <v>0</v>
      </c>
      <c r="AG3810">
        <v>0</v>
      </c>
      <c r="AI3810">
        <v>0</v>
      </c>
      <c r="AK3810" s="1" t="s">
        <v>40</v>
      </c>
      <c r="AL3810" s="1"/>
      <c r="AM3810" s="1" t="s">
        <v>40</v>
      </c>
      <c r="AN3810" s="1" t="s">
        <v>40</v>
      </c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</row>
    <row r="3811" spans="1:51" hidden="1" x14ac:dyDescent="0.35">
      <c r="A3811" s="1" t="s">
        <v>33720</v>
      </c>
      <c r="B3811" s="1" t="s">
        <v>54</v>
      </c>
      <c r="C3811" s="1"/>
      <c r="D3811" s="1" t="s">
        <v>19970</v>
      </c>
      <c r="E3811" s="1"/>
      <c r="F3811" s="1"/>
      <c r="H3811" s="1" t="s">
        <v>64</v>
      </c>
      <c r="I3811" s="2"/>
      <c r="J3811">
        <v>1</v>
      </c>
      <c r="N3811" s="1" t="s">
        <v>40</v>
      </c>
      <c r="O3811" s="1" t="s">
        <v>40</v>
      </c>
      <c r="Q3811" s="1"/>
      <c r="R3811" s="1"/>
      <c r="T3811" s="1"/>
      <c r="V3811" s="1"/>
      <c r="W3811">
        <v>0</v>
      </c>
      <c r="X3811">
        <v>0</v>
      </c>
      <c r="Y3811">
        <v>0</v>
      </c>
      <c r="AA3811">
        <v>0</v>
      </c>
      <c r="AC3811">
        <v>0</v>
      </c>
      <c r="AE3811">
        <v>0</v>
      </c>
      <c r="AG3811">
        <v>0</v>
      </c>
      <c r="AI3811">
        <v>0</v>
      </c>
      <c r="AK3811" s="1" t="s">
        <v>16690</v>
      </c>
      <c r="AL3811" s="1"/>
      <c r="AM3811" s="1" t="s">
        <v>40</v>
      </c>
      <c r="AN3811" s="1" t="s">
        <v>40</v>
      </c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</row>
    <row r="3812" spans="1:51" hidden="1" x14ac:dyDescent="0.35">
      <c r="A3812" s="1" t="s">
        <v>33720</v>
      </c>
      <c r="B3812" s="1" t="s">
        <v>54</v>
      </c>
      <c r="C3812" s="1"/>
      <c r="D3812" s="1" t="s">
        <v>33876</v>
      </c>
      <c r="E3812" s="1"/>
      <c r="F3812" s="1"/>
      <c r="H3812" s="1" t="s">
        <v>1927</v>
      </c>
      <c r="I3812" s="2"/>
      <c r="J3812">
        <v>2</v>
      </c>
      <c r="N3812" s="1" t="s">
        <v>40</v>
      </c>
      <c r="O3812" s="1" t="s">
        <v>40</v>
      </c>
      <c r="Q3812" s="1"/>
      <c r="R3812" s="1"/>
      <c r="T3812" s="1"/>
      <c r="V3812" s="1"/>
      <c r="W3812">
        <v>0</v>
      </c>
      <c r="X3812">
        <v>0</v>
      </c>
      <c r="Y3812">
        <v>0</v>
      </c>
      <c r="AA3812">
        <v>0</v>
      </c>
      <c r="AC3812">
        <v>0</v>
      </c>
      <c r="AE3812">
        <v>0</v>
      </c>
      <c r="AG3812">
        <v>0</v>
      </c>
      <c r="AI3812">
        <v>0</v>
      </c>
      <c r="AK3812" s="1" t="s">
        <v>40</v>
      </c>
      <c r="AL3812" s="1"/>
      <c r="AM3812" s="1" t="s">
        <v>40</v>
      </c>
      <c r="AN3812" s="1" t="s">
        <v>40</v>
      </c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</row>
    <row r="3813" spans="1:51" hidden="1" x14ac:dyDescent="0.35">
      <c r="A3813" s="1" t="s">
        <v>33720</v>
      </c>
      <c r="B3813" s="1" t="s">
        <v>54</v>
      </c>
      <c r="C3813" s="1"/>
      <c r="D3813" s="1" t="s">
        <v>33877</v>
      </c>
      <c r="E3813" s="1"/>
      <c r="F3813" s="1"/>
      <c r="H3813" s="1" t="s">
        <v>1927</v>
      </c>
      <c r="I3813" s="2"/>
      <c r="J3813">
        <v>2</v>
      </c>
      <c r="N3813" s="1" t="s">
        <v>40</v>
      </c>
      <c r="O3813" s="1" t="s">
        <v>40</v>
      </c>
      <c r="Q3813" s="1"/>
      <c r="R3813" s="1"/>
      <c r="T3813" s="1"/>
      <c r="V3813" s="1"/>
      <c r="W3813">
        <v>0</v>
      </c>
      <c r="X3813">
        <v>0</v>
      </c>
      <c r="Y3813">
        <v>0</v>
      </c>
      <c r="AA3813">
        <v>0</v>
      </c>
      <c r="AC3813">
        <v>0</v>
      </c>
      <c r="AE3813">
        <v>0</v>
      </c>
      <c r="AG3813">
        <v>0</v>
      </c>
      <c r="AI3813">
        <v>0</v>
      </c>
      <c r="AK3813" s="1" t="s">
        <v>40</v>
      </c>
      <c r="AL3813" s="1"/>
      <c r="AM3813" s="1" t="s">
        <v>40</v>
      </c>
      <c r="AN3813" s="1" t="s">
        <v>40</v>
      </c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</row>
    <row r="3814" spans="1:51" hidden="1" x14ac:dyDescent="0.35">
      <c r="A3814" s="1" t="s">
        <v>33720</v>
      </c>
      <c r="B3814" s="1" t="s">
        <v>54</v>
      </c>
      <c r="C3814" s="1"/>
      <c r="D3814" s="1" t="s">
        <v>27010</v>
      </c>
      <c r="E3814" s="1"/>
      <c r="F3814" s="1"/>
      <c r="H3814" s="1" t="s">
        <v>1969</v>
      </c>
      <c r="I3814" s="2"/>
      <c r="J3814">
        <v>2</v>
      </c>
      <c r="N3814" s="1" t="s">
        <v>40</v>
      </c>
      <c r="O3814" s="1" t="s">
        <v>40</v>
      </c>
      <c r="Q3814" s="1"/>
      <c r="R3814" s="1"/>
      <c r="T3814" s="1"/>
      <c r="V3814" s="1"/>
      <c r="W3814">
        <v>0</v>
      </c>
      <c r="X3814">
        <v>0</v>
      </c>
      <c r="Y3814">
        <v>0</v>
      </c>
      <c r="AA3814">
        <v>0</v>
      </c>
      <c r="AC3814">
        <v>0</v>
      </c>
      <c r="AE3814">
        <v>0</v>
      </c>
      <c r="AG3814">
        <v>0</v>
      </c>
      <c r="AI3814">
        <v>0</v>
      </c>
      <c r="AK3814" s="1" t="s">
        <v>25245</v>
      </c>
      <c r="AL3814" s="1"/>
      <c r="AM3814" s="1" t="s">
        <v>40</v>
      </c>
      <c r="AN3814" s="1" t="s">
        <v>40</v>
      </c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</row>
    <row r="3815" spans="1:51" hidden="1" x14ac:dyDescent="0.35">
      <c r="A3815" s="1" t="s">
        <v>33720</v>
      </c>
      <c r="B3815" s="1" t="s">
        <v>54</v>
      </c>
      <c r="C3815" s="1"/>
      <c r="D3815" s="1" t="s">
        <v>18724</v>
      </c>
      <c r="E3815" s="1"/>
      <c r="F3815" s="1"/>
      <c r="H3815" s="1" t="s">
        <v>64</v>
      </c>
      <c r="I3815" s="2"/>
      <c r="J3815">
        <v>2</v>
      </c>
      <c r="N3815" s="1" t="s">
        <v>40</v>
      </c>
      <c r="O3815" s="1" t="s">
        <v>40</v>
      </c>
      <c r="Q3815" s="1"/>
      <c r="R3815" s="1"/>
      <c r="T3815" s="1"/>
      <c r="V3815" s="1"/>
      <c r="W3815">
        <v>0</v>
      </c>
      <c r="X3815">
        <v>0</v>
      </c>
      <c r="Y3815">
        <v>0</v>
      </c>
      <c r="AA3815">
        <v>0</v>
      </c>
      <c r="AC3815">
        <v>0</v>
      </c>
      <c r="AE3815">
        <v>0</v>
      </c>
      <c r="AG3815">
        <v>0</v>
      </c>
      <c r="AI3815">
        <v>0</v>
      </c>
      <c r="AK3815" s="1" t="s">
        <v>18713</v>
      </c>
      <c r="AL3815" s="1"/>
      <c r="AM3815" s="1" t="s">
        <v>40</v>
      </c>
      <c r="AN3815" s="1" t="s">
        <v>40</v>
      </c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</row>
    <row r="3816" spans="1:51" hidden="1" x14ac:dyDescent="0.35">
      <c r="A3816" s="1" t="s">
        <v>33720</v>
      </c>
      <c r="B3816" s="1" t="s">
        <v>54</v>
      </c>
      <c r="C3816" s="1"/>
      <c r="D3816" s="1" t="s">
        <v>31573</v>
      </c>
      <c r="E3816" s="1"/>
      <c r="F3816" s="1"/>
      <c r="H3816" s="1" t="s">
        <v>1969</v>
      </c>
      <c r="I3816" s="2"/>
      <c r="J3816">
        <v>1</v>
      </c>
      <c r="N3816" s="1" t="s">
        <v>40</v>
      </c>
      <c r="O3816" s="1" t="s">
        <v>40</v>
      </c>
      <c r="Q3816" s="1"/>
      <c r="R3816" s="1"/>
      <c r="T3816" s="1"/>
      <c r="V3816" s="1"/>
      <c r="W3816">
        <v>0</v>
      </c>
      <c r="X3816">
        <v>0</v>
      </c>
      <c r="Y3816">
        <v>0</v>
      </c>
      <c r="AA3816">
        <v>0</v>
      </c>
      <c r="AC3816">
        <v>0</v>
      </c>
      <c r="AE3816">
        <v>0</v>
      </c>
      <c r="AG3816">
        <v>0</v>
      </c>
      <c r="AI3816">
        <v>0</v>
      </c>
      <c r="AK3816" s="1" t="s">
        <v>40</v>
      </c>
      <c r="AL3816" s="1"/>
      <c r="AM3816" s="1" t="s">
        <v>40</v>
      </c>
      <c r="AN3816" s="1" t="s">
        <v>40</v>
      </c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</row>
    <row r="3817" spans="1:51" hidden="1" x14ac:dyDescent="0.35">
      <c r="A3817" s="1" t="s">
        <v>33720</v>
      </c>
      <c r="B3817" s="1" t="s">
        <v>54</v>
      </c>
      <c r="C3817" s="1"/>
      <c r="D3817" s="1" t="s">
        <v>27016</v>
      </c>
      <c r="E3817" s="1"/>
      <c r="F3817" s="1"/>
      <c r="H3817" s="1" t="s">
        <v>1969</v>
      </c>
      <c r="I3817" s="2"/>
      <c r="J3817">
        <v>1</v>
      </c>
      <c r="N3817" s="1" t="s">
        <v>40</v>
      </c>
      <c r="O3817" s="1" t="s">
        <v>40</v>
      </c>
      <c r="Q3817" s="1"/>
      <c r="R3817" s="1"/>
      <c r="T3817" s="1"/>
      <c r="V3817" s="1"/>
      <c r="W3817">
        <v>0</v>
      </c>
      <c r="X3817">
        <v>0</v>
      </c>
      <c r="Y3817">
        <v>0</v>
      </c>
      <c r="AA3817">
        <v>0</v>
      </c>
      <c r="AC3817">
        <v>0</v>
      </c>
      <c r="AE3817">
        <v>0</v>
      </c>
      <c r="AG3817">
        <v>0</v>
      </c>
      <c r="AI3817">
        <v>0</v>
      </c>
      <c r="AK3817" s="1" t="s">
        <v>25257</v>
      </c>
      <c r="AL3817" s="1"/>
      <c r="AM3817" s="1" t="s">
        <v>40</v>
      </c>
      <c r="AN3817" s="1" t="s">
        <v>40</v>
      </c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</row>
    <row r="3818" spans="1:51" hidden="1" x14ac:dyDescent="0.35">
      <c r="A3818" s="1" t="s">
        <v>33720</v>
      </c>
      <c r="B3818" s="1" t="s">
        <v>286</v>
      </c>
      <c r="C3818" s="1"/>
      <c r="D3818" s="1" t="s">
        <v>21873</v>
      </c>
      <c r="E3818" s="1"/>
      <c r="F3818" s="1"/>
      <c r="H3818" s="1" t="s">
        <v>64</v>
      </c>
      <c r="I3818" s="2"/>
      <c r="J3818">
        <v>8</v>
      </c>
      <c r="N3818" s="1" t="s">
        <v>40</v>
      </c>
      <c r="O3818" s="1" t="s">
        <v>40</v>
      </c>
      <c r="Q3818" s="1"/>
      <c r="R3818" s="1"/>
      <c r="T3818" s="1"/>
      <c r="V3818" s="1"/>
      <c r="W3818">
        <v>2525</v>
      </c>
      <c r="X3818">
        <v>2525</v>
      </c>
      <c r="Y3818">
        <v>0</v>
      </c>
      <c r="AA3818">
        <v>0</v>
      </c>
      <c r="AC3818">
        <v>0</v>
      </c>
      <c r="AE3818">
        <v>0</v>
      </c>
      <c r="AG3818">
        <v>2525</v>
      </c>
      <c r="AI3818">
        <v>0</v>
      </c>
      <c r="AK3818" s="1" t="s">
        <v>17564</v>
      </c>
      <c r="AL3818" s="1"/>
      <c r="AM3818" s="1" t="s">
        <v>17565</v>
      </c>
      <c r="AN3818" s="1" t="s">
        <v>17566</v>
      </c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</row>
    <row r="3819" spans="1:51" hidden="1" x14ac:dyDescent="0.35">
      <c r="A3819" s="1" t="s">
        <v>33720</v>
      </c>
      <c r="B3819" s="1" t="s">
        <v>54</v>
      </c>
      <c r="C3819" s="1"/>
      <c r="D3819" s="1" t="s">
        <v>27023</v>
      </c>
      <c r="E3819" s="1"/>
      <c r="F3819" s="1"/>
      <c r="H3819" s="1" t="s">
        <v>64</v>
      </c>
      <c r="I3819" s="2"/>
      <c r="J3819">
        <v>8</v>
      </c>
      <c r="N3819" s="1" t="s">
        <v>40</v>
      </c>
      <c r="O3819" s="1" t="s">
        <v>40</v>
      </c>
      <c r="Q3819" s="1"/>
      <c r="R3819" s="1"/>
      <c r="T3819" s="1"/>
      <c r="V3819" s="1"/>
      <c r="W3819">
        <v>0</v>
      </c>
      <c r="X3819">
        <v>0</v>
      </c>
      <c r="Y3819">
        <v>0</v>
      </c>
      <c r="AA3819">
        <v>0</v>
      </c>
      <c r="AC3819">
        <v>0</v>
      </c>
      <c r="AE3819">
        <v>0</v>
      </c>
      <c r="AG3819">
        <v>0</v>
      </c>
      <c r="AI3819">
        <v>0</v>
      </c>
      <c r="AK3819" s="1" t="s">
        <v>22001</v>
      </c>
      <c r="AL3819" s="1"/>
      <c r="AM3819" s="1" t="s">
        <v>27026</v>
      </c>
      <c r="AN3819" s="1" t="s">
        <v>40</v>
      </c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</row>
    <row r="3820" spans="1:51" hidden="1" x14ac:dyDescent="0.35">
      <c r="A3820" s="1" t="s">
        <v>33720</v>
      </c>
      <c r="B3820" s="1" t="s">
        <v>54</v>
      </c>
      <c r="C3820" s="1"/>
      <c r="D3820" s="1" t="s">
        <v>27029</v>
      </c>
      <c r="E3820" s="1"/>
      <c r="F3820" s="1"/>
      <c r="H3820" s="1" t="s">
        <v>1969</v>
      </c>
      <c r="I3820" s="2"/>
      <c r="J3820">
        <v>16</v>
      </c>
      <c r="N3820" s="1" t="s">
        <v>40</v>
      </c>
      <c r="O3820" s="1" t="s">
        <v>40</v>
      </c>
      <c r="Q3820" s="1"/>
      <c r="R3820" s="1"/>
      <c r="T3820" s="1"/>
      <c r="V3820" s="1"/>
      <c r="W3820">
        <v>0</v>
      </c>
      <c r="X3820">
        <v>0</v>
      </c>
      <c r="Y3820">
        <v>0</v>
      </c>
      <c r="AA3820">
        <v>0</v>
      </c>
      <c r="AC3820">
        <v>0</v>
      </c>
      <c r="AE3820">
        <v>0</v>
      </c>
      <c r="AG3820">
        <v>0</v>
      </c>
      <c r="AI3820">
        <v>0</v>
      </c>
      <c r="AK3820" s="1" t="s">
        <v>25182</v>
      </c>
      <c r="AL3820" s="1"/>
      <c r="AM3820" s="1" t="s">
        <v>31578</v>
      </c>
      <c r="AN3820" s="1" t="s">
        <v>40</v>
      </c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</row>
    <row r="3821" spans="1:51" hidden="1" x14ac:dyDescent="0.35">
      <c r="A3821" s="1" t="s">
        <v>33720</v>
      </c>
      <c r="B3821" s="1" t="s">
        <v>54</v>
      </c>
      <c r="C3821" s="1"/>
      <c r="D3821" s="1" t="s">
        <v>22159</v>
      </c>
      <c r="E3821" s="1"/>
      <c r="F3821" s="1"/>
      <c r="H3821" s="1" t="s">
        <v>64</v>
      </c>
      <c r="I3821" s="2"/>
      <c r="J3821">
        <v>2</v>
      </c>
      <c r="N3821" s="1" t="s">
        <v>40</v>
      </c>
      <c r="O3821" s="1" t="s">
        <v>40</v>
      </c>
      <c r="Q3821" s="1"/>
      <c r="R3821" s="1"/>
      <c r="T3821" s="1"/>
      <c r="V3821" s="1"/>
      <c r="W3821">
        <v>0</v>
      </c>
      <c r="X3821">
        <v>0</v>
      </c>
      <c r="Y3821">
        <v>0</v>
      </c>
      <c r="AA3821">
        <v>0</v>
      </c>
      <c r="AC3821">
        <v>0</v>
      </c>
      <c r="AE3821">
        <v>0</v>
      </c>
      <c r="AG3821">
        <v>0</v>
      </c>
      <c r="AI3821">
        <v>0</v>
      </c>
      <c r="AK3821" s="1" t="s">
        <v>17379</v>
      </c>
      <c r="AL3821" s="1"/>
      <c r="AM3821" s="1" t="s">
        <v>11082</v>
      </c>
      <c r="AN3821" s="1" t="s">
        <v>11083</v>
      </c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</row>
    <row r="3822" spans="1:51" hidden="1" x14ac:dyDescent="0.35">
      <c r="A3822" s="1" t="s">
        <v>33720</v>
      </c>
      <c r="B3822" s="1" t="s">
        <v>54</v>
      </c>
      <c r="C3822" s="1"/>
      <c r="D3822" s="1" t="s">
        <v>33456</v>
      </c>
      <c r="E3822" s="1"/>
      <c r="F3822" s="1"/>
      <c r="H3822" s="1" t="s">
        <v>1927</v>
      </c>
      <c r="I3822" s="2"/>
      <c r="J3822">
        <v>2</v>
      </c>
      <c r="N3822" s="1" t="s">
        <v>40</v>
      </c>
      <c r="O3822" s="1" t="s">
        <v>40</v>
      </c>
      <c r="Q3822" s="1"/>
      <c r="R3822" s="1"/>
      <c r="T3822" s="1"/>
      <c r="V3822" s="1"/>
      <c r="W3822">
        <v>0</v>
      </c>
      <c r="X3822">
        <v>0</v>
      </c>
      <c r="Y3822">
        <v>0</v>
      </c>
      <c r="AA3822">
        <v>0</v>
      </c>
      <c r="AC3822">
        <v>0</v>
      </c>
      <c r="AE3822">
        <v>0</v>
      </c>
      <c r="AG3822">
        <v>0</v>
      </c>
      <c r="AI3822">
        <v>0</v>
      </c>
      <c r="AK3822" s="1" t="s">
        <v>40</v>
      </c>
      <c r="AL3822" s="1"/>
      <c r="AM3822" s="1" t="s">
        <v>40</v>
      </c>
      <c r="AN3822" s="1" t="s">
        <v>40</v>
      </c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</row>
    <row r="3823" spans="1:51" hidden="1" x14ac:dyDescent="0.35">
      <c r="A3823" s="1" t="s">
        <v>33720</v>
      </c>
      <c r="B3823" s="1" t="s">
        <v>54</v>
      </c>
      <c r="C3823" s="1"/>
      <c r="D3823" s="1" t="s">
        <v>19389</v>
      </c>
      <c r="E3823" s="1"/>
      <c r="F3823" s="1"/>
      <c r="H3823" s="1" t="s">
        <v>171</v>
      </c>
      <c r="I3823" s="2"/>
      <c r="J3823">
        <v>2</v>
      </c>
      <c r="N3823" s="1" t="s">
        <v>40</v>
      </c>
      <c r="O3823" s="1" t="s">
        <v>40</v>
      </c>
      <c r="Q3823" s="1"/>
      <c r="R3823" s="1"/>
      <c r="T3823" s="1"/>
      <c r="V3823" s="1"/>
      <c r="W3823">
        <v>0</v>
      </c>
      <c r="X3823">
        <v>0</v>
      </c>
      <c r="Y3823">
        <v>0</v>
      </c>
      <c r="AA3823">
        <v>0</v>
      </c>
      <c r="AC3823">
        <v>0</v>
      </c>
      <c r="AE3823">
        <v>0</v>
      </c>
      <c r="AG3823">
        <v>0</v>
      </c>
      <c r="AI3823">
        <v>0</v>
      </c>
      <c r="AK3823" s="1" t="s">
        <v>17104</v>
      </c>
      <c r="AL3823" s="1"/>
      <c r="AM3823" s="1" t="s">
        <v>40</v>
      </c>
      <c r="AN3823" s="1" t="s">
        <v>40</v>
      </c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</row>
    <row r="3824" spans="1:51" hidden="1" x14ac:dyDescent="0.35">
      <c r="A3824" s="1" t="s">
        <v>33720</v>
      </c>
      <c r="B3824" s="1" t="s">
        <v>54</v>
      </c>
      <c r="C3824" s="1"/>
      <c r="D3824" s="1" t="s">
        <v>33878</v>
      </c>
      <c r="E3824" s="1"/>
      <c r="F3824" s="1"/>
      <c r="H3824" s="1" t="s">
        <v>1927</v>
      </c>
      <c r="I3824" s="2"/>
      <c r="J3824">
        <v>2</v>
      </c>
      <c r="N3824" s="1" t="s">
        <v>40</v>
      </c>
      <c r="O3824" s="1" t="s">
        <v>40</v>
      </c>
      <c r="Q3824" s="1"/>
      <c r="R3824" s="1"/>
      <c r="T3824" s="1"/>
      <c r="V3824" s="1"/>
      <c r="W3824">
        <v>0</v>
      </c>
      <c r="X3824">
        <v>0</v>
      </c>
      <c r="Y3824">
        <v>0</v>
      </c>
      <c r="AA3824">
        <v>0</v>
      </c>
      <c r="AC3824">
        <v>0</v>
      </c>
      <c r="AE3824">
        <v>0</v>
      </c>
      <c r="AG3824">
        <v>0</v>
      </c>
      <c r="AI3824">
        <v>0</v>
      </c>
      <c r="AK3824" s="1" t="s">
        <v>40</v>
      </c>
      <c r="AL3824" s="1"/>
      <c r="AM3824" s="1" t="s">
        <v>40</v>
      </c>
      <c r="AN3824" s="1" t="s">
        <v>40</v>
      </c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</row>
    <row r="3825" spans="1:51" hidden="1" x14ac:dyDescent="0.35">
      <c r="A3825" s="1" t="s">
        <v>33720</v>
      </c>
      <c r="B3825" s="1" t="s">
        <v>54</v>
      </c>
      <c r="C3825" s="1"/>
      <c r="D3825" s="1" t="s">
        <v>27036</v>
      </c>
      <c r="E3825" s="1"/>
      <c r="F3825" s="1"/>
      <c r="H3825" s="1" t="s">
        <v>1969</v>
      </c>
      <c r="I3825" s="2"/>
      <c r="J3825">
        <v>31</v>
      </c>
      <c r="N3825" s="1" t="s">
        <v>40</v>
      </c>
      <c r="O3825" s="1" t="s">
        <v>40</v>
      </c>
      <c r="Q3825" s="1"/>
      <c r="R3825" s="1"/>
      <c r="T3825" s="1"/>
      <c r="V3825" s="1"/>
      <c r="W3825">
        <v>0</v>
      </c>
      <c r="X3825">
        <v>0</v>
      </c>
      <c r="Y3825">
        <v>0</v>
      </c>
      <c r="AA3825">
        <v>0</v>
      </c>
      <c r="AC3825">
        <v>0</v>
      </c>
      <c r="AE3825">
        <v>0</v>
      </c>
      <c r="AG3825">
        <v>0</v>
      </c>
      <c r="AI3825">
        <v>0</v>
      </c>
      <c r="AK3825" s="1" t="s">
        <v>25102</v>
      </c>
      <c r="AL3825" s="1"/>
      <c r="AM3825" s="1" t="s">
        <v>27039</v>
      </c>
      <c r="AN3825" s="1" t="s">
        <v>40</v>
      </c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</row>
    <row r="3826" spans="1:51" hidden="1" x14ac:dyDescent="0.35">
      <c r="A3826" s="1" t="s">
        <v>33720</v>
      </c>
      <c r="B3826" s="1" t="s">
        <v>54</v>
      </c>
      <c r="C3826" s="1"/>
      <c r="D3826" s="1" t="s">
        <v>20269</v>
      </c>
      <c r="E3826" s="1"/>
      <c r="F3826" s="1"/>
      <c r="H3826" s="1" t="s">
        <v>1969</v>
      </c>
      <c r="I3826" s="2"/>
      <c r="J3826">
        <v>2</v>
      </c>
      <c r="N3826" s="1" t="s">
        <v>40</v>
      </c>
      <c r="O3826" s="1" t="s">
        <v>40</v>
      </c>
      <c r="Q3826" s="1"/>
      <c r="R3826" s="1"/>
      <c r="T3826" s="1"/>
      <c r="V3826" s="1"/>
      <c r="W3826">
        <v>0</v>
      </c>
      <c r="X3826">
        <v>0</v>
      </c>
      <c r="Y3826">
        <v>0</v>
      </c>
      <c r="AA3826">
        <v>0</v>
      </c>
      <c r="AC3826">
        <v>0</v>
      </c>
      <c r="AE3826">
        <v>0</v>
      </c>
      <c r="AG3826">
        <v>0</v>
      </c>
      <c r="AI3826">
        <v>0</v>
      </c>
      <c r="AK3826" s="1" t="s">
        <v>25245</v>
      </c>
      <c r="AL3826" s="1"/>
      <c r="AM3826" s="1" t="s">
        <v>40</v>
      </c>
      <c r="AN3826" s="1" t="s">
        <v>40</v>
      </c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</row>
    <row r="3827" spans="1:51" hidden="1" x14ac:dyDescent="0.35">
      <c r="A3827" s="1" t="s">
        <v>33720</v>
      </c>
      <c r="B3827" s="1" t="s">
        <v>54</v>
      </c>
      <c r="C3827" s="1"/>
      <c r="D3827" s="1" t="s">
        <v>27043</v>
      </c>
      <c r="E3827" s="1"/>
      <c r="F3827" s="1"/>
      <c r="H3827" s="1" t="s">
        <v>64</v>
      </c>
      <c r="I3827" s="2"/>
      <c r="J3827">
        <v>2</v>
      </c>
      <c r="N3827" s="1" t="s">
        <v>40</v>
      </c>
      <c r="O3827" s="1" t="s">
        <v>40</v>
      </c>
      <c r="Q3827" s="1"/>
      <c r="R3827" s="1"/>
      <c r="T3827" s="1"/>
      <c r="V3827" s="1"/>
      <c r="W3827">
        <v>0</v>
      </c>
      <c r="X3827">
        <v>0</v>
      </c>
      <c r="Y3827">
        <v>0</v>
      </c>
      <c r="AA3827">
        <v>0</v>
      </c>
      <c r="AC3827">
        <v>0</v>
      </c>
      <c r="AE3827">
        <v>0</v>
      </c>
      <c r="AG3827">
        <v>0</v>
      </c>
      <c r="AI3827">
        <v>0</v>
      </c>
      <c r="AK3827" s="1" t="s">
        <v>25182</v>
      </c>
      <c r="AL3827" s="1"/>
      <c r="AM3827" s="1" t="s">
        <v>40</v>
      </c>
      <c r="AN3827" s="1" t="s">
        <v>40</v>
      </c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</row>
    <row r="3828" spans="1:51" x14ac:dyDescent="0.35">
      <c r="A3828" s="1" t="s">
        <v>33720</v>
      </c>
      <c r="B3828" s="1" t="s">
        <v>1810</v>
      </c>
      <c r="C3828" s="1"/>
      <c r="D3828" s="1" t="s">
        <v>31587</v>
      </c>
      <c r="E3828" s="1"/>
      <c r="F3828" s="1"/>
      <c r="H3828" s="1" t="s">
        <v>4967</v>
      </c>
      <c r="I3828" s="2"/>
      <c r="J3828">
        <v>0</v>
      </c>
      <c r="N3828" s="1" t="s">
        <v>40</v>
      </c>
      <c r="O3828" s="1" t="s">
        <v>40</v>
      </c>
      <c r="Q3828" s="1"/>
      <c r="R3828" s="1"/>
      <c r="T3828" s="1"/>
      <c r="V3828" s="1"/>
      <c r="W3828">
        <v>20400</v>
      </c>
      <c r="X3828">
        <v>20400</v>
      </c>
      <c r="Y3828">
        <v>0</v>
      </c>
      <c r="AA3828">
        <v>0</v>
      </c>
      <c r="AC3828">
        <v>0</v>
      </c>
      <c r="AE3828">
        <v>0</v>
      </c>
      <c r="AG3828">
        <v>20400</v>
      </c>
      <c r="AI3828">
        <v>0</v>
      </c>
      <c r="AK3828" s="1" t="s">
        <v>40</v>
      </c>
      <c r="AL3828" s="1"/>
      <c r="AM3828" s="1" t="s">
        <v>40</v>
      </c>
      <c r="AN3828" s="1" t="s">
        <v>17706</v>
      </c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</row>
    <row r="3829" spans="1:51" hidden="1" x14ac:dyDescent="0.35">
      <c r="A3829" s="1" t="s">
        <v>33720</v>
      </c>
      <c r="B3829" s="1" t="s">
        <v>54</v>
      </c>
      <c r="C3829" s="1"/>
      <c r="D3829" s="1" t="s">
        <v>27050</v>
      </c>
      <c r="E3829" s="1"/>
      <c r="F3829" s="1"/>
      <c r="H3829" s="1" t="s">
        <v>1969</v>
      </c>
      <c r="I3829" s="2"/>
      <c r="J3829">
        <v>1</v>
      </c>
      <c r="N3829" s="1" t="s">
        <v>40</v>
      </c>
      <c r="O3829" s="1" t="s">
        <v>40</v>
      </c>
      <c r="Q3829" s="1"/>
      <c r="R3829" s="1"/>
      <c r="T3829" s="1"/>
      <c r="V3829" s="1"/>
      <c r="W3829">
        <v>0</v>
      </c>
      <c r="X3829">
        <v>0</v>
      </c>
      <c r="Y3829">
        <v>0</v>
      </c>
      <c r="AA3829">
        <v>0</v>
      </c>
      <c r="AC3829">
        <v>0</v>
      </c>
      <c r="AE3829">
        <v>0</v>
      </c>
      <c r="AG3829">
        <v>0</v>
      </c>
      <c r="AI3829">
        <v>0</v>
      </c>
      <c r="AK3829" s="1" t="s">
        <v>40</v>
      </c>
      <c r="AL3829" s="1"/>
      <c r="AM3829" s="1" t="s">
        <v>40</v>
      </c>
      <c r="AN3829" s="1" t="s">
        <v>40</v>
      </c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</row>
    <row r="3830" spans="1:51" hidden="1" x14ac:dyDescent="0.35">
      <c r="A3830" s="1" t="s">
        <v>33720</v>
      </c>
      <c r="B3830" s="1" t="s">
        <v>286</v>
      </c>
      <c r="C3830" s="1"/>
      <c r="D3830" s="1" t="s">
        <v>17821</v>
      </c>
      <c r="E3830" s="1"/>
      <c r="F3830" s="1"/>
      <c r="H3830" s="1" t="s">
        <v>171</v>
      </c>
      <c r="I3830" s="2"/>
      <c r="J3830">
        <v>4</v>
      </c>
      <c r="N3830" s="1" t="s">
        <v>40</v>
      </c>
      <c r="O3830" s="1" t="s">
        <v>40</v>
      </c>
      <c r="Q3830" s="1"/>
      <c r="R3830" s="1"/>
      <c r="T3830" s="1"/>
      <c r="V3830" s="1"/>
      <c r="W3830">
        <v>4181</v>
      </c>
      <c r="X3830">
        <v>-198</v>
      </c>
      <c r="Y3830">
        <v>0</v>
      </c>
      <c r="AA3830">
        <v>0</v>
      </c>
      <c r="AC3830">
        <v>0</v>
      </c>
      <c r="AE3830">
        <v>4181</v>
      </c>
      <c r="AG3830">
        <v>0</v>
      </c>
      <c r="AI3830">
        <v>0</v>
      </c>
      <c r="AK3830" s="1" t="s">
        <v>17060</v>
      </c>
      <c r="AL3830" s="1"/>
      <c r="AM3830" s="1" t="s">
        <v>40</v>
      </c>
      <c r="AN3830" s="1" t="s">
        <v>40</v>
      </c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</row>
    <row r="3831" spans="1:51" hidden="1" x14ac:dyDescent="0.35">
      <c r="A3831" s="1" t="s">
        <v>33720</v>
      </c>
      <c r="B3831" s="1" t="s">
        <v>54</v>
      </c>
      <c r="C3831" s="1"/>
      <c r="D3831" s="1" t="s">
        <v>33459</v>
      </c>
      <c r="E3831" s="1"/>
      <c r="F3831" s="1"/>
      <c r="H3831" s="1" t="s">
        <v>1927</v>
      </c>
      <c r="I3831" s="2"/>
      <c r="J3831">
        <v>2</v>
      </c>
      <c r="N3831" s="1" t="s">
        <v>40</v>
      </c>
      <c r="O3831" s="1" t="s">
        <v>40</v>
      </c>
      <c r="Q3831" s="1"/>
      <c r="R3831" s="1"/>
      <c r="T3831" s="1"/>
      <c r="V3831" s="1"/>
      <c r="W3831">
        <v>0</v>
      </c>
      <c r="X3831">
        <v>0</v>
      </c>
      <c r="Y3831">
        <v>0</v>
      </c>
      <c r="AA3831">
        <v>0</v>
      </c>
      <c r="AC3831">
        <v>0</v>
      </c>
      <c r="AE3831">
        <v>0</v>
      </c>
      <c r="AG3831">
        <v>0</v>
      </c>
      <c r="AI3831">
        <v>0</v>
      </c>
      <c r="AK3831" s="1" t="s">
        <v>40</v>
      </c>
      <c r="AL3831" s="1"/>
      <c r="AM3831" s="1" t="s">
        <v>40</v>
      </c>
      <c r="AN3831" s="1" t="s">
        <v>40</v>
      </c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</row>
    <row r="3832" spans="1:51" hidden="1" x14ac:dyDescent="0.35">
      <c r="A3832" s="1" t="s">
        <v>33720</v>
      </c>
      <c r="B3832" s="1" t="s">
        <v>286</v>
      </c>
      <c r="C3832" s="1"/>
      <c r="D3832" s="1" t="s">
        <v>17935</v>
      </c>
      <c r="E3832" s="1"/>
      <c r="F3832" s="1"/>
      <c r="H3832" s="1" t="s">
        <v>4967</v>
      </c>
      <c r="I3832" s="2"/>
      <c r="J3832">
        <v>7</v>
      </c>
      <c r="N3832" s="1" t="s">
        <v>40</v>
      </c>
      <c r="O3832" s="1" t="s">
        <v>40</v>
      </c>
      <c r="Q3832" s="1"/>
      <c r="R3832" s="1"/>
      <c r="T3832" s="1"/>
      <c r="V3832" s="1"/>
      <c r="W3832">
        <v>1813</v>
      </c>
      <c r="X3832">
        <v>-745</v>
      </c>
      <c r="Y3832">
        <v>0</v>
      </c>
      <c r="AA3832">
        <v>0</v>
      </c>
      <c r="AC3832">
        <v>0</v>
      </c>
      <c r="AE3832">
        <v>0</v>
      </c>
      <c r="AG3832">
        <v>1813</v>
      </c>
      <c r="AI3832">
        <v>0</v>
      </c>
      <c r="AK3832" s="1" t="s">
        <v>16235</v>
      </c>
      <c r="AL3832" s="1"/>
      <c r="AM3832" s="1" t="s">
        <v>31594</v>
      </c>
      <c r="AN3832" s="1" t="s">
        <v>31595</v>
      </c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</row>
    <row r="3833" spans="1:51" hidden="1" x14ac:dyDescent="0.35">
      <c r="A3833" s="1" t="s">
        <v>33720</v>
      </c>
      <c r="B3833" s="1" t="s">
        <v>54</v>
      </c>
      <c r="C3833" s="1"/>
      <c r="D3833" s="1" t="s">
        <v>27059</v>
      </c>
      <c r="E3833" s="1"/>
      <c r="F3833" s="1"/>
      <c r="H3833" s="1" t="s">
        <v>1969</v>
      </c>
      <c r="I3833" s="2"/>
      <c r="J3833">
        <v>2</v>
      </c>
      <c r="N3833" s="1" t="s">
        <v>40</v>
      </c>
      <c r="O3833" s="1" t="s">
        <v>40</v>
      </c>
      <c r="Q3833" s="1"/>
      <c r="R3833" s="1"/>
      <c r="T3833" s="1"/>
      <c r="V3833" s="1"/>
      <c r="W3833">
        <v>0</v>
      </c>
      <c r="X3833">
        <v>0</v>
      </c>
      <c r="Y3833">
        <v>0</v>
      </c>
      <c r="AA3833">
        <v>0</v>
      </c>
      <c r="AC3833">
        <v>0</v>
      </c>
      <c r="AE3833">
        <v>0</v>
      </c>
      <c r="AG3833">
        <v>0</v>
      </c>
      <c r="AI3833">
        <v>0</v>
      </c>
      <c r="AK3833" s="1" t="s">
        <v>25129</v>
      </c>
      <c r="AL3833" s="1"/>
      <c r="AM3833" s="1" t="s">
        <v>40</v>
      </c>
      <c r="AN3833" s="1" t="s">
        <v>40</v>
      </c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</row>
    <row r="3834" spans="1:51" hidden="1" x14ac:dyDescent="0.35">
      <c r="A3834" s="1" t="s">
        <v>33720</v>
      </c>
      <c r="B3834" s="1" t="s">
        <v>54</v>
      </c>
      <c r="C3834" s="1"/>
      <c r="D3834" s="1" t="s">
        <v>22224</v>
      </c>
      <c r="E3834" s="1"/>
      <c r="F3834" s="1"/>
      <c r="H3834" s="1" t="s">
        <v>1969</v>
      </c>
      <c r="I3834" s="2"/>
      <c r="J3834">
        <v>2</v>
      </c>
      <c r="N3834" s="1" t="s">
        <v>40</v>
      </c>
      <c r="O3834" s="1" t="s">
        <v>40</v>
      </c>
      <c r="Q3834" s="1"/>
      <c r="R3834" s="1"/>
      <c r="T3834" s="1"/>
      <c r="V3834" s="1"/>
      <c r="W3834">
        <v>0</v>
      </c>
      <c r="X3834">
        <v>0</v>
      </c>
      <c r="Y3834">
        <v>0</v>
      </c>
      <c r="AA3834">
        <v>0</v>
      </c>
      <c r="AC3834">
        <v>0</v>
      </c>
      <c r="AE3834">
        <v>0</v>
      </c>
      <c r="AG3834">
        <v>0</v>
      </c>
      <c r="AI3834">
        <v>0</v>
      </c>
      <c r="AK3834" s="1" t="s">
        <v>26221</v>
      </c>
      <c r="AL3834" s="1"/>
      <c r="AM3834" s="1" t="s">
        <v>40</v>
      </c>
      <c r="AN3834" s="1" t="s">
        <v>40</v>
      </c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</row>
    <row r="3835" spans="1:51" hidden="1" x14ac:dyDescent="0.35">
      <c r="A3835" s="1" t="s">
        <v>33720</v>
      </c>
      <c r="B3835" s="1" t="s">
        <v>54</v>
      </c>
      <c r="C3835" s="1"/>
      <c r="D3835" s="1" t="s">
        <v>31600</v>
      </c>
      <c r="E3835" s="1"/>
      <c r="F3835" s="1"/>
      <c r="H3835" s="1" t="s">
        <v>1969</v>
      </c>
      <c r="I3835" s="2"/>
      <c r="J3835">
        <v>13</v>
      </c>
      <c r="N3835" s="1" t="s">
        <v>40</v>
      </c>
      <c r="O3835" s="1" t="s">
        <v>40</v>
      </c>
      <c r="Q3835" s="1"/>
      <c r="R3835" s="1"/>
      <c r="T3835" s="1"/>
      <c r="V3835" s="1"/>
      <c r="W3835">
        <v>0</v>
      </c>
      <c r="X3835">
        <v>0</v>
      </c>
      <c r="Y3835">
        <v>0</v>
      </c>
      <c r="AA3835">
        <v>0</v>
      </c>
      <c r="AC3835">
        <v>0</v>
      </c>
      <c r="AE3835">
        <v>0</v>
      </c>
      <c r="AG3835">
        <v>0</v>
      </c>
      <c r="AI3835">
        <v>0</v>
      </c>
      <c r="AK3835" s="1" t="s">
        <v>22001</v>
      </c>
      <c r="AL3835" s="1"/>
      <c r="AM3835" s="1" t="s">
        <v>31605</v>
      </c>
      <c r="AN3835" s="1" t="s">
        <v>40</v>
      </c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</row>
    <row r="3836" spans="1:51" hidden="1" x14ac:dyDescent="0.35">
      <c r="A3836" s="1" t="s">
        <v>33720</v>
      </c>
      <c r="B3836" s="1" t="s">
        <v>54</v>
      </c>
      <c r="C3836" s="1"/>
      <c r="D3836" s="1" t="s">
        <v>33879</v>
      </c>
      <c r="E3836" s="1"/>
      <c r="F3836" s="1"/>
      <c r="H3836" s="1" t="s">
        <v>1927</v>
      </c>
      <c r="I3836" s="2"/>
      <c r="J3836">
        <v>2</v>
      </c>
      <c r="N3836" s="1" t="s">
        <v>40</v>
      </c>
      <c r="O3836" s="1" t="s">
        <v>40</v>
      </c>
      <c r="Q3836" s="1"/>
      <c r="R3836" s="1"/>
      <c r="T3836" s="1"/>
      <c r="V3836" s="1"/>
      <c r="W3836">
        <v>0</v>
      </c>
      <c r="X3836">
        <v>0</v>
      </c>
      <c r="Y3836">
        <v>0</v>
      </c>
      <c r="AA3836">
        <v>0</v>
      </c>
      <c r="AC3836">
        <v>0</v>
      </c>
      <c r="AE3836">
        <v>0</v>
      </c>
      <c r="AG3836">
        <v>0</v>
      </c>
      <c r="AI3836">
        <v>0</v>
      </c>
      <c r="AK3836" s="1" t="s">
        <v>40</v>
      </c>
      <c r="AL3836" s="1"/>
      <c r="AM3836" s="1" t="s">
        <v>40</v>
      </c>
      <c r="AN3836" s="1" t="s">
        <v>40</v>
      </c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</row>
    <row r="3837" spans="1:51" hidden="1" x14ac:dyDescent="0.35">
      <c r="A3837" s="1" t="s">
        <v>33720</v>
      </c>
      <c r="B3837" s="1" t="s">
        <v>54</v>
      </c>
      <c r="C3837" s="1"/>
      <c r="D3837" s="1" t="s">
        <v>31608</v>
      </c>
      <c r="E3837" s="1"/>
      <c r="F3837" s="1"/>
      <c r="H3837" s="1" t="s">
        <v>1969</v>
      </c>
      <c r="I3837" s="2"/>
      <c r="J3837">
        <v>13</v>
      </c>
      <c r="N3837" s="1" t="s">
        <v>40</v>
      </c>
      <c r="O3837" s="1" t="s">
        <v>40</v>
      </c>
      <c r="Q3837" s="1"/>
      <c r="R3837" s="1"/>
      <c r="T3837" s="1"/>
      <c r="V3837" s="1"/>
      <c r="W3837">
        <v>0</v>
      </c>
      <c r="X3837">
        <v>0</v>
      </c>
      <c r="Y3837">
        <v>0</v>
      </c>
      <c r="AA3837">
        <v>0</v>
      </c>
      <c r="AC3837">
        <v>0</v>
      </c>
      <c r="AE3837">
        <v>0</v>
      </c>
      <c r="AG3837">
        <v>0</v>
      </c>
      <c r="AI3837">
        <v>0</v>
      </c>
      <c r="AK3837" s="1" t="s">
        <v>30819</v>
      </c>
      <c r="AL3837" s="1"/>
      <c r="AM3837" s="1" t="s">
        <v>31605</v>
      </c>
      <c r="AN3837" s="1" t="s">
        <v>40</v>
      </c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</row>
    <row r="3838" spans="1:51" hidden="1" x14ac:dyDescent="0.35">
      <c r="A3838" s="1" t="s">
        <v>33720</v>
      </c>
      <c r="B3838" s="1" t="s">
        <v>54</v>
      </c>
      <c r="C3838" s="1"/>
      <c r="D3838" s="1" t="s">
        <v>18499</v>
      </c>
      <c r="E3838" s="1"/>
      <c r="F3838" s="1"/>
      <c r="H3838" s="1" t="s">
        <v>64</v>
      </c>
      <c r="I3838" s="2"/>
      <c r="J3838">
        <v>2</v>
      </c>
      <c r="N3838" s="1" t="s">
        <v>40</v>
      </c>
      <c r="O3838" s="1" t="s">
        <v>40</v>
      </c>
      <c r="Q3838" s="1"/>
      <c r="R3838" s="1"/>
      <c r="T3838" s="1"/>
      <c r="V3838" s="1"/>
      <c r="W3838">
        <v>0</v>
      </c>
      <c r="X3838">
        <v>0</v>
      </c>
      <c r="Y3838">
        <v>0</v>
      </c>
      <c r="AA3838">
        <v>0</v>
      </c>
      <c r="AC3838">
        <v>0</v>
      </c>
      <c r="AE3838">
        <v>0</v>
      </c>
      <c r="AG3838">
        <v>0</v>
      </c>
      <c r="AI3838">
        <v>0</v>
      </c>
      <c r="AK3838" s="1" t="s">
        <v>18502</v>
      </c>
      <c r="AL3838" s="1"/>
      <c r="AM3838" s="1" t="s">
        <v>18504</v>
      </c>
      <c r="AN3838" s="1" t="s">
        <v>18505</v>
      </c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</row>
    <row r="3839" spans="1:51" hidden="1" x14ac:dyDescent="0.35">
      <c r="A3839" s="1" t="s">
        <v>33720</v>
      </c>
      <c r="B3839" s="1" t="s">
        <v>286</v>
      </c>
      <c r="C3839" s="1"/>
      <c r="D3839" s="1" t="s">
        <v>22634</v>
      </c>
      <c r="E3839" s="1"/>
      <c r="F3839" s="1"/>
      <c r="H3839" s="1" t="s">
        <v>3881</v>
      </c>
      <c r="I3839" s="2"/>
      <c r="J3839">
        <v>1</v>
      </c>
      <c r="N3839" s="1" t="s">
        <v>40</v>
      </c>
      <c r="O3839" s="1" t="s">
        <v>40</v>
      </c>
      <c r="Q3839" s="1"/>
      <c r="R3839" s="1"/>
      <c r="T3839" s="1"/>
      <c r="V3839" s="1"/>
      <c r="W3839">
        <v>67</v>
      </c>
      <c r="X3839">
        <v>-2120</v>
      </c>
      <c r="Y3839">
        <v>0</v>
      </c>
      <c r="AA3839">
        <v>0</v>
      </c>
      <c r="AC3839">
        <v>0</v>
      </c>
      <c r="AE3839">
        <v>0</v>
      </c>
      <c r="AG3839">
        <v>67</v>
      </c>
      <c r="AI3839">
        <v>0</v>
      </c>
      <c r="AK3839" s="1" t="s">
        <v>16174</v>
      </c>
      <c r="AL3839" s="1"/>
      <c r="AM3839" s="1" t="s">
        <v>40</v>
      </c>
      <c r="AN3839" s="1" t="s">
        <v>22638</v>
      </c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</row>
    <row r="3840" spans="1:51" x14ac:dyDescent="0.35">
      <c r="A3840" s="1" t="s">
        <v>33720</v>
      </c>
      <c r="B3840" s="1" t="s">
        <v>198</v>
      </c>
      <c r="C3840" s="1"/>
      <c r="D3840" s="1" t="s">
        <v>27072</v>
      </c>
      <c r="E3840" s="1"/>
      <c r="F3840" s="1"/>
      <c r="H3840" s="1" t="s">
        <v>64</v>
      </c>
      <c r="I3840" s="2"/>
      <c r="J3840">
        <v>0</v>
      </c>
      <c r="N3840" s="1" t="s">
        <v>40</v>
      </c>
      <c r="O3840" s="1" t="s">
        <v>40</v>
      </c>
      <c r="Q3840" s="1"/>
      <c r="R3840" s="1"/>
      <c r="T3840" s="1"/>
      <c r="V3840" s="1"/>
      <c r="W3840">
        <v>242330</v>
      </c>
      <c r="X3840">
        <v>91200</v>
      </c>
      <c r="Y3840">
        <v>0</v>
      </c>
      <c r="AA3840">
        <v>0</v>
      </c>
      <c r="AC3840">
        <v>0</v>
      </c>
      <c r="AE3840">
        <v>242330</v>
      </c>
      <c r="AG3840">
        <v>0</v>
      </c>
      <c r="AI3840">
        <v>0</v>
      </c>
      <c r="AK3840" s="1" t="s">
        <v>27078</v>
      </c>
      <c r="AL3840" s="1"/>
      <c r="AM3840" s="1" t="s">
        <v>27076</v>
      </c>
      <c r="AN3840" s="1" t="s">
        <v>27077</v>
      </c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</row>
    <row r="3841" spans="1:51" hidden="1" x14ac:dyDescent="0.35">
      <c r="A3841" s="1" t="s">
        <v>33720</v>
      </c>
      <c r="B3841" s="1" t="s">
        <v>54</v>
      </c>
      <c r="C3841" s="1"/>
      <c r="D3841" s="1" t="s">
        <v>31616</v>
      </c>
      <c r="E3841" s="1"/>
      <c r="F3841" s="1"/>
      <c r="H3841" s="1" t="s">
        <v>4967</v>
      </c>
      <c r="I3841" s="2"/>
      <c r="J3841">
        <v>6</v>
      </c>
      <c r="N3841" s="1" t="s">
        <v>40</v>
      </c>
      <c r="O3841" s="1" t="s">
        <v>40</v>
      </c>
      <c r="Q3841" s="1"/>
      <c r="R3841" s="1"/>
      <c r="T3841" s="1"/>
      <c r="V3841" s="1"/>
      <c r="W3841">
        <v>0</v>
      </c>
      <c r="X3841">
        <v>0</v>
      </c>
      <c r="Y3841">
        <v>0</v>
      </c>
      <c r="AA3841">
        <v>0</v>
      </c>
      <c r="AC3841">
        <v>0</v>
      </c>
      <c r="AE3841">
        <v>0</v>
      </c>
      <c r="AG3841">
        <v>0</v>
      </c>
      <c r="AI3841">
        <v>0</v>
      </c>
      <c r="AK3841" s="1" t="s">
        <v>40</v>
      </c>
      <c r="AL3841" s="1"/>
      <c r="AM3841" s="1" t="s">
        <v>31620</v>
      </c>
      <c r="AN3841" s="1" t="s">
        <v>40</v>
      </c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</row>
    <row r="3842" spans="1:51" hidden="1" x14ac:dyDescent="0.35">
      <c r="A3842" s="1" t="s">
        <v>33720</v>
      </c>
      <c r="B3842" s="1" t="s">
        <v>54</v>
      </c>
      <c r="C3842" s="1"/>
      <c r="D3842" s="1" t="s">
        <v>33880</v>
      </c>
      <c r="E3842" s="1"/>
      <c r="F3842" s="1"/>
      <c r="H3842" s="1" t="s">
        <v>1927</v>
      </c>
      <c r="I3842" s="2"/>
      <c r="J3842">
        <v>3</v>
      </c>
      <c r="N3842" s="1" t="s">
        <v>40</v>
      </c>
      <c r="O3842" s="1" t="s">
        <v>40</v>
      </c>
      <c r="Q3842" s="1"/>
      <c r="R3842" s="1"/>
      <c r="T3842" s="1"/>
      <c r="V3842" s="1"/>
      <c r="W3842">
        <v>0</v>
      </c>
      <c r="X3842">
        <v>0</v>
      </c>
      <c r="Y3842">
        <v>0</v>
      </c>
      <c r="AA3842">
        <v>0</v>
      </c>
      <c r="AC3842">
        <v>0</v>
      </c>
      <c r="AE3842">
        <v>0</v>
      </c>
      <c r="AG3842">
        <v>0</v>
      </c>
      <c r="AI3842">
        <v>0</v>
      </c>
      <c r="AK3842" s="1" t="s">
        <v>40</v>
      </c>
      <c r="AL3842" s="1"/>
      <c r="AM3842" s="1" t="s">
        <v>40</v>
      </c>
      <c r="AN3842" s="1" t="s">
        <v>40</v>
      </c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</row>
    <row r="3843" spans="1:51" hidden="1" x14ac:dyDescent="0.35">
      <c r="A3843" s="1" t="s">
        <v>33720</v>
      </c>
      <c r="B3843" s="1" t="s">
        <v>54</v>
      </c>
      <c r="C3843" s="1"/>
      <c r="D3843" s="1" t="s">
        <v>27083</v>
      </c>
      <c r="E3843" s="1"/>
      <c r="F3843" s="1"/>
      <c r="H3843" s="1" t="s">
        <v>1969</v>
      </c>
      <c r="I3843" s="2"/>
      <c r="J3843">
        <v>3</v>
      </c>
      <c r="N3843" s="1" t="s">
        <v>40</v>
      </c>
      <c r="O3843" s="1" t="s">
        <v>40</v>
      </c>
      <c r="Q3843" s="1"/>
      <c r="R3843" s="1"/>
      <c r="T3843" s="1"/>
      <c r="V3843" s="1"/>
      <c r="W3843">
        <v>0</v>
      </c>
      <c r="X3843">
        <v>0</v>
      </c>
      <c r="Y3843">
        <v>0</v>
      </c>
      <c r="AA3843">
        <v>0</v>
      </c>
      <c r="AC3843">
        <v>0</v>
      </c>
      <c r="AE3843">
        <v>0</v>
      </c>
      <c r="AG3843">
        <v>0</v>
      </c>
      <c r="AI3843">
        <v>0</v>
      </c>
      <c r="AK3843" s="1" t="s">
        <v>25129</v>
      </c>
      <c r="AL3843" s="1"/>
      <c r="AM3843" s="1" t="s">
        <v>31623</v>
      </c>
      <c r="AN3843" s="1" t="s">
        <v>40</v>
      </c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</row>
    <row r="3844" spans="1:51" hidden="1" x14ac:dyDescent="0.35">
      <c r="A3844" s="1" t="s">
        <v>33720</v>
      </c>
      <c r="B3844" s="1" t="s">
        <v>1095</v>
      </c>
      <c r="C3844" s="1"/>
      <c r="D3844" s="1" t="s">
        <v>23140</v>
      </c>
      <c r="E3844" s="1"/>
      <c r="F3844" s="1"/>
      <c r="H3844" s="1" t="s">
        <v>4967</v>
      </c>
      <c r="I3844" s="2"/>
      <c r="J3844">
        <v>0</v>
      </c>
      <c r="N3844" s="1" t="s">
        <v>40</v>
      </c>
      <c r="O3844" s="1" t="s">
        <v>40</v>
      </c>
      <c r="Q3844" s="1"/>
      <c r="R3844" s="1"/>
      <c r="T3844" s="1"/>
      <c r="V3844" s="1"/>
      <c r="W3844">
        <v>2450</v>
      </c>
      <c r="X3844">
        <v>2450</v>
      </c>
      <c r="Y3844">
        <v>2450</v>
      </c>
      <c r="AA3844">
        <v>0</v>
      </c>
      <c r="AC3844">
        <v>0</v>
      </c>
      <c r="AE3844">
        <v>0</v>
      </c>
      <c r="AG3844">
        <v>0</v>
      </c>
      <c r="AI3844">
        <v>0</v>
      </c>
      <c r="AK3844" s="1" t="s">
        <v>20959</v>
      </c>
      <c r="AL3844" s="1"/>
      <c r="AM3844" s="1" t="s">
        <v>20960</v>
      </c>
      <c r="AN3844" s="1" t="s">
        <v>20961</v>
      </c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</row>
    <row r="3845" spans="1:51" hidden="1" x14ac:dyDescent="0.35">
      <c r="A3845" s="1" t="s">
        <v>33720</v>
      </c>
      <c r="B3845" s="1" t="s">
        <v>54</v>
      </c>
      <c r="C3845" s="1"/>
      <c r="D3845" s="1" t="s">
        <v>31626</v>
      </c>
      <c r="E3845" s="1"/>
      <c r="F3845" s="1"/>
      <c r="H3845" s="1" t="s">
        <v>1969</v>
      </c>
      <c r="I3845" s="2"/>
      <c r="J3845">
        <v>2</v>
      </c>
      <c r="N3845" s="1" t="s">
        <v>40</v>
      </c>
      <c r="O3845" s="1" t="s">
        <v>40</v>
      </c>
      <c r="Q3845" s="1"/>
      <c r="R3845" s="1"/>
      <c r="T3845" s="1"/>
      <c r="V3845" s="1"/>
      <c r="W3845">
        <v>0</v>
      </c>
      <c r="X3845">
        <v>0</v>
      </c>
      <c r="Y3845">
        <v>0</v>
      </c>
      <c r="AA3845">
        <v>0</v>
      </c>
      <c r="AC3845">
        <v>0</v>
      </c>
      <c r="AE3845">
        <v>0</v>
      </c>
      <c r="AG3845">
        <v>0</v>
      </c>
      <c r="AI3845">
        <v>0</v>
      </c>
      <c r="AK3845" s="1" t="s">
        <v>40</v>
      </c>
      <c r="AL3845" s="1"/>
      <c r="AM3845" s="1" t="s">
        <v>40</v>
      </c>
      <c r="AN3845" s="1" t="s">
        <v>40</v>
      </c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</row>
    <row r="3846" spans="1:51" hidden="1" x14ac:dyDescent="0.35">
      <c r="A3846" s="1" t="s">
        <v>33720</v>
      </c>
      <c r="B3846" s="1" t="s">
        <v>54</v>
      </c>
      <c r="C3846" s="1"/>
      <c r="D3846" s="1" t="s">
        <v>22215</v>
      </c>
      <c r="E3846" s="1"/>
      <c r="F3846" s="1"/>
      <c r="H3846" s="1" t="s">
        <v>43</v>
      </c>
      <c r="I3846" s="2"/>
      <c r="J3846">
        <v>2</v>
      </c>
      <c r="N3846" s="1" t="s">
        <v>40</v>
      </c>
      <c r="O3846" s="1" t="s">
        <v>40</v>
      </c>
      <c r="Q3846" s="1"/>
      <c r="R3846" s="1"/>
      <c r="T3846" s="1"/>
      <c r="V3846" s="1"/>
      <c r="W3846">
        <v>0</v>
      </c>
      <c r="X3846">
        <v>0</v>
      </c>
      <c r="Y3846">
        <v>0</v>
      </c>
      <c r="AA3846">
        <v>0</v>
      </c>
      <c r="AC3846">
        <v>0</v>
      </c>
      <c r="AE3846">
        <v>0</v>
      </c>
      <c r="AG3846">
        <v>0</v>
      </c>
      <c r="AI3846">
        <v>0</v>
      </c>
      <c r="AK3846" s="1" t="s">
        <v>26221</v>
      </c>
      <c r="AL3846" s="1"/>
      <c r="AM3846" s="1" t="s">
        <v>31580</v>
      </c>
      <c r="AN3846" s="1" t="s">
        <v>31581</v>
      </c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</row>
    <row r="3847" spans="1:51" hidden="1" x14ac:dyDescent="0.35">
      <c r="A3847" s="1" t="s">
        <v>33720</v>
      </c>
      <c r="B3847" s="1" t="s">
        <v>54</v>
      </c>
      <c r="C3847" s="1"/>
      <c r="D3847" s="1" t="s">
        <v>27090</v>
      </c>
      <c r="E3847" s="1"/>
      <c r="F3847" s="1"/>
      <c r="H3847" s="1" t="s">
        <v>1969</v>
      </c>
      <c r="I3847" s="2"/>
      <c r="J3847">
        <v>1</v>
      </c>
      <c r="N3847" s="1" t="s">
        <v>40</v>
      </c>
      <c r="O3847" s="1" t="s">
        <v>40</v>
      </c>
      <c r="Q3847" s="1"/>
      <c r="R3847" s="1"/>
      <c r="T3847" s="1"/>
      <c r="V3847" s="1"/>
      <c r="W3847">
        <v>0</v>
      </c>
      <c r="X3847">
        <v>0</v>
      </c>
      <c r="Y3847">
        <v>0</v>
      </c>
      <c r="AA3847">
        <v>0</v>
      </c>
      <c r="AC3847">
        <v>0</v>
      </c>
      <c r="AE3847">
        <v>0</v>
      </c>
      <c r="AG3847">
        <v>0</v>
      </c>
      <c r="AI3847">
        <v>0</v>
      </c>
      <c r="AK3847" s="1" t="s">
        <v>27092</v>
      </c>
      <c r="AL3847" s="1"/>
      <c r="AM3847" s="1" t="s">
        <v>40</v>
      </c>
      <c r="AN3847" s="1" t="s">
        <v>40</v>
      </c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</row>
    <row r="3848" spans="1:51" hidden="1" x14ac:dyDescent="0.35">
      <c r="A3848" s="1" t="s">
        <v>33720</v>
      </c>
      <c r="B3848" s="1" t="s">
        <v>54</v>
      </c>
      <c r="C3848" s="1"/>
      <c r="D3848" s="1" t="s">
        <v>33881</v>
      </c>
      <c r="E3848" s="1"/>
      <c r="F3848" s="1"/>
      <c r="H3848" s="1" t="s">
        <v>1927</v>
      </c>
      <c r="I3848" s="2"/>
      <c r="J3848">
        <v>2</v>
      </c>
      <c r="N3848" s="1" t="s">
        <v>40</v>
      </c>
      <c r="O3848" s="1" t="s">
        <v>40</v>
      </c>
      <c r="Q3848" s="1"/>
      <c r="R3848" s="1"/>
      <c r="T3848" s="1"/>
      <c r="V3848" s="1"/>
      <c r="W3848">
        <v>0</v>
      </c>
      <c r="X3848">
        <v>0</v>
      </c>
      <c r="Y3848">
        <v>0</v>
      </c>
      <c r="AA3848">
        <v>0</v>
      </c>
      <c r="AC3848">
        <v>0</v>
      </c>
      <c r="AE3848">
        <v>0</v>
      </c>
      <c r="AG3848">
        <v>0</v>
      </c>
      <c r="AI3848">
        <v>0</v>
      </c>
      <c r="AK3848" s="1" t="s">
        <v>40</v>
      </c>
      <c r="AL3848" s="1"/>
      <c r="AM3848" s="1" t="s">
        <v>40</v>
      </c>
      <c r="AN3848" s="1" t="s">
        <v>40</v>
      </c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</row>
    <row r="3849" spans="1:51" hidden="1" x14ac:dyDescent="0.35">
      <c r="A3849" s="1" t="s">
        <v>33720</v>
      </c>
      <c r="B3849" s="1" t="s">
        <v>54</v>
      </c>
      <c r="C3849" s="1"/>
      <c r="D3849" s="1" t="s">
        <v>16446</v>
      </c>
      <c r="E3849" s="1"/>
      <c r="F3849" s="1"/>
      <c r="H3849" s="1" t="s">
        <v>64</v>
      </c>
      <c r="I3849" s="2"/>
      <c r="J3849">
        <v>119</v>
      </c>
      <c r="N3849" s="1" t="s">
        <v>25044</v>
      </c>
      <c r="O3849" s="1" t="s">
        <v>40</v>
      </c>
      <c r="Q3849" s="1"/>
      <c r="R3849" s="1"/>
      <c r="T3849" s="1"/>
      <c r="V3849" s="1"/>
      <c r="W3849">
        <v>0</v>
      </c>
      <c r="X3849">
        <v>0</v>
      </c>
      <c r="Y3849">
        <v>0</v>
      </c>
      <c r="AA3849">
        <v>0</v>
      </c>
      <c r="AC3849">
        <v>0</v>
      </c>
      <c r="AE3849">
        <v>0</v>
      </c>
      <c r="AG3849">
        <v>0</v>
      </c>
      <c r="AI3849">
        <v>0</v>
      </c>
      <c r="AK3849" s="1" t="s">
        <v>16103</v>
      </c>
      <c r="AL3849" s="1"/>
      <c r="AM3849" s="1" t="s">
        <v>16449</v>
      </c>
      <c r="AN3849" s="1" t="s">
        <v>16450</v>
      </c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</row>
    <row r="3850" spans="1:51" hidden="1" x14ac:dyDescent="0.35">
      <c r="A3850" s="1" t="s">
        <v>33720</v>
      </c>
      <c r="B3850" s="1" t="s">
        <v>54</v>
      </c>
      <c r="C3850" s="1"/>
      <c r="D3850" s="1" t="s">
        <v>31636</v>
      </c>
      <c r="E3850" s="1"/>
      <c r="F3850" s="1"/>
      <c r="H3850" s="1" t="s">
        <v>64</v>
      </c>
      <c r="I3850" s="2"/>
      <c r="J3850">
        <v>2</v>
      </c>
      <c r="N3850" s="1" t="s">
        <v>40</v>
      </c>
      <c r="O3850" s="1" t="s">
        <v>40</v>
      </c>
      <c r="Q3850" s="1"/>
      <c r="R3850" s="1"/>
      <c r="T3850" s="1"/>
      <c r="V3850" s="1"/>
      <c r="W3850">
        <v>0</v>
      </c>
      <c r="X3850">
        <v>0</v>
      </c>
      <c r="Y3850">
        <v>0</v>
      </c>
      <c r="AA3850">
        <v>0</v>
      </c>
      <c r="AC3850">
        <v>0</v>
      </c>
      <c r="AE3850">
        <v>0</v>
      </c>
      <c r="AG3850">
        <v>0</v>
      </c>
      <c r="AI3850">
        <v>0</v>
      </c>
      <c r="AK3850" s="1" t="s">
        <v>22001</v>
      </c>
      <c r="AL3850" s="1"/>
      <c r="AM3850" s="1" t="s">
        <v>40</v>
      </c>
      <c r="AN3850" s="1" t="s">
        <v>40</v>
      </c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</row>
    <row r="3851" spans="1:51" hidden="1" x14ac:dyDescent="0.35">
      <c r="A3851" s="1" t="s">
        <v>33720</v>
      </c>
      <c r="B3851" s="1" t="s">
        <v>54</v>
      </c>
      <c r="C3851" s="1"/>
      <c r="D3851" s="1" t="s">
        <v>19517</v>
      </c>
      <c r="E3851" s="1"/>
      <c r="F3851" s="1"/>
      <c r="H3851" s="1" t="s">
        <v>64</v>
      </c>
      <c r="I3851" s="2"/>
      <c r="J3851">
        <v>2</v>
      </c>
      <c r="N3851" s="1" t="s">
        <v>40</v>
      </c>
      <c r="O3851" s="1" t="s">
        <v>40</v>
      </c>
      <c r="Q3851" s="1"/>
      <c r="R3851" s="1"/>
      <c r="T3851" s="1"/>
      <c r="V3851" s="1"/>
      <c r="W3851">
        <v>0</v>
      </c>
      <c r="X3851">
        <v>0</v>
      </c>
      <c r="Y3851">
        <v>0</v>
      </c>
      <c r="AA3851">
        <v>0</v>
      </c>
      <c r="AC3851">
        <v>0</v>
      </c>
      <c r="AE3851">
        <v>0</v>
      </c>
      <c r="AG3851">
        <v>0</v>
      </c>
      <c r="AI3851">
        <v>0</v>
      </c>
      <c r="AK3851" s="1" t="s">
        <v>25102</v>
      </c>
      <c r="AL3851" s="1"/>
      <c r="AM3851" s="1" t="s">
        <v>40</v>
      </c>
      <c r="AN3851" s="1" t="s">
        <v>40</v>
      </c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</row>
    <row r="3852" spans="1:51" hidden="1" x14ac:dyDescent="0.35">
      <c r="A3852" s="1" t="s">
        <v>33720</v>
      </c>
      <c r="B3852" s="1" t="s">
        <v>1095</v>
      </c>
      <c r="C3852" s="1"/>
      <c r="D3852" s="1" t="s">
        <v>23468</v>
      </c>
      <c r="E3852" s="1"/>
      <c r="F3852" s="1"/>
      <c r="H3852" s="1" t="s">
        <v>3881</v>
      </c>
      <c r="I3852" s="2"/>
      <c r="J3852">
        <v>0</v>
      </c>
      <c r="N3852" s="1" t="s">
        <v>40</v>
      </c>
      <c r="O3852" s="1" t="s">
        <v>40</v>
      </c>
      <c r="Q3852" s="1"/>
      <c r="R3852" s="1"/>
      <c r="T3852" s="1"/>
      <c r="V3852" s="1"/>
      <c r="W3852">
        <v>0</v>
      </c>
      <c r="X3852">
        <v>0</v>
      </c>
      <c r="Y3852">
        <v>0</v>
      </c>
      <c r="AA3852">
        <v>0</v>
      </c>
      <c r="AC3852">
        <v>0</v>
      </c>
      <c r="AE3852">
        <v>0</v>
      </c>
      <c r="AG3852">
        <v>0</v>
      </c>
      <c r="AI3852">
        <v>0</v>
      </c>
      <c r="AK3852" s="1" t="s">
        <v>20690</v>
      </c>
      <c r="AL3852" s="1"/>
      <c r="AM3852" s="1" t="s">
        <v>40</v>
      </c>
      <c r="AN3852" s="1" t="s">
        <v>20691</v>
      </c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</row>
    <row r="3853" spans="1:51" hidden="1" x14ac:dyDescent="0.35">
      <c r="A3853" s="1" t="s">
        <v>33720</v>
      </c>
      <c r="B3853" s="1" t="s">
        <v>54</v>
      </c>
      <c r="C3853" s="1"/>
      <c r="D3853" s="1" t="s">
        <v>33271</v>
      </c>
      <c r="E3853" s="1"/>
      <c r="F3853" s="1"/>
      <c r="H3853" s="1" t="s">
        <v>1927</v>
      </c>
      <c r="I3853" s="2"/>
      <c r="J3853">
        <v>2</v>
      </c>
      <c r="N3853" s="1" t="s">
        <v>40</v>
      </c>
      <c r="O3853" s="1" t="s">
        <v>40</v>
      </c>
      <c r="Q3853" s="1"/>
      <c r="R3853" s="1"/>
      <c r="T3853" s="1"/>
      <c r="V3853" s="1"/>
      <c r="W3853">
        <v>0</v>
      </c>
      <c r="X3853">
        <v>0</v>
      </c>
      <c r="Y3853">
        <v>0</v>
      </c>
      <c r="AA3853">
        <v>0</v>
      </c>
      <c r="AC3853">
        <v>0</v>
      </c>
      <c r="AE3853">
        <v>0</v>
      </c>
      <c r="AG3853">
        <v>0</v>
      </c>
      <c r="AI3853">
        <v>0</v>
      </c>
      <c r="AK3853" s="1" t="s">
        <v>40</v>
      </c>
      <c r="AL3853" s="1"/>
      <c r="AM3853" s="1" t="s">
        <v>40</v>
      </c>
      <c r="AN3853" s="1" t="s">
        <v>40</v>
      </c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</row>
    <row r="3854" spans="1:51" hidden="1" x14ac:dyDescent="0.35">
      <c r="A3854" s="1" t="s">
        <v>33720</v>
      </c>
      <c r="B3854" s="1" t="s">
        <v>54</v>
      </c>
      <c r="C3854" s="1"/>
      <c r="D3854" s="1" t="s">
        <v>33090</v>
      </c>
      <c r="E3854" s="1"/>
      <c r="F3854" s="1"/>
      <c r="H3854" s="1" t="s">
        <v>4967</v>
      </c>
      <c r="I3854" s="2"/>
      <c r="J3854">
        <v>15</v>
      </c>
      <c r="N3854" s="1" t="s">
        <v>40</v>
      </c>
      <c r="O3854" s="1" t="s">
        <v>40</v>
      </c>
      <c r="Q3854" s="1"/>
      <c r="R3854" s="1"/>
      <c r="T3854" s="1"/>
      <c r="V3854" s="1"/>
      <c r="W3854">
        <v>0</v>
      </c>
      <c r="X3854">
        <v>0</v>
      </c>
      <c r="Y3854">
        <v>0</v>
      </c>
      <c r="AA3854">
        <v>0</v>
      </c>
      <c r="AC3854">
        <v>0</v>
      </c>
      <c r="AE3854">
        <v>0</v>
      </c>
      <c r="AG3854">
        <v>0</v>
      </c>
      <c r="AI3854">
        <v>0</v>
      </c>
      <c r="AK3854" s="1" t="s">
        <v>40</v>
      </c>
      <c r="AL3854" s="1"/>
      <c r="AM3854" s="1" t="s">
        <v>40</v>
      </c>
      <c r="AN3854" s="1" t="s">
        <v>40</v>
      </c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</row>
    <row r="3855" spans="1:51" hidden="1" x14ac:dyDescent="0.35">
      <c r="A3855" s="1" t="s">
        <v>33720</v>
      </c>
      <c r="B3855" s="1" t="s">
        <v>54</v>
      </c>
      <c r="C3855" s="1"/>
      <c r="D3855" s="1" t="s">
        <v>18015</v>
      </c>
      <c r="E3855" s="1"/>
      <c r="F3855" s="1"/>
      <c r="H3855" s="1" t="s">
        <v>171</v>
      </c>
      <c r="I3855" s="2"/>
      <c r="J3855">
        <v>7</v>
      </c>
      <c r="N3855" s="1" t="s">
        <v>40</v>
      </c>
      <c r="O3855" s="1" t="s">
        <v>40</v>
      </c>
      <c r="Q3855" s="1"/>
      <c r="R3855" s="1"/>
      <c r="T3855" s="1"/>
      <c r="V3855" s="1"/>
      <c r="W3855">
        <v>0</v>
      </c>
      <c r="X3855">
        <v>0</v>
      </c>
      <c r="Y3855">
        <v>0</v>
      </c>
      <c r="AA3855">
        <v>0</v>
      </c>
      <c r="AC3855">
        <v>0</v>
      </c>
      <c r="AE3855">
        <v>0</v>
      </c>
      <c r="AG3855">
        <v>0</v>
      </c>
      <c r="AI3855">
        <v>0</v>
      </c>
      <c r="AK3855" s="1" t="s">
        <v>16817</v>
      </c>
      <c r="AL3855" s="1"/>
      <c r="AM3855" s="1" t="s">
        <v>40</v>
      </c>
      <c r="AN3855" s="1" t="s">
        <v>18019</v>
      </c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</row>
    <row r="3856" spans="1:51" hidden="1" x14ac:dyDescent="0.35">
      <c r="A3856" s="1" t="s">
        <v>33720</v>
      </c>
      <c r="B3856" s="1" t="s">
        <v>54</v>
      </c>
      <c r="C3856" s="1"/>
      <c r="D3856" s="1" t="s">
        <v>33882</v>
      </c>
      <c r="E3856" s="1"/>
      <c r="F3856" s="1"/>
      <c r="H3856" s="1" t="s">
        <v>4967</v>
      </c>
      <c r="I3856" s="2"/>
      <c r="J3856">
        <v>433</v>
      </c>
      <c r="N3856" s="1" t="s">
        <v>40</v>
      </c>
      <c r="O3856" s="1" t="s">
        <v>40</v>
      </c>
      <c r="Q3856" s="1"/>
      <c r="R3856" s="1"/>
      <c r="T3856" s="1"/>
      <c r="V3856" s="1"/>
      <c r="W3856">
        <v>0</v>
      </c>
      <c r="X3856">
        <v>0</v>
      </c>
      <c r="Y3856">
        <v>0</v>
      </c>
      <c r="AA3856">
        <v>0</v>
      </c>
      <c r="AC3856">
        <v>0</v>
      </c>
      <c r="AE3856">
        <v>0</v>
      </c>
      <c r="AG3856">
        <v>0</v>
      </c>
      <c r="AI3856">
        <v>0</v>
      </c>
      <c r="AK3856" s="1" t="s">
        <v>40</v>
      </c>
      <c r="AL3856" s="1"/>
      <c r="AM3856" s="1" t="s">
        <v>40</v>
      </c>
      <c r="AN3856" s="1" t="s">
        <v>40</v>
      </c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</row>
    <row r="3857" spans="1:51" hidden="1" x14ac:dyDescent="0.35">
      <c r="A3857" s="1" t="s">
        <v>33720</v>
      </c>
      <c r="B3857" s="1" t="s">
        <v>54</v>
      </c>
      <c r="C3857" s="1"/>
      <c r="D3857" s="1" t="s">
        <v>19490</v>
      </c>
      <c r="E3857" s="1"/>
      <c r="F3857" s="1"/>
      <c r="H3857" s="1" t="s">
        <v>1969</v>
      </c>
      <c r="I3857" s="2"/>
      <c r="J3857">
        <v>3</v>
      </c>
      <c r="N3857" s="1" t="s">
        <v>40</v>
      </c>
      <c r="O3857" s="1" t="s">
        <v>40</v>
      </c>
      <c r="Q3857" s="1"/>
      <c r="R3857" s="1"/>
      <c r="T3857" s="1"/>
      <c r="V3857" s="1"/>
      <c r="W3857">
        <v>0</v>
      </c>
      <c r="X3857">
        <v>0</v>
      </c>
      <c r="Y3857">
        <v>0</v>
      </c>
      <c r="AA3857">
        <v>0</v>
      </c>
      <c r="AC3857">
        <v>0</v>
      </c>
      <c r="AE3857">
        <v>0</v>
      </c>
      <c r="AG3857">
        <v>0</v>
      </c>
      <c r="AI3857">
        <v>0</v>
      </c>
      <c r="AK3857" s="1" t="s">
        <v>25102</v>
      </c>
      <c r="AL3857" s="1"/>
      <c r="AM3857" s="1" t="s">
        <v>31642</v>
      </c>
      <c r="AN3857" s="1" t="s">
        <v>40</v>
      </c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</row>
    <row r="3858" spans="1:51" hidden="1" x14ac:dyDescent="0.35">
      <c r="A3858" s="1" t="s">
        <v>33720</v>
      </c>
      <c r="B3858" s="1" t="s">
        <v>54</v>
      </c>
      <c r="C3858" s="1"/>
      <c r="D3858" s="1" t="s">
        <v>17470</v>
      </c>
      <c r="E3858" s="1"/>
      <c r="F3858" s="1"/>
      <c r="H3858" s="1" t="s">
        <v>1969</v>
      </c>
      <c r="I3858" s="2"/>
      <c r="J3858">
        <v>9</v>
      </c>
      <c r="N3858" s="1" t="s">
        <v>40</v>
      </c>
      <c r="O3858" s="1" t="s">
        <v>40</v>
      </c>
      <c r="Q3858" s="1"/>
      <c r="R3858" s="1"/>
      <c r="T3858" s="1"/>
      <c r="V3858" s="1"/>
      <c r="W3858">
        <v>0</v>
      </c>
      <c r="X3858">
        <v>-2900</v>
      </c>
      <c r="Y3858">
        <v>0</v>
      </c>
      <c r="AA3858">
        <v>0</v>
      </c>
      <c r="AC3858">
        <v>0</v>
      </c>
      <c r="AE3858">
        <v>0</v>
      </c>
      <c r="AG3858">
        <v>0</v>
      </c>
      <c r="AI3858">
        <v>0</v>
      </c>
      <c r="AK3858" s="1" t="s">
        <v>16690</v>
      </c>
      <c r="AL3858" s="1"/>
      <c r="AM3858" s="1" t="s">
        <v>40</v>
      </c>
      <c r="AN3858" s="1" t="s">
        <v>40</v>
      </c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</row>
    <row r="3859" spans="1:51" hidden="1" x14ac:dyDescent="0.35">
      <c r="A3859" s="1" t="s">
        <v>33720</v>
      </c>
      <c r="B3859" s="1" t="s">
        <v>54</v>
      </c>
      <c r="C3859" s="1"/>
      <c r="D3859" s="1" t="s">
        <v>33467</v>
      </c>
      <c r="E3859" s="1"/>
      <c r="F3859" s="1"/>
      <c r="H3859" s="1" t="s">
        <v>1927</v>
      </c>
      <c r="I3859" s="2"/>
      <c r="J3859">
        <v>2</v>
      </c>
      <c r="N3859" s="1" t="s">
        <v>40</v>
      </c>
      <c r="O3859" s="1" t="s">
        <v>40</v>
      </c>
      <c r="Q3859" s="1"/>
      <c r="R3859" s="1"/>
      <c r="T3859" s="1"/>
      <c r="V3859" s="1"/>
      <c r="W3859">
        <v>0</v>
      </c>
      <c r="X3859">
        <v>0</v>
      </c>
      <c r="Y3859">
        <v>0</v>
      </c>
      <c r="AA3859">
        <v>0</v>
      </c>
      <c r="AC3859">
        <v>0</v>
      </c>
      <c r="AE3859">
        <v>0</v>
      </c>
      <c r="AG3859">
        <v>0</v>
      </c>
      <c r="AI3859">
        <v>0</v>
      </c>
      <c r="AK3859" s="1" t="s">
        <v>40</v>
      </c>
      <c r="AL3859" s="1"/>
      <c r="AM3859" s="1" t="s">
        <v>40</v>
      </c>
      <c r="AN3859" s="1" t="s">
        <v>40</v>
      </c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</row>
    <row r="3860" spans="1:51" x14ac:dyDescent="0.35">
      <c r="A3860" s="1" t="s">
        <v>33720</v>
      </c>
      <c r="B3860" s="1" t="s">
        <v>286</v>
      </c>
      <c r="C3860" s="1"/>
      <c r="D3860" s="1" t="s">
        <v>32969</v>
      </c>
      <c r="E3860" s="1"/>
      <c r="F3860" s="1"/>
      <c r="H3860" s="1" t="s">
        <v>4967</v>
      </c>
      <c r="I3860" s="2"/>
      <c r="J3860">
        <v>374</v>
      </c>
      <c r="N3860" s="1" t="s">
        <v>40</v>
      </c>
      <c r="O3860" s="1" t="s">
        <v>40</v>
      </c>
      <c r="Q3860" s="1"/>
      <c r="R3860" s="1"/>
      <c r="T3860" s="1"/>
      <c r="V3860" s="1"/>
      <c r="W3860">
        <v>11500</v>
      </c>
      <c r="X3860">
        <v>11500</v>
      </c>
      <c r="Y3860">
        <v>0</v>
      </c>
      <c r="AA3860">
        <v>0</v>
      </c>
      <c r="AC3860">
        <v>0</v>
      </c>
      <c r="AE3860">
        <v>0</v>
      </c>
      <c r="AG3860">
        <v>11500</v>
      </c>
      <c r="AI3860">
        <v>0</v>
      </c>
      <c r="AK3860" s="1" t="s">
        <v>40</v>
      </c>
      <c r="AL3860" s="1"/>
      <c r="AM3860" s="1" t="s">
        <v>40</v>
      </c>
      <c r="AN3860" s="1" t="s">
        <v>40</v>
      </c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</row>
    <row r="3861" spans="1:51" hidden="1" x14ac:dyDescent="0.35">
      <c r="A3861" s="1" t="s">
        <v>33720</v>
      </c>
      <c r="B3861" s="1" t="s">
        <v>54</v>
      </c>
      <c r="C3861" s="1"/>
      <c r="D3861" s="1" t="s">
        <v>20420</v>
      </c>
      <c r="E3861" s="1"/>
      <c r="F3861" s="1"/>
      <c r="H3861" s="1" t="s">
        <v>64</v>
      </c>
      <c r="I3861" s="2"/>
      <c r="J3861">
        <v>2</v>
      </c>
      <c r="N3861" s="1" t="s">
        <v>40</v>
      </c>
      <c r="O3861" s="1" t="s">
        <v>40</v>
      </c>
      <c r="Q3861" s="1"/>
      <c r="R3861" s="1"/>
      <c r="T3861" s="1"/>
      <c r="V3861" s="1"/>
      <c r="W3861">
        <v>0</v>
      </c>
      <c r="X3861">
        <v>0</v>
      </c>
      <c r="Y3861">
        <v>0</v>
      </c>
      <c r="AA3861">
        <v>0</v>
      </c>
      <c r="AC3861">
        <v>0</v>
      </c>
      <c r="AE3861">
        <v>0</v>
      </c>
      <c r="AG3861">
        <v>0</v>
      </c>
      <c r="AI3861">
        <v>0</v>
      </c>
      <c r="AK3861" s="1" t="s">
        <v>16387</v>
      </c>
      <c r="AL3861" s="1"/>
      <c r="AM3861" s="1" t="s">
        <v>40</v>
      </c>
      <c r="AN3861" s="1" t="s">
        <v>40</v>
      </c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</row>
    <row r="3862" spans="1:51" hidden="1" x14ac:dyDescent="0.35">
      <c r="A3862" s="1" t="s">
        <v>33720</v>
      </c>
      <c r="B3862" s="1" t="s">
        <v>1095</v>
      </c>
      <c r="C3862" s="1"/>
      <c r="D3862" s="1" t="s">
        <v>27107</v>
      </c>
      <c r="E3862" s="1"/>
      <c r="F3862" s="1"/>
      <c r="H3862" s="1" t="s">
        <v>4967</v>
      </c>
      <c r="I3862" s="2"/>
      <c r="J3862">
        <v>0</v>
      </c>
      <c r="N3862" s="1" t="s">
        <v>40</v>
      </c>
      <c r="O3862" s="1" t="s">
        <v>40</v>
      </c>
      <c r="Q3862" s="1"/>
      <c r="R3862" s="1"/>
      <c r="T3862" s="1"/>
      <c r="V3862" s="1"/>
      <c r="W3862">
        <v>0</v>
      </c>
      <c r="X3862">
        <v>0</v>
      </c>
      <c r="Y3862">
        <v>0</v>
      </c>
      <c r="AA3862">
        <v>0</v>
      </c>
      <c r="AC3862">
        <v>0</v>
      </c>
      <c r="AE3862">
        <v>0</v>
      </c>
      <c r="AG3862">
        <v>0</v>
      </c>
      <c r="AI3862">
        <v>0</v>
      </c>
      <c r="AK3862" s="1" t="s">
        <v>25172</v>
      </c>
      <c r="AL3862" s="1"/>
      <c r="AM3862" s="1" t="s">
        <v>40</v>
      </c>
      <c r="AN3862" s="1" t="s">
        <v>40</v>
      </c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</row>
    <row r="3863" spans="1:51" hidden="1" x14ac:dyDescent="0.35">
      <c r="A3863" s="1" t="s">
        <v>33720</v>
      </c>
      <c r="B3863" s="1" t="s">
        <v>54</v>
      </c>
      <c r="C3863" s="1"/>
      <c r="D3863" s="1" t="s">
        <v>33883</v>
      </c>
      <c r="E3863" s="1"/>
      <c r="F3863" s="1"/>
      <c r="H3863" s="1" t="s">
        <v>1927</v>
      </c>
      <c r="I3863" s="2"/>
      <c r="J3863">
        <v>8</v>
      </c>
      <c r="N3863" s="1" t="s">
        <v>40</v>
      </c>
      <c r="O3863" s="1" t="s">
        <v>40</v>
      </c>
      <c r="Q3863" s="1"/>
      <c r="R3863" s="1"/>
      <c r="T3863" s="1"/>
      <c r="V3863" s="1"/>
      <c r="W3863">
        <v>0</v>
      </c>
      <c r="X3863">
        <v>0</v>
      </c>
      <c r="Y3863">
        <v>0</v>
      </c>
      <c r="AA3863">
        <v>0</v>
      </c>
      <c r="AC3863">
        <v>0</v>
      </c>
      <c r="AE3863">
        <v>0</v>
      </c>
      <c r="AG3863">
        <v>0</v>
      </c>
      <c r="AI3863">
        <v>0</v>
      </c>
      <c r="AK3863" s="1" t="s">
        <v>40</v>
      </c>
      <c r="AL3863" s="1"/>
      <c r="AM3863" s="1" t="s">
        <v>40</v>
      </c>
      <c r="AN3863" s="1" t="s">
        <v>40</v>
      </c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</row>
    <row r="3864" spans="1:51" hidden="1" x14ac:dyDescent="0.35">
      <c r="A3864" s="1" t="s">
        <v>33720</v>
      </c>
      <c r="B3864" s="1" t="s">
        <v>54</v>
      </c>
      <c r="C3864" s="1"/>
      <c r="D3864" s="1" t="s">
        <v>18175</v>
      </c>
      <c r="E3864" s="1"/>
      <c r="F3864" s="1"/>
      <c r="H3864" s="1" t="s">
        <v>3881</v>
      </c>
      <c r="I3864" s="2"/>
      <c r="J3864">
        <v>8</v>
      </c>
      <c r="N3864" s="1" t="s">
        <v>40</v>
      </c>
      <c r="O3864" s="1" t="s">
        <v>40</v>
      </c>
      <c r="Q3864" s="1"/>
      <c r="R3864" s="1"/>
      <c r="T3864" s="1"/>
      <c r="V3864" s="1"/>
      <c r="W3864">
        <v>0</v>
      </c>
      <c r="X3864">
        <v>0</v>
      </c>
      <c r="Y3864">
        <v>0</v>
      </c>
      <c r="AA3864">
        <v>0</v>
      </c>
      <c r="AC3864">
        <v>0</v>
      </c>
      <c r="AE3864">
        <v>0</v>
      </c>
      <c r="AG3864">
        <v>0</v>
      </c>
      <c r="AI3864">
        <v>0</v>
      </c>
      <c r="AK3864" s="1" t="s">
        <v>17060</v>
      </c>
      <c r="AL3864" s="1"/>
      <c r="AM3864" s="1" t="s">
        <v>12195</v>
      </c>
      <c r="AN3864" s="1" t="s">
        <v>40</v>
      </c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</row>
    <row r="3865" spans="1:51" hidden="1" x14ac:dyDescent="0.35">
      <c r="A3865" s="1" t="s">
        <v>33720</v>
      </c>
      <c r="B3865" s="1" t="s">
        <v>286</v>
      </c>
      <c r="C3865" s="1"/>
      <c r="D3865" s="1" t="s">
        <v>16723</v>
      </c>
      <c r="E3865" s="1"/>
      <c r="F3865" s="1"/>
      <c r="H3865" s="1" t="s">
        <v>1969</v>
      </c>
      <c r="I3865" s="2"/>
      <c r="J3865">
        <v>50</v>
      </c>
      <c r="N3865" s="1" t="s">
        <v>40</v>
      </c>
      <c r="O3865" s="1" t="s">
        <v>40</v>
      </c>
      <c r="Q3865" s="1"/>
      <c r="R3865" s="1"/>
      <c r="T3865" s="1"/>
      <c r="V3865" s="1"/>
      <c r="W3865">
        <v>1740</v>
      </c>
      <c r="X3865">
        <v>-14553</v>
      </c>
      <c r="Y3865">
        <v>0</v>
      </c>
      <c r="AA3865">
        <v>0</v>
      </c>
      <c r="AC3865">
        <v>0</v>
      </c>
      <c r="AE3865">
        <v>0</v>
      </c>
      <c r="AG3865">
        <v>1740</v>
      </c>
      <c r="AI3865">
        <v>0</v>
      </c>
      <c r="AK3865" s="1" t="s">
        <v>16174</v>
      </c>
      <c r="AL3865" s="1"/>
      <c r="AM3865" s="1" t="s">
        <v>40</v>
      </c>
      <c r="AN3865" s="1" t="s">
        <v>31648</v>
      </c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</row>
    <row r="3866" spans="1:51" hidden="1" x14ac:dyDescent="0.35">
      <c r="A3866" s="1" t="s">
        <v>33720</v>
      </c>
      <c r="B3866" s="1" t="s">
        <v>54</v>
      </c>
      <c r="C3866" s="1"/>
      <c r="D3866" s="1" t="s">
        <v>33884</v>
      </c>
      <c r="E3866" s="1"/>
      <c r="F3866" s="1"/>
      <c r="H3866" s="1" t="s">
        <v>1927</v>
      </c>
      <c r="I3866" s="2"/>
      <c r="J3866">
        <v>3</v>
      </c>
      <c r="N3866" s="1" t="s">
        <v>40</v>
      </c>
      <c r="O3866" s="1" t="s">
        <v>40</v>
      </c>
      <c r="Q3866" s="1"/>
      <c r="R3866" s="1"/>
      <c r="T3866" s="1"/>
      <c r="V3866" s="1"/>
      <c r="W3866">
        <v>0</v>
      </c>
      <c r="X3866">
        <v>0</v>
      </c>
      <c r="Y3866">
        <v>0</v>
      </c>
      <c r="AA3866">
        <v>0</v>
      </c>
      <c r="AC3866">
        <v>0</v>
      </c>
      <c r="AE3866">
        <v>0</v>
      </c>
      <c r="AG3866">
        <v>0</v>
      </c>
      <c r="AI3866">
        <v>0</v>
      </c>
      <c r="AK3866" s="1" t="s">
        <v>40</v>
      </c>
      <c r="AL3866" s="1"/>
      <c r="AM3866" s="1" t="s">
        <v>40</v>
      </c>
      <c r="AN3866" s="1" t="s">
        <v>40</v>
      </c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</row>
    <row r="3867" spans="1:51" hidden="1" x14ac:dyDescent="0.35">
      <c r="A3867" s="1" t="s">
        <v>33720</v>
      </c>
      <c r="B3867" s="1" t="s">
        <v>54</v>
      </c>
      <c r="C3867" s="1"/>
      <c r="D3867" s="1" t="s">
        <v>17695</v>
      </c>
      <c r="E3867" s="1"/>
      <c r="F3867" s="1"/>
      <c r="H3867" s="1" t="s">
        <v>64</v>
      </c>
      <c r="I3867" s="2"/>
      <c r="J3867">
        <v>10</v>
      </c>
      <c r="N3867" s="1" t="s">
        <v>40</v>
      </c>
      <c r="O3867" s="1" t="s">
        <v>40</v>
      </c>
      <c r="Q3867" s="1"/>
      <c r="R3867" s="1"/>
      <c r="T3867" s="1"/>
      <c r="V3867" s="1"/>
      <c r="W3867">
        <v>0</v>
      </c>
      <c r="X3867">
        <v>0</v>
      </c>
      <c r="Y3867">
        <v>0</v>
      </c>
      <c r="AA3867">
        <v>0</v>
      </c>
      <c r="AC3867">
        <v>0</v>
      </c>
      <c r="AE3867">
        <v>0</v>
      </c>
      <c r="AG3867">
        <v>0</v>
      </c>
      <c r="AI3867">
        <v>0</v>
      </c>
      <c r="AK3867" s="1" t="s">
        <v>25003</v>
      </c>
      <c r="AL3867" s="1"/>
      <c r="AM3867" s="1" t="s">
        <v>40</v>
      </c>
      <c r="AN3867" s="1" t="s">
        <v>31652</v>
      </c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</row>
    <row r="3868" spans="1:51" hidden="1" x14ac:dyDescent="0.35">
      <c r="A3868" s="1" t="s">
        <v>33720</v>
      </c>
      <c r="B3868" s="1" t="s">
        <v>54</v>
      </c>
      <c r="C3868" s="1"/>
      <c r="D3868" s="1" t="s">
        <v>27064</v>
      </c>
      <c r="E3868" s="1"/>
      <c r="F3868" s="1"/>
      <c r="H3868" s="1" t="s">
        <v>1969</v>
      </c>
      <c r="I3868" s="2"/>
      <c r="J3868">
        <v>1</v>
      </c>
      <c r="N3868" s="1" t="s">
        <v>40</v>
      </c>
      <c r="O3868" s="1" t="s">
        <v>40</v>
      </c>
      <c r="Q3868" s="1"/>
      <c r="R3868" s="1"/>
      <c r="T3868" s="1"/>
      <c r="V3868" s="1"/>
      <c r="W3868">
        <v>0</v>
      </c>
      <c r="X3868">
        <v>0</v>
      </c>
      <c r="Y3868">
        <v>0</v>
      </c>
      <c r="AA3868">
        <v>0</v>
      </c>
      <c r="AC3868">
        <v>0</v>
      </c>
      <c r="AE3868">
        <v>0</v>
      </c>
      <c r="AG3868">
        <v>0</v>
      </c>
      <c r="AI3868">
        <v>0</v>
      </c>
      <c r="AK3868" s="1" t="s">
        <v>40</v>
      </c>
      <c r="AL3868" s="1"/>
      <c r="AM3868" s="1" t="s">
        <v>40</v>
      </c>
      <c r="AN3868" s="1" t="s">
        <v>40</v>
      </c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</row>
    <row r="3869" spans="1:51" hidden="1" x14ac:dyDescent="0.35">
      <c r="A3869" s="1" t="s">
        <v>33720</v>
      </c>
      <c r="B3869" s="1" t="s">
        <v>54</v>
      </c>
      <c r="C3869" s="1"/>
      <c r="D3869" s="1" t="s">
        <v>21312</v>
      </c>
      <c r="E3869" s="1"/>
      <c r="F3869" s="1"/>
      <c r="H3869" s="1" t="s">
        <v>1969</v>
      </c>
      <c r="I3869" s="2"/>
      <c r="J3869">
        <v>200</v>
      </c>
      <c r="N3869" s="1" t="s">
        <v>30621</v>
      </c>
      <c r="O3869" s="1" t="s">
        <v>40</v>
      </c>
      <c r="Q3869" s="1"/>
      <c r="R3869" s="1"/>
      <c r="T3869" s="1"/>
      <c r="V3869" s="1"/>
      <c r="W3869">
        <v>0</v>
      </c>
      <c r="X3869">
        <v>-21630</v>
      </c>
      <c r="Y3869">
        <v>0</v>
      </c>
      <c r="AA3869">
        <v>0</v>
      </c>
      <c r="AC3869">
        <v>0</v>
      </c>
      <c r="AE3869">
        <v>0</v>
      </c>
      <c r="AG3869">
        <v>0</v>
      </c>
      <c r="AI3869">
        <v>0</v>
      </c>
      <c r="AK3869" s="1" t="s">
        <v>16103</v>
      </c>
      <c r="AL3869" s="1"/>
      <c r="AM3869" s="1" t="s">
        <v>40</v>
      </c>
      <c r="AN3869" s="1" t="s">
        <v>21316</v>
      </c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</row>
    <row r="3870" spans="1:51" hidden="1" x14ac:dyDescent="0.35">
      <c r="A3870" s="1" t="s">
        <v>33720</v>
      </c>
      <c r="B3870" s="1" t="s">
        <v>108</v>
      </c>
      <c r="C3870" s="1"/>
      <c r="D3870" s="1" t="s">
        <v>21111</v>
      </c>
      <c r="E3870" s="1"/>
      <c r="F3870" s="1"/>
      <c r="H3870" s="1" t="s">
        <v>3881</v>
      </c>
      <c r="I3870" s="2"/>
      <c r="J3870">
        <v>0</v>
      </c>
      <c r="N3870" s="1" t="s">
        <v>40</v>
      </c>
      <c r="O3870" s="1" t="s">
        <v>40</v>
      </c>
      <c r="Q3870" s="1"/>
      <c r="R3870" s="1"/>
      <c r="T3870" s="1"/>
      <c r="V3870" s="1"/>
      <c r="W3870">
        <v>0</v>
      </c>
      <c r="X3870">
        <v>0</v>
      </c>
      <c r="Y3870">
        <v>0</v>
      </c>
      <c r="AA3870">
        <v>0</v>
      </c>
      <c r="AC3870">
        <v>0</v>
      </c>
      <c r="AE3870">
        <v>0</v>
      </c>
      <c r="AG3870">
        <v>0</v>
      </c>
      <c r="AI3870">
        <v>0</v>
      </c>
      <c r="AK3870" s="1" t="s">
        <v>25503</v>
      </c>
      <c r="AL3870" s="1"/>
      <c r="AM3870" s="1" t="s">
        <v>31656</v>
      </c>
      <c r="AN3870" s="1" t="s">
        <v>40</v>
      </c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</row>
    <row r="3871" spans="1:51" hidden="1" x14ac:dyDescent="0.35">
      <c r="A3871" s="1" t="s">
        <v>33720</v>
      </c>
      <c r="B3871" s="1" t="s">
        <v>54</v>
      </c>
      <c r="C3871" s="1"/>
      <c r="D3871" s="1" t="s">
        <v>18303</v>
      </c>
      <c r="E3871" s="1"/>
      <c r="F3871" s="1"/>
      <c r="H3871" s="1" t="s">
        <v>3881</v>
      </c>
      <c r="I3871" s="2"/>
      <c r="J3871">
        <v>2</v>
      </c>
      <c r="N3871" s="1" t="s">
        <v>40</v>
      </c>
      <c r="O3871" s="1" t="s">
        <v>40</v>
      </c>
      <c r="Q3871" s="1"/>
      <c r="R3871" s="1"/>
      <c r="T3871" s="1"/>
      <c r="V3871" s="1"/>
      <c r="W3871">
        <v>0</v>
      </c>
      <c r="X3871">
        <v>0</v>
      </c>
      <c r="Y3871">
        <v>0</v>
      </c>
      <c r="AA3871">
        <v>0</v>
      </c>
      <c r="AC3871">
        <v>0</v>
      </c>
      <c r="AE3871">
        <v>0</v>
      </c>
      <c r="AG3871">
        <v>0</v>
      </c>
      <c r="AI3871">
        <v>0</v>
      </c>
      <c r="AK3871" s="1" t="s">
        <v>17379</v>
      </c>
      <c r="AL3871" s="1"/>
      <c r="AM3871" s="1" t="s">
        <v>40</v>
      </c>
      <c r="AN3871" s="1" t="s">
        <v>40</v>
      </c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</row>
    <row r="3872" spans="1:51" hidden="1" x14ac:dyDescent="0.35">
      <c r="A3872" s="1" t="s">
        <v>33720</v>
      </c>
      <c r="B3872" s="1" t="s">
        <v>54</v>
      </c>
      <c r="C3872" s="1"/>
      <c r="D3872" s="1" t="s">
        <v>27126</v>
      </c>
      <c r="E3872" s="1"/>
      <c r="F3872" s="1"/>
      <c r="H3872" s="1" t="s">
        <v>4967</v>
      </c>
      <c r="I3872" s="2"/>
      <c r="J3872">
        <v>558</v>
      </c>
      <c r="N3872" s="1" t="s">
        <v>40</v>
      </c>
      <c r="O3872" s="1" t="s">
        <v>40</v>
      </c>
      <c r="Q3872" s="1"/>
      <c r="R3872" s="1"/>
      <c r="T3872" s="1"/>
      <c r="V3872" s="1"/>
      <c r="W3872">
        <v>0</v>
      </c>
      <c r="X3872">
        <v>0</v>
      </c>
      <c r="Y3872">
        <v>0</v>
      </c>
      <c r="AA3872">
        <v>0</v>
      </c>
      <c r="AC3872">
        <v>0</v>
      </c>
      <c r="AE3872">
        <v>0</v>
      </c>
      <c r="AG3872">
        <v>0</v>
      </c>
      <c r="AI3872">
        <v>0</v>
      </c>
      <c r="AK3872" s="1" t="s">
        <v>16953</v>
      </c>
      <c r="AL3872" s="1"/>
      <c r="AM3872" s="1" t="s">
        <v>40</v>
      </c>
      <c r="AN3872" s="1" t="s">
        <v>31658</v>
      </c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</row>
    <row r="3873" spans="1:51" hidden="1" x14ac:dyDescent="0.35">
      <c r="A3873" s="1" t="s">
        <v>33720</v>
      </c>
      <c r="B3873" s="1" t="s">
        <v>54</v>
      </c>
      <c r="C3873" s="1"/>
      <c r="D3873" s="1" t="s">
        <v>19229</v>
      </c>
      <c r="E3873" s="1"/>
      <c r="F3873" s="1"/>
      <c r="H3873" s="1" t="s">
        <v>1969</v>
      </c>
      <c r="I3873" s="2"/>
      <c r="J3873">
        <v>3</v>
      </c>
      <c r="N3873" s="1" t="s">
        <v>40</v>
      </c>
      <c r="O3873" s="1" t="s">
        <v>40</v>
      </c>
      <c r="Q3873" s="1"/>
      <c r="R3873" s="1"/>
      <c r="T3873" s="1"/>
      <c r="V3873" s="1"/>
      <c r="W3873">
        <v>0</v>
      </c>
      <c r="X3873">
        <v>0</v>
      </c>
      <c r="Y3873">
        <v>0</v>
      </c>
      <c r="AA3873">
        <v>0</v>
      </c>
      <c r="AC3873">
        <v>0</v>
      </c>
      <c r="AE3873">
        <v>0</v>
      </c>
      <c r="AG3873">
        <v>0</v>
      </c>
      <c r="AI3873">
        <v>0</v>
      </c>
      <c r="AK3873" s="1" t="s">
        <v>25102</v>
      </c>
      <c r="AL3873" s="1"/>
      <c r="AM3873" s="1" t="s">
        <v>31662</v>
      </c>
      <c r="AN3873" s="1" t="s">
        <v>40</v>
      </c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</row>
    <row r="3874" spans="1:51" hidden="1" x14ac:dyDescent="0.35">
      <c r="A3874" s="1" t="s">
        <v>33720</v>
      </c>
      <c r="B3874" s="1" t="s">
        <v>54</v>
      </c>
      <c r="C3874" s="1"/>
      <c r="D3874" s="1" t="s">
        <v>19825</v>
      </c>
      <c r="E3874" s="1"/>
      <c r="F3874" s="1"/>
      <c r="H3874" s="1" t="s">
        <v>1969</v>
      </c>
      <c r="I3874" s="2"/>
      <c r="J3874">
        <v>2</v>
      </c>
      <c r="N3874" s="1" t="s">
        <v>40</v>
      </c>
      <c r="O3874" s="1" t="s">
        <v>40</v>
      </c>
      <c r="Q3874" s="1"/>
      <c r="R3874" s="1"/>
      <c r="T3874" s="1"/>
      <c r="V3874" s="1"/>
      <c r="W3874">
        <v>0</v>
      </c>
      <c r="X3874">
        <v>0</v>
      </c>
      <c r="Y3874">
        <v>0</v>
      </c>
      <c r="AA3874">
        <v>0</v>
      </c>
      <c r="AC3874">
        <v>0</v>
      </c>
      <c r="AE3874">
        <v>0</v>
      </c>
      <c r="AG3874">
        <v>0</v>
      </c>
      <c r="AI3874">
        <v>0</v>
      </c>
      <c r="AK3874" s="1" t="s">
        <v>26726</v>
      </c>
      <c r="AL3874" s="1"/>
      <c r="AM3874" s="1" t="s">
        <v>40</v>
      </c>
      <c r="AN3874" s="1" t="s">
        <v>40</v>
      </c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</row>
    <row r="3875" spans="1:51" hidden="1" x14ac:dyDescent="0.35">
      <c r="A3875" s="1" t="s">
        <v>33720</v>
      </c>
      <c r="B3875" s="1" t="s">
        <v>54</v>
      </c>
      <c r="C3875" s="1"/>
      <c r="D3875" s="1" t="s">
        <v>33276</v>
      </c>
      <c r="E3875" s="1"/>
      <c r="F3875" s="1"/>
      <c r="H3875" s="1" t="s">
        <v>1927</v>
      </c>
      <c r="I3875" s="2"/>
      <c r="J3875">
        <v>2</v>
      </c>
      <c r="N3875" s="1" t="s">
        <v>40</v>
      </c>
      <c r="O3875" s="1" t="s">
        <v>40</v>
      </c>
      <c r="Q3875" s="1"/>
      <c r="R3875" s="1"/>
      <c r="T3875" s="1"/>
      <c r="V3875" s="1"/>
      <c r="W3875">
        <v>0</v>
      </c>
      <c r="X3875">
        <v>0</v>
      </c>
      <c r="Y3875">
        <v>0</v>
      </c>
      <c r="AA3875">
        <v>0</v>
      </c>
      <c r="AC3875">
        <v>0</v>
      </c>
      <c r="AE3875">
        <v>0</v>
      </c>
      <c r="AG3875">
        <v>0</v>
      </c>
      <c r="AI3875">
        <v>0</v>
      </c>
      <c r="AK3875" s="1" t="s">
        <v>40</v>
      </c>
      <c r="AL3875" s="1"/>
      <c r="AM3875" s="1" t="s">
        <v>40</v>
      </c>
      <c r="AN3875" s="1" t="s">
        <v>40</v>
      </c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</row>
    <row r="3876" spans="1:51" hidden="1" x14ac:dyDescent="0.35">
      <c r="A3876" s="1" t="s">
        <v>33720</v>
      </c>
      <c r="B3876" s="1" t="s">
        <v>54</v>
      </c>
      <c r="C3876" s="1"/>
      <c r="D3876" s="1" t="s">
        <v>33885</v>
      </c>
      <c r="E3876" s="1"/>
      <c r="F3876" s="1"/>
      <c r="H3876" s="1" t="s">
        <v>1927</v>
      </c>
      <c r="I3876" s="2"/>
      <c r="J3876">
        <v>3</v>
      </c>
      <c r="N3876" s="1" t="s">
        <v>40</v>
      </c>
      <c r="O3876" s="1" t="s">
        <v>40</v>
      </c>
      <c r="Q3876" s="1"/>
      <c r="R3876" s="1"/>
      <c r="T3876" s="1"/>
      <c r="V3876" s="1"/>
      <c r="W3876">
        <v>0</v>
      </c>
      <c r="X3876">
        <v>0</v>
      </c>
      <c r="Y3876">
        <v>0</v>
      </c>
      <c r="AA3876">
        <v>0</v>
      </c>
      <c r="AC3876">
        <v>0</v>
      </c>
      <c r="AE3876">
        <v>0</v>
      </c>
      <c r="AG3876">
        <v>0</v>
      </c>
      <c r="AI3876">
        <v>0</v>
      </c>
      <c r="AK3876" s="1" t="s">
        <v>40</v>
      </c>
      <c r="AL3876" s="1"/>
      <c r="AM3876" s="1" t="s">
        <v>40</v>
      </c>
      <c r="AN3876" s="1" t="s">
        <v>40</v>
      </c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</row>
    <row r="3877" spans="1:51" hidden="1" x14ac:dyDescent="0.35">
      <c r="A3877" s="1" t="s">
        <v>33720</v>
      </c>
      <c r="B3877" s="1" t="s">
        <v>54</v>
      </c>
      <c r="C3877" s="1"/>
      <c r="D3877" s="1" t="s">
        <v>33886</v>
      </c>
      <c r="E3877" s="1"/>
      <c r="F3877" s="1"/>
      <c r="H3877" s="1" t="s">
        <v>1927</v>
      </c>
      <c r="I3877" s="2"/>
      <c r="J3877">
        <v>2</v>
      </c>
      <c r="N3877" s="1" t="s">
        <v>40</v>
      </c>
      <c r="O3877" s="1" t="s">
        <v>40</v>
      </c>
      <c r="Q3877" s="1"/>
      <c r="R3877" s="1"/>
      <c r="T3877" s="1"/>
      <c r="V3877" s="1"/>
      <c r="W3877">
        <v>0</v>
      </c>
      <c r="X3877">
        <v>0</v>
      </c>
      <c r="Y3877">
        <v>0</v>
      </c>
      <c r="AA3877">
        <v>0</v>
      </c>
      <c r="AC3877">
        <v>0</v>
      </c>
      <c r="AE3877">
        <v>0</v>
      </c>
      <c r="AG3877">
        <v>0</v>
      </c>
      <c r="AI3877">
        <v>0</v>
      </c>
      <c r="AK3877" s="1" t="s">
        <v>40</v>
      </c>
      <c r="AL3877" s="1"/>
      <c r="AM3877" s="1" t="s">
        <v>40</v>
      </c>
      <c r="AN3877" s="1" t="s">
        <v>40</v>
      </c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</row>
    <row r="3878" spans="1:51" hidden="1" x14ac:dyDescent="0.35">
      <c r="A3878" s="1" t="s">
        <v>33720</v>
      </c>
      <c r="B3878" s="1" t="s">
        <v>54</v>
      </c>
      <c r="C3878" s="1"/>
      <c r="D3878" s="1" t="s">
        <v>33887</v>
      </c>
      <c r="E3878" s="1"/>
      <c r="F3878" s="1"/>
      <c r="H3878" s="1" t="s">
        <v>1927</v>
      </c>
      <c r="I3878" s="2"/>
      <c r="J3878">
        <v>2</v>
      </c>
      <c r="N3878" s="1" t="s">
        <v>40</v>
      </c>
      <c r="O3878" s="1" t="s">
        <v>40</v>
      </c>
      <c r="Q3878" s="1"/>
      <c r="R3878" s="1"/>
      <c r="T3878" s="1"/>
      <c r="V3878" s="1"/>
      <c r="W3878">
        <v>0</v>
      </c>
      <c r="X3878">
        <v>0</v>
      </c>
      <c r="Y3878">
        <v>0</v>
      </c>
      <c r="AA3878">
        <v>0</v>
      </c>
      <c r="AC3878">
        <v>0</v>
      </c>
      <c r="AE3878">
        <v>0</v>
      </c>
      <c r="AG3878">
        <v>0</v>
      </c>
      <c r="AI3878">
        <v>0</v>
      </c>
      <c r="AK3878" s="1" t="s">
        <v>40</v>
      </c>
      <c r="AL3878" s="1"/>
      <c r="AM3878" s="1" t="s">
        <v>40</v>
      </c>
      <c r="AN3878" s="1" t="s">
        <v>40</v>
      </c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</row>
    <row r="3879" spans="1:51" hidden="1" x14ac:dyDescent="0.35">
      <c r="A3879" s="1" t="s">
        <v>33720</v>
      </c>
      <c r="B3879" s="1" t="s">
        <v>54</v>
      </c>
      <c r="C3879" s="1"/>
      <c r="D3879" s="1" t="s">
        <v>19131</v>
      </c>
      <c r="E3879" s="1"/>
      <c r="F3879" s="1"/>
      <c r="H3879" s="1" t="s">
        <v>3881</v>
      </c>
      <c r="I3879" s="2"/>
      <c r="J3879">
        <v>1</v>
      </c>
      <c r="N3879" s="1" t="s">
        <v>40</v>
      </c>
      <c r="O3879" s="1" t="s">
        <v>40</v>
      </c>
      <c r="Q3879" s="1"/>
      <c r="R3879" s="1"/>
      <c r="T3879" s="1"/>
      <c r="V3879" s="1"/>
      <c r="W3879">
        <v>0</v>
      </c>
      <c r="X3879">
        <v>0</v>
      </c>
      <c r="Y3879">
        <v>0</v>
      </c>
      <c r="AA3879">
        <v>0</v>
      </c>
      <c r="AC3879">
        <v>0</v>
      </c>
      <c r="AE3879">
        <v>0</v>
      </c>
      <c r="AG3879">
        <v>0</v>
      </c>
      <c r="AI3879">
        <v>0</v>
      </c>
      <c r="AK3879" s="1" t="s">
        <v>30034</v>
      </c>
      <c r="AL3879" s="1"/>
      <c r="AM3879" s="1" t="s">
        <v>40</v>
      </c>
      <c r="AN3879" s="1" t="s">
        <v>40</v>
      </c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</row>
    <row r="3880" spans="1:51" hidden="1" x14ac:dyDescent="0.35">
      <c r="A3880" s="1" t="s">
        <v>33720</v>
      </c>
      <c r="B3880" s="1" t="s">
        <v>286</v>
      </c>
      <c r="C3880" s="1"/>
      <c r="D3880" s="1" t="s">
        <v>21932</v>
      </c>
      <c r="E3880" s="1"/>
      <c r="F3880" s="1"/>
      <c r="H3880" s="1" t="s">
        <v>4967</v>
      </c>
      <c r="I3880" s="2"/>
      <c r="J3880">
        <v>6</v>
      </c>
      <c r="N3880" s="1" t="s">
        <v>40</v>
      </c>
      <c r="O3880" s="1" t="s">
        <v>40</v>
      </c>
      <c r="Q3880" s="1"/>
      <c r="R3880" s="1"/>
      <c r="T3880" s="1"/>
      <c r="V3880" s="1"/>
      <c r="W3880">
        <v>6930</v>
      </c>
      <c r="X3880">
        <v>-330</v>
      </c>
      <c r="Y3880">
        <v>0</v>
      </c>
      <c r="AA3880">
        <v>0</v>
      </c>
      <c r="AC3880">
        <v>0</v>
      </c>
      <c r="AE3880">
        <v>0</v>
      </c>
      <c r="AG3880">
        <v>6930</v>
      </c>
      <c r="AI3880">
        <v>0</v>
      </c>
      <c r="AK3880" s="1" t="s">
        <v>27006</v>
      </c>
      <c r="AL3880" s="1"/>
      <c r="AM3880" s="1" t="s">
        <v>40</v>
      </c>
      <c r="AN3880" s="1" t="s">
        <v>40</v>
      </c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</row>
    <row r="3881" spans="1:51" hidden="1" x14ac:dyDescent="0.35">
      <c r="A3881" s="1" t="s">
        <v>33720</v>
      </c>
      <c r="B3881" s="1" t="s">
        <v>1095</v>
      </c>
      <c r="C3881" s="1"/>
      <c r="D3881" s="1" t="s">
        <v>27135</v>
      </c>
      <c r="E3881" s="1"/>
      <c r="F3881" s="1"/>
      <c r="H3881" s="1" t="s">
        <v>4967</v>
      </c>
      <c r="I3881" s="2"/>
      <c r="J3881">
        <v>0</v>
      </c>
      <c r="N3881" s="1" t="s">
        <v>40</v>
      </c>
      <c r="O3881" s="1" t="s">
        <v>40</v>
      </c>
      <c r="Q3881" s="1"/>
      <c r="R3881" s="1"/>
      <c r="T3881" s="1"/>
      <c r="V3881" s="1"/>
      <c r="W3881">
        <v>2800</v>
      </c>
      <c r="X3881">
        <v>0</v>
      </c>
      <c r="Y3881">
        <v>2800</v>
      </c>
      <c r="AA3881">
        <v>0</v>
      </c>
      <c r="AC3881">
        <v>0</v>
      </c>
      <c r="AE3881">
        <v>0</v>
      </c>
      <c r="AG3881">
        <v>0</v>
      </c>
      <c r="AI3881">
        <v>0</v>
      </c>
      <c r="AK3881" s="1" t="s">
        <v>18299</v>
      </c>
      <c r="AL3881" s="1"/>
      <c r="AM3881" s="1" t="s">
        <v>40</v>
      </c>
      <c r="AN3881" s="1" t="s">
        <v>20691</v>
      </c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</row>
    <row r="3882" spans="1:51" hidden="1" x14ac:dyDescent="0.35">
      <c r="A3882" s="1" t="s">
        <v>33720</v>
      </c>
      <c r="B3882" s="1" t="s">
        <v>54</v>
      </c>
      <c r="C3882" s="1"/>
      <c r="D3882" s="1" t="s">
        <v>27140</v>
      </c>
      <c r="E3882" s="1"/>
      <c r="F3882" s="1"/>
      <c r="H3882" s="1" t="s">
        <v>1969</v>
      </c>
      <c r="I3882" s="2"/>
      <c r="J3882">
        <v>6</v>
      </c>
      <c r="N3882" s="1" t="s">
        <v>40</v>
      </c>
      <c r="O3882" s="1" t="s">
        <v>40</v>
      </c>
      <c r="Q3882" s="1"/>
      <c r="R3882" s="1"/>
      <c r="T3882" s="1"/>
      <c r="V3882" s="1"/>
      <c r="W3882">
        <v>0</v>
      </c>
      <c r="X3882">
        <v>0</v>
      </c>
      <c r="Y3882">
        <v>0</v>
      </c>
      <c r="AA3882">
        <v>0</v>
      </c>
      <c r="AC3882">
        <v>0</v>
      </c>
      <c r="AE3882">
        <v>0</v>
      </c>
      <c r="AG3882">
        <v>0</v>
      </c>
      <c r="AI3882">
        <v>0</v>
      </c>
      <c r="AK3882" s="1" t="s">
        <v>25303</v>
      </c>
      <c r="AL3882" s="1"/>
      <c r="AM3882" s="1" t="s">
        <v>27143</v>
      </c>
      <c r="AN3882" s="1" t="s">
        <v>40</v>
      </c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</row>
    <row r="3883" spans="1:51" hidden="1" x14ac:dyDescent="0.35">
      <c r="A3883" s="1" t="s">
        <v>33720</v>
      </c>
      <c r="B3883" s="1" t="s">
        <v>54</v>
      </c>
      <c r="C3883" s="1"/>
      <c r="D3883" s="1" t="s">
        <v>22220</v>
      </c>
      <c r="E3883" s="1"/>
      <c r="F3883" s="1"/>
      <c r="H3883" s="1" t="s">
        <v>43</v>
      </c>
      <c r="I3883" s="2"/>
      <c r="J3883">
        <v>2</v>
      </c>
      <c r="N3883" s="1" t="s">
        <v>40</v>
      </c>
      <c r="O3883" s="1" t="s">
        <v>40</v>
      </c>
      <c r="Q3883" s="1"/>
      <c r="R3883" s="1"/>
      <c r="T3883" s="1"/>
      <c r="V3883" s="1"/>
      <c r="W3883">
        <v>0</v>
      </c>
      <c r="X3883">
        <v>0</v>
      </c>
      <c r="Y3883">
        <v>0</v>
      </c>
      <c r="AA3883">
        <v>0</v>
      </c>
      <c r="AC3883">
        <v>0</v>
      </c>
      <c r="AE3883">
        <v>0</v>
      </c>
      <c r="AG3883">
        <v>0</v>
      </c>
      <c r="AI3883">
        <v>0</v>
      </c>
      <c r="AK3883" s="1" t="s">
        <v>16559</v>
      </c>
      <c r="AL3883" s="1"/>
      <c r="AM3883" s="1" t="s">
        <v>40</v>
      </c>
      <c r="AN3883" s="1" t="s">
        <v>40</v>
      </c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</row>
    <row r="3884" spans="1:51" hidden="1" x14ac:dyDescent="0.35">
      <c r="A3884" s="1" t="s">
        <v>33720</v>
      </c>
      <c r="B3884" s="1" t="s">
        <v>54</v>
      </c>
      <c r="C3884" s="1"/>
      <c r="D3884" s="1" t="s">
        <v>27148</v>
      </c>
      <c r="E3884" s="1"/>
      <c r="F3884" s="1"/>
      <c r="H3884" s="1" t="s">
        <v>1969</v>
      </c>
      <c r="I3884" s="2"/>
      <c r="J3884">
        <v>2</v>
      </c>
      <c r="N3884" s="1" t="s">
        <v>40</v>
      </c>
      <c r="O3884" s="1" t="s">
        <v>40</v>
      </c>
      <c r="Q3884" s="1"/>
      <c r="R3884" s="1"/>
      <c r="T3884" s="1"/>
      <c r="V3884" s="1"/>
      <c r="W3884">
        <v>0</v>
      </c>
      <c r="X3884">
        <v>0</v>
      </c>
      <c r="Y3884">
        <v>0</v>
      </c>
      <c r="AA3884">
        <v>0</v>
      </c>
      <c r="AC3884">
        <v>0</v>
      </c>
      <c r="AE3884">
        <v>0</v>
      </c>
      <c r="AG3884">
        <v>0</v>
      </c>
      <c r="AI3884">
        <v>0</v>
      </c>
      <c r="AK3884" s="1" t="s">
        <v>16387</v>
      </c>
      <c r="AL3884" s="1"/>
      <c r="AM3884" s="1" t="s">
        <v>31667</v>
      </c>
      <c r="AN3884" s="1" t="s">
        <v>40</v>
      </c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</row>
    <row r="3885" spans="1:51" hidden="1" x14ac:dyDescent="0.35">
      <c r="A3885" s="1" t="s">
        <v>33720</v>
      </c>
      <c r="B3885" s="1" t="s">
        <v>54</v>
      </c>
      <c r="C3885" s="1"/>
      <c r="D3885" s="1" t="s">
        <v>17777</v>
      </c>
      <c r="E3885" s="1"/>
      <c r="F3885" s="1"/>
      <c r="H3885" s="1" t="s">
        <v>43</v>
      </c>
      <c r="I3885" s="2"/>
      <c r="J3885">
        <v>5</v>
      </c>
      <c r="N3885" s="1" t="s">
        <v>40</v>
      </c>
      <c r="O3885" s="1" t="s">
        <v>40</v>
      </c>
      <c r="Q3885" s="1"/>
      <c r="R3885" s="1"/>
      <c r="T3885" s="1"/>
      <c r="V3885" s="1"/>
      <c r="W3885">
        <v>0</v>
      </c>
      <c r="X3885">
        <v>0</v>
      </c>
      <c r="Y3885">
        <v>0</v>
      </c>
      <c r="AA3885">
        <v>0</v>
      </c>
      <c r="AC3885">
        <v>0</v>
      </c>
      <c r="AE3885">
        <v>0</v>
      </c>
      <c r="AG3885">
        <v>0</v>
      </c>
      <c r="AI3885">
        <v>0</v>
      </c>
      <c r="AK3885" s="1" t="s">
        <v>17379</v>
      </c>
      <c r="AL3885" s="1"/>
      <c r="AM3885" s="1" t="s">
        <v>40</v>
      </c>
      <c r="AN3885" s="1" t="s">
        <v>40</v>
      </c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</row>
    <row r="3886" spans="1:51" x14ac:dyDescent="0.35">
      <c r="A3886" s="1" t="s">
        <v>33720</v>
      </c>
      <c r="B3886" s="1" t="s">
        <v>1961</v>
      </c>
      <c r="C3886" s="1"/>
      <c r="D3886" s="1" t="s">
        <v>20882</v>
      </c>
      <c r="E3886" s="1"/>
      <c r="F3886" s="1"/>
      <c r="H3886" s="1" t="s">
        <v>4967</v>
      </c>
      <c r="I3886" s="2"/>
      <c r="J3886">
        <v>0</v>
      </c>
      <c r="N3886" s="1" t="s">
        <v>40</v>
      </c>
      <c r="O3886" s="1" t="s">
        <v>40</v>
      </c>
      <c r="Q3886" s="1"/>
      <c r="R3886" s="1"/>
      <c r="T3886" s="1"/>
      <c r="V3886" s="1"/>
      <c r="W3886">
        <v>24990</v>
      </c>
      <c r="X3886">
        <v>17816</v>
      </c>
      <c r="Y3886">
        <v>0</v>
      </c>
      <c r="AA3886">
        <v>0</v>
      </c>
      <c r="AC3886">
        <v>20640</v>
      </c>
      <c r="AE3886">
        <v>0</v>
      </c>
      <c r="AG3886">
        <v>4350</v>
      </c>
      <c r="AI3886">
        <v>0</v>
      </c>
      <c r="AK3886" s="1" t="s">
        <v>25172</v>
      </c>
      <c r="AL3886" s="1"/>
      <c r="AM3886" s="1" t="s">
        <v>11629</v>
      </c>
      <c r="AN3886" s="1" t="s">
        <v>20885</v>
      </c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</row>
    <row r="3887" spans="1:51" hidden="1" x14ac:dyDescent="0.35">
      <c r="A3887" s="1" t="s">
        <v>33720</v>
      </c>
      <c r="B3887" s="1" t="s">
        <v>1961</v>
      </c>
      <c r="C3887" s="1"/>
      <c r="D3887" s="1" t="s">
        <v>27160</v>
      </c>
      <c r="E3887" s="1"/>
      <c r="F3887" s="1"/>
      <c r="H3887" s="1" t="s">
        <v>1969</v>
      </c>
      <c r="I3887" s="2"/>
      <c r="J3887">
        <v>0</v>
      </c>
      <c r="N3887" s="1" t="s">
        <v>40</v>
      </c>
      <c r="O3887" s="1" t="s">
        <v>40</v>
      </c>
      <c r="Q3887" s="1"/>
      <c r="R3887" s="1"/>
      <c r="T3887" s="1"/>
      <c r="V3887" s="1"/>
      <c r="W3887">
        <v>9627</v>
      </c>
      <c r="X3887">
        <v>8653</v>
      </c>
      <c r="Y3887">
        <v>0</v>
      </c>
      <c r="AA3887">
        <v>0</v>
      </c>
      <c r="AC3887">
        <v>3209</v>
      </c>
      <c r="AE3887">
        <v>6418</v>
      </c>
      <c r="AG3887">
        <v>0</v>
      </c>
      <c r="AI3887">
        <v>0</v>
      </c>
      <c r="AK3887" s="1" t="s">
        <v>25314</v>
      </c>
      <c r="AL3887" s="1"/>
      <c r="AM3887" s="1" t="s">
        <v>40</v>
      </c>
      <c r="AN3887" s="1" t="s">
        <v>31669</v>
      </c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</row>
    <row r="3888" spans="1:51" hidden="1" x14ac:dyDescent="0.35">
      <c r="A3888" s="1" t="s">
        <v>33720</v>
      </c>
      <c r="B3888" s="1" t="s">
        <v>54</v>
      </c>
      <c r="C3888" s="1"/>
      <c r="D3888" s="1" t="s">
        <v>27166</v>
      </c>
      <c r="E3888" s="1"/>
      <c r="F3888" s="1"/>
      <c r="H3888" s="1" t="s">
        <v>1969</v>
      </c>
      <c r="I3888" s="2"/>
      <c r="J3888">
        <v>2</v>
      </c>
      <c r="N3888" s="1" t="s">
        <v>40</v>
      </c>
      <c r="O3888" s="1" t="s">
        <v>40</v>
      </c>
      <c r="Q3888" s="1"/>
      <c r="R3888" s="1"/>
      <c r="T3888" s="1"/>
      <c r="V3888" s="1"/>
      <c r="W3888">
        <v>0</v>
      </c>
      <c r="X3888">
        <v>0</v>
      </c>
      <c r="Y3888">
        <v>0</v>
      </c>
      <c r="AA3888">
        <v>0</v>
      </c>
      <c r="AC3888">
        <v>0</v>
      </c>
      <c r="AE3888">
        <v>0</v>
      </c>
      <c r="AG3888">
        <v>0</v>
      </c>
      <c r="AI3888">
        <v>0</v>
      </c>
      <c r="AK3888" s="1" t="s">
        <v>30479</v>
      </c>
      <c r="AL3888" s="1"/>
      <c r="AM3888" s="1" t="s">
        <v>40</v>
      </c>
      <c r="AN3888" s="1" t="s">
        <v>40</v>
      </c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</row>
    <row r="3889" spans="1:51" hidden="1" x14ac:dyDescent="0.35">
      <c r="A3889" s="1" t="s">
        <v>33720</v>
      </c>
      <c r="B3889" s="1" t="s">
        <v>286</v>
      </c>
      <c r="C3889" s="1"/>
      <c r="D3889" s="1" t="s">
        <v>17123</v>
      </c>
      <c r="E3889" s="1"/>
      <c r="F3889" s="1"/>
      <c r="H3889" s="1" t="s">
        <v>3881</v>
      </c>
      <c r="I3889" s="2"/>
      <c r="J3889">
        <v>16</v>
      </c>
      <c r="N3889" s="1" t="s">
        <v>25044</v>
      </c>
      <c r="O3889" s="1" t="s">
        <v>40</v>
      </c>
      <c r="Q3889" s="1"/>
      <c r="R3889" s="1"/>
      <c r="T3889" s="1"/>
      <c r="V3889" s="1"/>
      <c r="W3889">
        <v>1000</v>
      </c>
      <c r="X3889">
        <v>-3500</v>
      </c>
      <c r="Y3889">
        <v>0</v>
      </c>
      <c r="AA3889">
        <v>0</v>
      </c>
      <c r="AC3889">
        <v>0</v>
      </c>
      <c r="AE3889">
        <v>0</v>
      </c>
      <c r="AG3889">
        <v>1000</v>
      </c>
      <c r="AI3889">
        <v>0</v>
      </c>
      <c r="AK3889" s="1" t="s">
        <v>16953</v>
      </c>
      <c r="AL3889" s="1"/>
      <c r="AM3889" s="1" t="s">
        <v>12740</v>
      </c>
      <c r="AN3889" s="1" t="s">
        <v>12741</v>
      </c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</row>
    <row r="3890" spans="1:51" hidden="1" x14ac:dyDescent="0.35">
      <c r="A3890" s="1" t="s">
        <v>33720</v>
      </c>
      <c r="B3890" s="1" t="s">
        <v>54</v>
      </c>
      <c r="C3890" s="1"/>
      <c r="D3890" s="1" t="s">
        <v>33888</v>
      </c>
      <c r="E3890" s="1"/>
      <c r="F3890" s="1"/>
      <c r="H3890" s="1" t="s">
        <v>1927</v>
      </c>
      <c r="I3890" s="2"/>
      <c r="J3890">
        <v>3</v>
      </c>
      <c r="N3890" s="1" t="s">
        <v>40</v>
      </c>
      <c r="O3890" s="1" t="s">
        <v>40</v>
      </c>
      <c r="Q3890" s="1"/>
      <c r="R3890" s="1"/>
      <c r="T3890" s="1"/>
      <c r="V3890" s="1"/>
      <c r="W3890">
        <v>0</v>
      </c>
      <c r="X3890">
        <v>0</v>
      </c>
      <c r="Y3890">
        <v>0</v>
      </c>
      <c r="AA3890">
        <v>0</v>
      </c>
      <c r="AC3890">
        <v>0</v>
      </c>
      <c r="AE3890">
        <v>0</v>
      </c>
      <c r="AG3890">
        <v>0</v>
      </c>
      <c r="AI3890">
        <v>0</v>
      </c>
      <c r="AK3890" s="1" t="s">
        <v>40</v>
      </c>
      <c r="AL3890" s="1"/>
      <c r="AM3890" s="1" t="s">
        <v>40</v>
      </c>
      <c r="AN3890" s="1" t="s">
        <v>40</v>
      </c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</row>
    <row r="3891" spans="1:51" hidden="1" x14ac:dyDescent="0.35">
      <c r="A3891" s="1" t="s">
        <v>33720</v>
      </c>
      <c r="B3891" s="1" t="s">
        <v>13987</v>
      </c>
      <c r="C3891" s="1"/>
      <c r="D3891" s="1" t="s">
        <v>20532</v>
      </c>
      <c r="E3891" s="1"/>
      <c r="F3891" s="1"/>
      <c r="H3891" s="1" t="s">
        <v>5053</v>
      </c>
      <c r="I3891" s="2"/>
      <c r="J3891">
        <v>0</v>
      </c>
      <c r="N3891" s="1" t="s">
        <v>40</v>
      </c>
      <c r="O3891" s="1" t="s">
        <v>40</v>
      </c>
      <c r="Q3891" s="1"/>
      <c r="R3891" s="1"/>
      <c r="T3891" s="1"/>
      <c r="V3891" s="1"/>
      <c r="W3891">
        <v>4375</v>
      </c>
      <c r="X3891">
        <v>1875</v>
      </c>
      <c r="Y3891">
        <v>0</v>
      </c>
      <c r="AA3891">
        <v>4375</v>
      </c>
      <c r="AC3891">
        <v>0</v>
      </c>
      <c r="AE3891">
        <v>0</v>
      </c>
      <c r="AG3891">
        <v>0</v>
      </c>
      <c r="AI3891">
        <v>0</v>
      </c>
      <c r="AK3891" s="1" t="s">
        <v>27171</v>
      </c>
      <c r="AL3891" s="1"/>
      <c r="AM3891" s="1" t="s">
        <v>40</v>
      </c>
      <c r="AN3891" s="1" t="s">
        <v>40</v>
      </c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</row>
    <row r="3892" spans="1:51" x14ac:dyDescent="0.35">
      <c r="A3892" s="1" t="s">
        <v>33720</v>
      </c>
      <c r="B3892" s="1" t="s">
        <v>1961</v>
      </c>
      <c r="C3892" s="1"/>
      <c r="D3892" s="1" t="s">
        <v>27174</v>
      </c>
      <c r="E3892" s="1"/>
      <c r="F3892" s="1"/>
      <c r="H3892" s="1" t="s">
        <v>4967</v>
      </c>
      <c r="I3892" s="2"/>
      <c r="J3892">
        <v>0</v>
      </c>
      <c r="N3892" s="1" t="s">
        <v>40</v>
      </c>
      <c r="O3892" s="1" t="s">
        <v>40</v>
      </c>
      <c r="Q3892" s="1"/>
      <c r="R3892" s="1"/>
      <c r="T3892" s="1"/>
      <c r="V3892" s="1"/>
      <c r="W3892">
        <v>49228</v>
      </c>
      <c r="X3892">
        <v>49228</v>
      </c>
      <c r="Y3892">
        <v>0</v>
      </c>
      <c r="AA3892">
        <v>0</v>
      </c>
      <c r="AC3892">
        <v>30717</v>
      </c>
      <c r="AE3892">
        <v>0</v>
      </c>
      <c r="AG3892">
        <v>18511</v>
      </c>
      <c r="AI3892">
        <v>0</v>
      </c>
      <c r="AK3892" s="1" t="s">
        <v>16093</v>
      </c>
      <c r="AL3892" s="1"/>
      <c r="AM3892" s="1" t="s">
        <v>40</v>
      </c>
      <c r="AN3892" s="1" t="s">
        <v>40</v>
      </c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</row>
    <row r="3893" spans="1:51" hidden="1" x14ac:dyDescent="0.35">
      <c r="A3893" s="1" t="s">
        <v>33720</v>
      </c>
      <c r="B3893" s="1" t="s">
        <v>54</v>
      </c>
      <c r="C3893" s="1"/>
      <c r="D3893" s="1" t="s">
        <v>19025</v>
      </c>
      <c r="E3893" s="1"/>
      <c r="F3893" s="1"/>
      <c r="H3893" s="1" t="s">
        <v>1969</v>
      </c>
      <c r="I3893" s="2"/>
      <c r="J3893">
        <v>3</v>
      </c>
      <c r="N3893" s="1" t="s">
        <v>40</v>
      </c>
      <c r="O3893" s="1" t="s">
        <v>40</v>
      </c>
      <c r="Q3893" s="1"/>
      <c r="R3893" s="1"/>
      <c r="T3893" s="1"/>
      <c r="V3893" s="1"/>
      <c r="W3893">
        <v>0</v>
      </c>
      <c r="X3893">
        <v>0</v>
      </c>
      <c r="Y3893">
        <v>0</v>
      </c>
      <c r="AA3893">
        <v>0</v>
      </c>
      <c r="AC3893">
        <v>0</v>
      </c>
      <c r="AE3893">
        <v>0</v>
      </c>
      <c r="AG3893">
        <v>0</v>
      </c>
      <c r="AI3893">
        <v>0</v>
      </c>
      <c r="AK3893" s="1" t="s">
        <v>25813</v>
      </c>
      <c r="AL3893" s="1"/>
      <c r="AM3893" s="1" t="s">
        <v>40</v>
      </c>
      <c r="AN3893" s="1" t="s">
        <v>40</v>
      </c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</row>
    <row r="3894" spans="1:51" hidden="1" x14ac:dyDescent="0.35">
      <c r="A3894" s="1" t="s">
        <v>33720</v>
      </c>
      <c r="B3894" s="1" t="s">
        <v>54</v>
      </c>
      <c r="C3894" s="1"/>
      <c r="D3894" s="1" t="s">
        <v>33889</v>
      </c>
      <c r="E3894" s="1"/>
      <c r="F3894" s="1"/>
      <c r="H3894" s="1" t="s">
        <v>1927</v>
      </c>
      <c r="I3894" s="2"/>
      <c r="J3894">
        <v>3</v>
      </c>
      <c r="N3894" s="1" t="s">
        <v>40</v>
      </c>
      <c r="O3894" s="1" t="s">
        <v>40</v>
      </c>
      <c r="Q3894" s="1"/>
      <c r="R3894" s="1"/>
      <c r="T3894" s="1"/>
      <c r="V3894" s="1"/>
      <c r="W3894">
        <v>0</v>
      </c>
      <c r="X3894">
        <v>0</v>
      </c>
      <c r="Y3894">
        <v>0</v>
      </c>
      <c r="AA3894">
        <v>0</v>
      </c>
      <c r="AC3894">
        <v>0</v>
      </c>
      <c r="AE3894">
        <v>0</v>
      </c>
      <c r="AG3894">
        <v>0</v>
      </c>
      <c r="AI3894">
        <v>0</v>
      </c>
      <c r="AK3894" s="1" t="s">
        <v>40</v>
      </c>
      <c r="AL3894" s="1"/>
      <c r="AM3894" s="1" t="s">
        <v>40</v>
      </c>
      <c r="AN3894" s="1" t="s">
        <v>40</v>
      </c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</row>
    <row r="3895" spans="1:51" hidden="1" x14ac:dyDescent="0.35">
      <c r="A3895" s="1" t="s">
        <v>33720</v>
      </c>
      <c r="B3895" s="1" t="s">
        <v>54</v>
      </c>
      <c r="C3895" s="1"/>
      <c r="D3895" s="1" t="s">
        <v>27180</v>
      </c>
      <c r="E3895" s="1"/>
      <c r="F3895" s="1"/>
      <c r="H3895" s="1" t="s">
        <v>1969</v>
      </c>
      <c r="I3895" s="2"/>
      <c r="J3895">
        <v>2</v>
      </c>
      <c r="N3895" s="1" t="s">
        <v>40</v>
      </c>
      <c r="O3895" s="1" t="s">
        <v>40</v>
      </c>
      <c r="Q3895" s="1"/>
      <c r="R3895" s="1"/>
      <c r="T3895" s="1"/>
      <c r="V3895" s="1"/>
      <c r="W3895">
        <v>0</v>
      </c>
      <c r="X3895">
        <v>0</v>
      </c>
      <c r="Y3895">
        <v>0</v>
      </c>
      <c r="AA3895">
        <v>0</v>
      </c>
      <c r="AC3895">
        <v>0</v>
      </c>
      <c r="AE3895">
        <v>0</v>
      </c>
      <c r="AG3895">
        <v>0</v>
      </c>
      <c r="AI3895">
        <v>0</v>
      </c>
      <c r="AK3895" s="1" t="s">
        <v>16387</v>
      </c>
      <c r="AL3895" s="1"/>
      <c r="AM3895" s="1" t="s">
        <v>40</v>
      </c>
      <c r="AN3895" s="1" t="s">
        <v>40</v>
      </c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</row>
    <row r="3896" spans="1:51" hidden="1" x14ac:dyDescent="0.35">
      <c r="A3896" s="1" t="s">
        <v>33720</v>
      </c>
      <c r="B3896" s="1" t="s">
        <v>54</v>
      </c>
      <c r="C3896" s="1"/>
      <c r="D3896" s="1" t="s">
        <v>20216</v>
      </c>
      <c r="E3896" s="1"/>
      <c r="F3896" s="1"/>
      <c r="H3896" s="1" t="s">
        <v>3881</v>
      </c>
      <c r="I3896" s="2"/>
      <c r="J3896">
        <v>2</v>
      </c>
      <c r="N3896" s="1" t="s">
        <v>40</v>
      </c>
      <c r="O3896" s="1" t="s">
        <v>40</v>
      </c>
      <c r="Q3896" s="1"/>
      <c r="R3896" s="1"/>
      <c r="T3896" s="1"/>
      <c r="V3896" s="1"/>
      <c r="W3896">
        <v>0</v>
      </c>
      <c r="X3896">
        <v>0</v>
      </c>
      <c r="Y3896">
        <v>0</v>
      </c>
      <c r="AA3896">
        <v>0</v>
      </c>
      <c r="AC3896">
        <v>0</v>
      </c>
      <c r="AE3896">
        <v>0</v>
      </c>
      <c r="AG3896">
        <v>0</v>
      </c>
      <c r="AI3896">
        <v>0</v>
      </c>
      <c r="AK3896" s="1" t="s">
        <v>16593</v>
      </c>
      <c r="AL3896" s="1"/>
      <c r="AM3896" s="1" t="s">
        <v>20218</v>
      </c>
      <c r="AN3896" s="1" t="s">
        <v>20219</v>
      </c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</row>
    <row r="3897" spans="1:51" hidden="1" x14ac:dyDescent="0.35">
      <c r="A3897" s="1" t="s">
        <v>33720</v>
      </c>
      <c r="B3897" s="1" t="s">
        <v>54</v>
      </c>
      <c r="C3897" s="1"/>
      <c r="D3897" s="1" t="s">
        <v>33890</v>
      </c>
      <c r="E3897" s="1"/>
      <c r="F3897" s="1"/>
      <c r="H3897" s="1" t="s">
        <v>1927</v>
      </c>
      <c r="I3897" s="2"/>
      <c r="J3897">
        <v>3</v>
      </c>
      <c r="N3897" s="1" t="s">
        <v>40</v>
      </c>
      <c r="O3897" s="1" t="s">
        <v>40</v>
      </c>
      <c r="Q3897" s="1"/>
      <c r="R3897" s="1"/>
      <c r="T3897" s="1"/>
      <c r="V3897" s="1"/>
      <c r="W3897">
        <v>0</v>
      </c>
      <c r="X3897">
        <v>0</v>
      </c>
      <c r="Y3897">
        <v>0</v>
      </c>
      <c r="AA3897">
        <v>0</v>
      </c>
      <c r="AC3897">
        <v>0</v>
      </c>
      <c r="AE3897">
        <v>0</v>
      </c>
      <c r="AG3897">
        <v>0</v>
      </c>
      <c r="AI3897">
        <v>0</v>
      </c>
      <c r="AK3897" s="1" t="s">
        <v>40</v>
      </c>
      <c r="AL3897" s="1"/>
      <c r="AM3897" s="1" t="s">
        <v>40</v>
      </c>
      <c r="AN3897" s="1" t="s">
        <v>40</v>
      </c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</row>
    <row r="3898" spans="1:51" hidden="1" x14ac:dyDescent="0.35">
      <c r="A3898" s="1" t="s">
        <v>33720</v>
      </c>
      <c r="B3898" s="1" t="s">
        <v>54</v>
      </c>
      <c r="C3898" s="1"/>
      <c r="D3898" s="1" t="s">
        <v>31676</v>
      </c>
      <c r="E3898" s="1"/>
      <c r="F3898" s="1"/>
      <c r="H3898" s="1" t="s">
        <v>1969</v>
      </c>
      <c r="I3898" s="2"/>
      <c r="J3898">
        <v>7</v>
      </c>
      <c r="N3898" s="1" t="s">
        <v>40</v>
      </c>
      <c r="O3898" s="1" t="s">
        <v>40</v>
      </c>
      <c r="Q3898" s="1"/>
      <c r="R3898" s="1"/>
      <c r="T3898" s="1"/>
      <c r="V3898" s="1"/>
      <c r="W3898">
        <v>0</v>
      </c>
      <c r="X3898">
        <v>0</v>
      </c>
      <c r="Y3898">
        <v>0</v>
      </c>
      <c r="AA3898">
        <v>0</v>
      </c>
      <c r="AC3898">
        <v>0</v>
      </c>
      <c r="AE3898">
        <v>0</v>
      </c>
      <c r="AG3898">
        <v>0</v>
      </c>
      <c r="AI3898">
        <v>0</v>
      </c>
      <c r="AK3898" s="1" t="s">
        <v>16103</v>
      </c>
      <c r="AL3898" s="1"/>
      <c r="AM3898" s="1" t="s">
        <v>40</v>
      </c>
      <c r="AN3898" s="1" t="s">
        <v>40</v>
      </c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</row>
    <row r="3899" spans="1:51" hidden="1" x14ac:dyDescent="0.35">
      <c r="A3899" s="1" t="s">
        <v>33720</v>
      </c>
      <c r="B3899" s="1" t="s">
        <v>54</v>
      </c>
      <c r="C3899" s="1"/>
      <c r="D3899" s="1" t="s">
        <v>27200</v>
      </c>
      <c r="E3899" s="1"/>
      <c r="F3899" s="1"/>
      <c r="H3899" s="1" t="s">
        <v>3881</v>
      </c>
      <c r="I3899" s="2"/>
      <c r="J3899">
        <v>2</v>
      </c>
      <c r="N3899" s="1" t="s">
        <v>40</v>
      </c>
      <c r="O3899" s="1" t="s">
        <v>40</v>
      </c>
      <c r="Q3899" s="1"/>
      <c r="R3899" s="1"/>
      <c r="T3899" s="1"/>
      <c r="V3899" s="1"/>
      <c r="W3899">
        <v>0</v>
      </c>
      <c r="X3899">
        <v>0</v>
      </c>
      <c r="Y3899">
        <v>0</v>
      </c>
      <c r="AA3899">
        <v>0</v>
      </c>
      <c r="AC3899">
        <v>0</v>
      </c>
      <c r="AE3899">
        <v>0</v>
      </c>
      <c r="AG3899">
        <v>0</v>
      </c>
      <c r="AI3899">
        <v>0</v>
      </c>
      <c r="AK3899" s="1" t="s">
        <v>25042</v>
      </c>
      <c r="AL3899" s="1"/>
      <c r="AM3899" s="1" t="s">
        <v>31680</v>
      </c>
      <c r="AN3899" s="1" t="s">
        <v>40</v>
      </c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</row>
    <row r="3900" spans="1:51" hidden="1" x14ac:dyDescent="0.35">
      <c r="A3900" s="1" t="s">
        <v>33720</v>
      </c>
      <c r="B3900" s="1" t="s">
        <v>7312</v>
      </c>
      <c r="C3900" s="1"/>
      <c r="D3900" s="1" t="s">
        <v>33715</v>
      </c>
      <c r="E3900" s="1"/>
      <c r="F3900" s="1"/>
      <c r="H3900" s="1" t="s">
        <v>4967</v>
      </c>
      <c r="I3900" s="2"/>
      <c r="J3900">
        <v>0</v>
      </c>
      <c r="N3900" s="1" t="s">
        <v>40</v>
      </c>
      <c r="O3900" s="1" t="s">
        <v>40</v>
      </c>
      <c r="Q3900" s="1"/>
      <c r="R3900" s="1"/>
      <c r="T3900" s="1"/>
      <c r="V3900" s="1"/>
      <c r="W3900">
        <v>0</v>
      </c>
      <c r="X3900">
        <v>0</v>
      </c>
      <c r="Y3900">
        <v>0</v>
      </c>
      <c r="AA3900">
        <v>0</v>
      </c>
      <c r="AC3900">
        <v>0</v>
      </c>
      <c r="AE3900">
        <v>0</v>
      </c>
      <c r="AG3900">
        <v>0</v>
      </c>
      <c r="AI3900">
        <v>0</v>
      </c>
      <c r="AK3900" s="1" t="s">
        <v>40</v>
      </c>
      <c r="AL3900" s="1"/>
      <c r="AM3900" s="1" t="s">
        <v>40</v>
      </c>
      <c r="AN3900" s="1" t="s">
        <v>40</v>
      </c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</row>
    <row r="3901" spans="1:51" hidden="1" x14ac:dyDescent="0.35">
      <c r="A3901" s="1" t="s">
        <v>33720</v>
      </c>
      <c r="B3901" s="1" t="s">
        <v>286</v>
      </c>
      <c r="C3901" s="1"/>
      <c r="D3901" s="1" t="s">
        <v>16580</v>
      </c>
      <c r="E3901" s="1"/>
      <c r="F3901" s="1"/>
      <c r="H3901" s="1" t="s">
        <v>64</v>
      </c>
      <c r="I3901" s="2"/>
      <c r="J3901">
        <v>102</v>
      </c>
      <c r="N3901" s="1" t="s">
        <v>25058</v>
      </c>
      <c r="O3901" s="1" t="s">
        <v>25074</v>
      </c>
      <c r="Q3901" s="1"/>
      <c r="R3901" s="1"/>
      <c r="T3901" s="1"/>
      <c r="V3901" s="1"/>
      <c r="W3901">
        <v>1727</v>
      </c>
      <c r="X3901">
        <v>1727</v>
      </c>
      <c r="Y3901">
        <v>0</v>
      </c>
      <c r="AA3901">
        <v>0</v>
      </c>
      <c r="AC3901">
        <v>0</v>
      </c>
      <c r="AE3901">
        <v>0</v>
      </c>
      <c r="AG3901">
        <v>1727</v>
      </c>
      <c r="AI3901">
        <v>0</v>
      </c>
      <c r="AK3901" s="1" t="s">
        <v>16103</v>
      </c>
      <c r="AL3901" s="1"/>
      <c r="AM3901" s="1" t="s">
        <v>16582</v>
      </c>
      <c r="AN3901" s="1" t="s">
        <v>16583</v>
      </c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</row>
    <row r="3902" spans="1:51" hidden="1" x14ac:dyDescent="0.35">
      <c r="A3902" s="1" t="s">
        <v>33720</v>
      </c>
      <c r="B3902" s="1" t="s">
        <v>54</v>
      </c>
      <c r="C3902" s="1"/>
      <c r="D3902" s="1" t="s">
        <v>33280</v>
      </c>
      <c r="E3902" s="1"/>
      <c r="F3902" s="1"/>
      <c r="H3902" s="1" t="s">
        <v>1927</v>
      </c>
      <c r="I3902" s="2"/>
      <c r="J3902">
        <v>4</v>
      </c>
      <c r="N3902" s="1" t="s">
        <v>40</v>
      </c>
      <c r="O3902" s="1" t="s">
        <v>40</v>
      </c>
      <c r="Q3902" s="1"/>
      <c r="R3902" s="1"/>
      <c r="T3902" s="1"/>
      <c r="V3902" s="1"/>
      <c r="W3902">
        <v>0</v>
      </c>
      <c r="X3902">
        <v>0</v>
      </c>
      <c r="Y3902">
        <v>0</v>
      </c>
      <c r="AA3902">
        <v>0</v>
      </c>
      <c r="AC3902">
        <v>0</v>
      </c>
      <c r="AE3902">
        <v>0</v>
      </c>
      <c r="AG3902">
        <v>0</v>
      </c>
      <c r="AI3902">
        <v>0</v>
      </c>
      <c r="AK3902" s="1" t="s">
        <v>40</v>
      </c>
      <c r="AL3902" s="1"/>
      <c r="AM3902" s="1" t="s">
        <v>40</v>
      </c>
      <c r="AN3902" s="1" t="s">
        <v>40</v>
      </c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</row>
    <row r="3903" spans="1:51" hidden="1" x14ac:dyDescent="0.35">
      <c r="A3903" s="1" t="s">
        <v>33720</v>
      </c>
      <c r="B3903" s="1" t="s">
        <v>54</v>
      </c>
      <c r="C3903" s="1"/>
      <c r="D3903" s="1" t="s">
        <v>22112</v>
      </c>
      <c r="E3903" s="1"/>
      <c r="F3903" s="1"/>
      <c r="H3903" s="1" t="s">
        <v>171</v>
      </c>
      <c r="I3903" s="2"/>
      <c r="J3903">
        <v>31</v>
      </c>
      <c r="N3903" s="1" t="s">
        <v>40</v>
      </c>
      <c r="O3903" s="1" t="s">
        <v>40</v>
      </c>
      <c r="Q3903" s="1"/>
      <c r="R3903" s="1"/>
      <c r="T3903" s="1"/>
      <c r="V3903" s="1"/>
      <c r="W3903">
        <v>0</v>
      </c>
      <c r="X3903">
        <v>0</v>
      </c>
      <c r="Y3903">
        <v>0</v>
      </c>
      <c r="AA3903">
        <v>0</v>
      </c>
      <c r="AC3903">
        <v>0</v>
      </c>
      <c r="AE3903">
        <v>0</v>
      </c>
      <c r="AG3903">
        <v>0</v>
      </c>
      <c r="AI3903">
        <v>0</v>
      </c>
      <c r="AK3903" s="1" t="s">
        <v>25053</v>
      </c>
      <c r="AL3903" s="1"/>
      <c r="AM3903" s="1" t="s">
        <v>31683</v>
      </c>
      <c r="AN3903" s="1" t="s">
        <v>40</v>
      </c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</row>
    <row r="3904" spans="1:51" hidden="1" x14ac:dyDescent="0.35">
      <c r="A3904" s="1" t="s">
        <v>33720</v>
      </c>
      <c r="B3904" s="1" t="s">
        <v>54</v>
      </c>
      <c r="C3904" s="1"/>
      <c r="D3904" s="1" t="s">
        <v>33891</v>
      </c>
      <c r="E3904" s="1"/>
      <c r="F3904" s="1"/>
      <c r="H3904" s="1" t="s">
        <v>1927</v>
      </c>
      <c r="I3904" s="2"/>
      <c r="J3904">
        <v>2</v>
      </c>
      <c r="N3904" s="1" t="s">
        <v>40</v>
      </c>
      <c r="O3904" s="1" t="s">
        <v>40</v>
      </c>
      <c r="Q3904" s="1"/>
      <c r="R3904" s="1"/>
      <c r="T3904" s="1"/>
      <c r="V3904" s="1"/>
      <c r="W3904">
        <v>0</v>
      </c>
      <c r="X3904">
        <v>0</v>
      </c>
      <c r="Y3904">
        <v>0</v>
      </c>
      <c r="AA3904">
        <v>0</v>
      </c>
      <c r="AC3904">
        <v>0</v>
      </c>
      <c r="AE3904">
        <v>0</v>
      </c>
      <c r="AG3904">
        <v>0</v>
      </c>
      <c r="AI3904">
        <v>0</v>
      </c>
      <c r="AK3904" s="1" t="s">
        <v>40</v>
      </c>
      <c r="AL3904" s="1"/>
      <c r="AM3904" s="1" t="s">
        <v>40</v>
      </c>
      <c r="AN3904" s="1" t="s">
        <v>40</v>
      </c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</row>
    <row r="3905" spans="1:51" hidden="1" x14ac:dyDescent="0.35">
      <c r="A3905" s="1" t="s">
        <v>33720</v>
      </c>
      <c r="B3905" s="1" t="s">
        <v>54</v>
      </c>
      <c r="C3905" s="1"/>
      <c r="D3905" s="1" t="s">
        <v>31686</v>
      </c>
      <c r="E3905" s="1"/>
      <c r="F3905" s="1"/>
      <c r="H3905" s="1" t="s">
        <v>1969</v>
      </c>
      <c r="I3905" s="2"/>
      <c r="J3905">
        <v>27</v>
      </c>
      <c r="N3905" s="1" t="s">
        <v>40</v>
      </c>
      <c r="O3905" s="1" t="s">
        <v>40</v>
      </c>
      <c r="Q3905" s="1"/>
      <c r="R3905" s="1"/>
      <c r="T3905" s="1"/>
      <c r="V3905" s="1"/>
      <c r="W3905">
        <v>0</v>
      </c>
      <c r="X3905">
        <v>0</v>
      </c>
      <c r="Y3905">
        <v>0</v>
      </c>
      <c r="AA3905">
        <v>0</v>
      </c>
      <c r="AC3905">
        <v>0</v>
      </c>
      <c r="AE3905">
        <v>0</v>
      </c>
      <c r="AG3905">
        <v>0</v>
      </c>
      <c r="AI3905">
        <v>0</v>
      </c>
      <c r="AK3905" s="1" t="s">
        <v>25182</v>
      </c>
      <c r="AL3905" s="1"/>
      <c r="AM3905" s="1" t="s">
        <v>31690</v>
      </c>
      <c r="AN3905" s="1" t="s">
        <v>40</v>
      </c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</row>
    <row r="3906" spans="1:51" hidden="1" x14ac:dyDescent="0.35">
      <c r="A3906" s="1" t="s">
        <v>33720</v>
      </c>
      <c r="B3906" s="1" t="s">
        <v>54</v>
      </c>
      <c r="C3906" s="1"/>
      <c r="D3906" s="1" t="s">
        <v>33892</v>
      </c>
      <c r="E3906" s="1"/>
      <c r="F3906" s="1"/>
      <c r="H3906" s="1" t="s">
        <v>1927</v>
      </c>
      <c r="I3906" s="2"/>
      <c r="J3906">
        <v>3</v>
      </c>
      <c r="N3906" s="1" t="s">
        <v>40</v>
      </c>
      <c r="O3906" s="1" t="s">
        <v>40</v>
      </c>
      <c r="Q3906" s="1"/>
      <c r="R3906" s="1"/>
      <c r="T3906" s="1"/>
      <c r="V3906" s="1"/>
      <c r="W3906">
        <v>0</v>
      </c>
      <c r="X3906">
        <v>0</v>
      </c>
      <c r="Y3906">
        <v>0</v>
      </c>
      <c r="AA3906">
        <v>0</v>
      </c>
      <c r="AC3906">
        <v>0</v>
      </c>
      <c r="AE3906">
        <v>0</v>
      </c>
      <c r="AG3906">
        <v>0</v>
      </c>
      <c r="AI3906">
        <v>0</v>
      </c>
      <c r="AK3906" s="1" t="s">
        <v>40</v>
      </c>
      <c r="AL3906" s="1"/>
      <c r="AM3906" s="1" t="s">
        <v>40</v>
      </c>
      <c r="AN3906" s="1" t="s">
        <v>40</v>
      </c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</row>
    <row r="3907" spans="1:51" hidden="1" x14ac:dyDescent="0.35">
      <c r="A3907" s="1" t="s">
        <v>33720</v>
      </c>
      <c r="B3907" s="1" t="s">
        <v>54</v>
      </c>
      <c r="C3907" s="1"/>
      <c r="D3907" s="1" t="s">
        <v>18124</v>
      </c>
      <c r="E3907" s="1"/>
      <c r="F3907" s="1"/>
      <c r="H3907" s="1" t="s">
        <v>64</v>
      </c>
      <c r="I3907" s="2"/>
      <c r="J3907">
        <v>2</v>
      </c>
      <c r="N3907" s="1" t="s">
        <v>40</v>
      </c>
      <c r="O3907" s="1" t="s">
        <v>40</v>
      </c>
      <c r="Q3907" s="1"/>
      <c r="R3907" s="1"/>
      <c r="T3907" s="1"/>
      <c r="V3907" s="1"/>
      <c r="W3907">
        <v>0</v>
      </c>
      <c r="X3907">
        <v>0</v>
      </c>
      <c r="Y3907">
        <v>0</v>
      </c>
      <c r="AA3907">
        <v>0</v>
      </c>
      <c r="AC3907">
        <v>0</v>
      </c>
      <c r="AE3907">
        <v>0</v>
      </c>
      <c r="AG3907">
        <v>0</v>
      </c>
      <c r="AI3907">
        <v>0</v>
      </c>
      <c r="AK3907" s="1" t="s">
        <v>16528</v>
      </c>
      <c r="AL3907" s="1"/>
      <c r="AM3907" s="1" t="s">
        <v>40</v>
      </c>
      <c r="AN3907" s="1" t="s">
        <v>40</v>
      </c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</row>
    <row r="3908" spans="1:51" hidden="1" x14ac:dyDescent="0.35">
      <c r="A3908" s="1" t="s">
        <v>33720</v>
      </c>
      <c r="B3908" s="1" t="s">
        <v>286</v>
      </c>
      <c r="C3908" s="1"/>
      <c r="D3908" s="1" t="s">
        <v>21682</v>
      </c>
      <c r="E3908" s="1"/>
      <c r="F3908" s="1"/>
      <c r="H3908" s="1" t="s">
        <v>1969</v>
      </c>
      <c r="I3908" s="2"/>
      <c r="J3908">
        <v>38</v>
      </c>
      <c r="N3908" s="1" t="s">
        <v>33749</v>
      </c>
      <c r="O3908" s="1" t="s">
        <v>40</v>
      </c>
      <c r="Q3908" s="1"/>
      <c r="R3908" s="1"/>
      <c r="T3908" s="1"/>
      <c r="V3908" s="1"/>
      <c r="W3908">
        <v>1236</v>
      </c>
      <c r="X3908">
        <v>1236</v>
      </c>
      <c r="Y3908">
        <v>0</v>
      </c>
      <c r="AA3908">
        <v>0</v>
      </c>
      <c r="AC3908">
        <v>0</v>
      </c>
      <c r="AE3908">
        <v>0</v>
      </c>
      <c r="AG3908">
        <v>1236</v>
      </c>
      <c r="AI3908">
        <v>0</v>
      </c>
      <c r="AK3908" s="1" t="s">
        <v>16093</v>
      </c>
      <c r="AL3908" s="1"/>
      <c r="AM3908" s="1" t="s">
        <v>40</v>
      </c>
      <c r="AN3908" s="1" t="s">
        <v>21685</v>
      </c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</row>
    <row r="3909" spans="1:51" hidden="1" x14ac:dyDescent="0.35">
      <c r="A3909" s="1" t="s">
        <v>33720</v>
      </c>
      <c r="B3909" s="1" t="s">
        <v>54</v>
      </c>
      <c r="C3909" s="1"/>
      <c r="D3909" s="1" t="s">
        <v>20188</v>
      </c>
      <c r="E3909" s="1"/>
      <c r="F3909" s="1"/>
      <c r="H3909" s="1" t="s">
        <v>64</v>
      </c>
      <c r="I3909" s="2"/>
      <c r="J3909">
        <v>2</v>
      </c>
      <c r="N3909" s="1" t="s">
        <v>40</v>
      </c>
      <c r="O3909" s="1" t="s">
        <v>40</v>
      </c>
      <c r="Q3909" s="1"/>
      <c r="R3909" s="1"/>
      <c r="T3909" s="1"/>
      <c r="V3909" s="1"/>
      <c r="W3909">
        <v>0</v>
      </c>
      <c r="X3909">
        <v>0</v>
      </c>
      <c r="Y3909">
        <v>0</v>
      </c>
      <c r="AA3909">
        <v>0</v>
      </c>
      <c r="AC3909">
        <v>0</v>
      </c>
      <c r="AE3909">
        <v>0</v>
      </c>
      <c r="AG3909">
        <v>0</v>
      </c>
      <c r="AI3909">
        <v>0</v>
      </c>
      <c r="AK3909" s="1" t="s">
        <v>18713</v>
      </c>
      <c r="AL3909" s="1"/>
      <c r="AM3909" s="1" t="s">
        <v>40</v>
      </c>
      <c r="AN3909" s="1" t="s">
        <v>40</v>
      </c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</row>
    <row r="3910" spans="1:51" hidden="1" x14ac:dyDescent="0.35">
      <c r="A3910" s="1" t="s">
        <v>33720</v>
      </c>
      <c r="B3910" s="1" t="s">
        <v>54</v>
      </c>
      <c r="C3910" s="1"/>
      <c r="D3910" s="1" t="s">
        <v>27211</v>
      </c>
      <c r="E3910" s="1"/>
      <c r="F3910" s="1"/>
      <c r="H3910" s="1" t="s">
        <v>64</v>
      </c>
      <c r="I3910" s="2"/>
      <c r="J3910">
        <v>2</v>
      </c>
      <c r="N3910" s="1" t="s">
        <v>40</v>
      </c>
      <c r="O3910" s="1" t="s">
        <v>40</v>
      </c>
      <c r="Q3910" s="1"/>
      <c r="R3910" s="1"/>
      <c r="T3910" s="1"/>
      <c r="V3910" s="1"/>
      <c r="W3910">
        <v>0</v>
      </c>
      <c r="X3910">
        <v>0</v>
      </c>
      <c r="Y3910">
        <v>0</v>
      </c>
      <c r="AA3910">
        <v>0</v>
      </c>
      <c r="AC3910">
        <v>0</v>
      </c>
      <c r="AE3910">
        <v>0</v>
      </c>
      <c r="AG3910">
        <v>0</v>
      </c>
      <c r="AI3910">
        <v>0</v>
      </c>
      <c r="AK3910" s="1" t="s">
        <v>31695</v>
      </c>
      <c r="AL3910" s="1"/>
      <c r="AM3910" s="1" t="s">
        <v>40</v>
      </c>
      <c r="AN3910" s="1" t="s">
        <v>40</v>
      </c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</row>
    <row r="3911" spans="1:51" hidden="1" x14ac:dyDescent="0.35">
      <c r="A3911" s="1" t="s">
        <v>33720</v>
      </c>
      <c r="B3911" s="1" t="s">
        <v>54</v>
      </c>
      <c r="C3911" s="1"/>
      <c r="D3911" s="1" t="s">
        <v>17249</v>
      </c>
      <c r="E3911" s="1"/>
      <c r="F3911" s="1"/>
      <c r="H3911" s="1" t="s">
        <v>3881</v>
      </c>
      <c r="I3911" s="2"/>
      <c r="J3911">
        <v>2</v>
      </c>
      <c r="N3911" s="1" t="s">
        <v>40</v>
      </c>
      <c r="O3911" s="1" t="s">
        <v>40</v>
      </c>
      <c r="Q3911" s="1"/>
      <c r="R3911" s="1"/>
      <c r="T3911" s="1"/>
      <c r="V3911" s="1"/>
      <c r="W3911">
        <v>0</v>
      </c>
      <c r="X3911">
        <v>0</v>
      </c>
      <c r="Y3911">
        <v>0</v>
      </c>
      <c r="AA3911">
        <v>0</v>
      </c>
      <c r="AC3911">
        <v>0</v>
      </c>
      <c r="AE3911">
        <v>0</v>
      </c>
      <c r="AG3911">
        <v>0</v>
      </c>
      <c r="AI3911">
        <v>0</v>
      </c>
      <c r="AK3911" s="1" t="s">
        <v>17379</v>
      </c>
      <c r="AL3911" s="1"/>
      <c r="AM3911" s="1" t="s">
        <v>40</v>
      </c>
      <c r="AN3911" s="1" t="s">
        <v>40</v>
      </c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</row>
    <row r="3912" spans="1:51" hidden="1" x14ac:dyDescent="0.35">
      <c r="A3912" s="1" t="s">
        <v>33720</v>
      </c>
      <c r="B3912" s="1" t="s">
        <v>54</v>
      </c>
      <c r="C3912" s="1"/>
      <c r="D3912" s="1" t="s">
        <v>27155</v>
      </c>
      <c r="E3912" s="1"/>
      <c r="F3912" s="1"/>
      <c r="H3912" s="1" t="s">
        <v>1969</v>
      </c>
      <c r="I3912" s="2"/>
      <c r="J3912">
        <v>4</v>
      </c>
      <c r="N3912" s="1" t="s">
        <v>40</v>
      </c>
      <c r="O3912" s="1" t="s">
        <v>40</v>
      </c>
      <c r="Q3912" s="1"/>
      <c r="R3912" s="1"/>
      <c r="T3912" s="1"/>
      <c r="V3912" s="1"/>
      <c r="W3912">
        <v>0</v>
      </c>
      <c r="X3912">
        <v>0</v>
      </c>
      <c r="Y3912">
        <v>0</v>
      </c>
      <c r="AA3912">
        <v>0</v>
      </c>
      <c r="AC3912">
        <v>0</v>
      </c>
      <c r="AE3912">
        <v>0</v>
      </c>
      <c r="AG3912">
        <v>0</v>
      </c>
      <c r="AI3912">
        <v>0</v>
      </c>
      <c r="AK3912" s="1" t="s">
        <v>16093</v>
      </c>
      <c r="AL3912" s="1"/>
      <c r="AM3912" s="1" t="s">
        <v>31698</v>
      </c>
      <c r="AN3912" s="1" t="s">
        <v>40</v>
      </c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</row>
    <row r="3913" spans="1:51" hidden="1" x14ac:dyDescent="0.35">
      <c r="A3913" s="1" t="s">
        <v>33720</v>
      </c>
      <c r="B3913" s="1" t="s">
        <v>7312</v>
      </c>
      <c r="C3913" s="1"/>
      <c r="D3913" s="1" t="s">
        <v>33628</v>
      </c>
      <c r="E3913" s="1"/>
      <c r="F3913" s="1"/>
      <c r="H3913" s="1" t="s">
        <v>4967</v>
      </c>
      <c r="I3913" s="2"/>
      <c r="J3913">
        <v>0</v>
      </c>
      <c r="N3913" s="1" t="s">
        <v>40</v>
      </c>
      <c r="O3913" s="1" t="s">
        <v>40</v>
      </c>
      <c r="Q3913" s="1"/>
      <c r="R3913" s="1"/>
      <c r="T3913" s="1"/>
      <c r="V3913" s="1"/>
      <c r="W3913">
        <v>0</v>
      </c>
      <c r="X3913">
        <v>0</v>
      </c>
      <c r="Y3913">
        <v>0</v>
      </c>
      <c r="AA3913">
        <v>0</v>
      </c>
      <c r="AC3913">
        <v>0</v>
      </c>
      <c r="AE3913">
        <v>0</v>
      </c>
      <c r="AG3913">
        <v>0</v>
      </c>
      <c r="AI3913">
        <v>0</v>
      </c>
      <c r="AK3913" s="1" t="s">
        <v>40</v>
      </c>
      <c r="AL3913" s="1"/>
      <c r="AM3913" s="1" t="s">
        <v>40</v>
      </c>
      <c r="AN3913" s="1" t="s">
        <v>40</v>
      </c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</row>
    <row r="3914" spans="1:51" hidden="1" x14ac:dyDescent="0.35">
      <c r="A3914" s="1" t="s">
        <v>33720</v>
      </c>
      <c r="B3914" s="1" t="s">
        <v>54</v>
      </c>
      <c r="C3914" s="1"/>
      <c r="D3914" s="1" t="s">
        <v>33893</v>
      </c>
      <c r="E3914" s="1"/>
      <c r="F3914" s="1"/>
      <c r="H3914" s="1" t="s">
        <v>4967</v>
      </c>
      <c r="I3914" s="2"/>
      <c r="J3914">
        <v>20</v>
      </c>
      <c r="N3914" s="1" t="s">
        <v>40</v>
      </c>
      <c r="O3914" s="1" t="s">
        <v>40</v>
      </c>
      <c r="Q3914" s="1"/>
      <c r="R3914" s="1"/>
      <c r="T3914" s="1"/>
      <c r="V3914" s="1"/>
      <c r="W3914">
        <v>0</v>
      </c>
      <c r="X3914">
        <v>0</v>
      </c>
      <c r="Y3914">
        <v>0</v>
      </c>
      <c r="AA3914">
        <v>0</v>
      </c>
      <c r="AC3914">
        <v>0</v>
      </c>
      <c r="AE3914">
        <v>0</v>
      </c>
      <c r="AG3914">
        <v>0</v>
      </c>
      <c r="AI3914">
        <v>0</v>
      </c>
      <c r="AK3914" s="1" t="s">
        <v>40</v>
      </c>
      <c r="AL3914" s="1"/>
      <c r="AM3914" s="1" t="s">
        <v>40</v>
      </c>
      <c r="AN3914" s="1" t="s">
        <v>40</v>
      </c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</row>
    <row r="3915" spans="1:51" hidden="1" x14ac:dyDescent="0.35">
      <c r="A3915" s="1" t="s">
        <v>33720</v>
      </c>
      <c r="B3915" s="1" t="s">
        <v>54</v>
      </c>
      <c r="C3915" s="1"/>
      <c r="D3915" s="1" t="s">
        <v>33470</v>
      </c>
      <c r="E3915" s="1"/>
      <c r="F3915" s="1"/>
      <c r="H3915" s="1" t="s">
        <v>1927</v>
      </c>
      <c r="I3915" s="2"/>
      <c r="J3915">
        <v>2</v>
      </c>
      <c r="N3915" s="1" t="s">
        <v>40</v>
      </c>
      <c r="O3915" s="1" t="s">
        <v>40</v>
      </c>
      <c r="Q3915" s="1"/>
      <c r="R3915" s="1"/>
      <c r="T3915" s="1"/>
      <c r="V3915" s="1"/>
      <c r="W3915">
        <v>0</v>
      </c>
      <c r="X3915">
        <v>0</v>
      </c>
      <c r="Y3915">
        <v>0</v>
      </c>
      <c r="AA3915">
        <v>0</v>
      </c>
      <c r="AC3915">
        <v>0</v>
      </c>
      <c r="AE3915">
        <v>0</v>
      </c>
      <c r="AG3915">
        <v>0</v>
      </c>
      <c r="AI3915">
        <v>0</v>
      </c>
      <c r="AK3915" s="1" t="s">
        <v>40</v>
      </c>
      <c r="AL3915" s="1"/>
      <c r="AM3915" s="1" t="s">
        <v>40</v>
      </c>
      <c r="AN3915" s="1" t="s">
        <v>40</v>
      </c>
      <c r="AO3915" s="1"/>
      <c r="AP3915" s="1"/>
      <c r="AQ3915" s="1"/>
      <c r="AR3915" s="1"/>
      <c r="AS3915" s="1"/>
      <c r="AT3915" s="1"/>
      <c r="AU3915" s="1"/>
      <c r="AV3915" s="1"/>
      <c r="AW3915" s="1"/>
      <c r="AX3915" s="1"/>
      <c r="AY3915" s="1"/>
    </row>
    <row r="3916" spans="1:51" hidden="1" x14ac:dyDescent="0.35">
      <c r="A3916" s="1" t="s">
        <v>33720</v>
      </c>
      <c r="B3916" s="1" t="s">
        <v>286</v>
      </c>
      <c r="C3916" s="1"/>
      <c r="D3916" s="1" t="s">
        <v>27227</v>
      </c>
      <c r="E3916" s="1"/>
      <c r="F3916" s="1"/>
      <c r="H3916" s="1" t="s">
        <v>1969</v>
      </c>
      <c r="I3916" s="2"/>
      <c r="J3916">
        <v>1</v>
      </c>
      <c r="N3916" s="1" t="s">
        <v>40</v>
      </c>
      <c r="O3916" s="1" t="s">
        <v>40</v>
      </c>
      <c r="Q3916" s="1"/>
      <c r="R3916" s="1"/>
      <c r="T3916" s="1"/>
      <c r="V3916" s="1"/>
      <c r="W3916">
        <v>5258</v>
      </c>
      <c r="X3916">
        <v>-2877</v>
      </c>
      <c r="Y3916">
        <v>0</v>
      </c>
      <c r="AA3916">
        <v>0</v>
      </c>
      <c r="AC3916">
        <v>2776</v>
      </c>
      <c r="AE3916">
        <v>2482</v>
      </c>
      <c r="AG3916">
        <v>0</v>
      </c>
      <c r="AI3916">
        <v>0</v>
      </c>
      <c r="AK3916" s="1" t="s">
        <v>25257</v>
      </c>
      <c r="AL3916" s="1"/>
      <c r="AM3916" s="1" t="s">
        <v>31701</v>
      </c>
      <c r="AN3916" s="1" t="s">
        <v>40</v>
      </c>
      <c r="AO3916" s="1"/>
      <c r="AP3916" s="1"/>
      <c r="AQ3916" s="1"/>
      <c r="AR3916" s="1"/>
      <c r="AS3916" s="1"/>
      <c r="AT3916" s="1"/>
      <c r="AU3916" s="1"/>
      <c r="AV3916" s="1"/>
      <c r="AW3916" s="1"/>
      <c r="AX3916" s="1"/>
      <c r="AY3916" s="1"/>
    </row>
    <row r="3917" spans="1:51" hidden="1" x14ac:dyDescent="0.35">
      <c r="A3917" s="1" t="s">
        <v>33720</v>
      </c>
      <c r="B3917" s="1" t="s">
        <v>54</v>
      </c>
      <c r="C3917" s="1"/>
      <c r="D3917" s="1" t="s">
        <v>19961</v>
      </c>
      <c r="E3917" s="1"/>
      <c r="F3917" s="1"/>
      <c r="H3917" s="1" t="s">
        <v>1969</v>
      </c>
      <c r="I3917" s="2"/>
      <c r="J3917">
        <v>1</v>
      </c>
      <c r="N3917" s="1" t="s">
        <v>40</v>
      </c>
      <c r="O3917" s="1" t="s">
        <v>40</v>
      </c>
      <c r="Q3917" s="1"/>
      <c r="R3917" s="1"/>
      <c r="T3917" s="1"/>
      <c r="V3917" s="1"/>
      <c r="W3917">
        <v>0</v>
      </c>
      <c r="X3917">
        <v>0</v>
      </c>
      <c r="Y3917">
        <v>0</v>
      </c>
      <c r="AA3917">
        <v>0</v>
      </c>
      <c r="AC3917">
        <v>0</v>
      </c>
      <c r="AE3917">
        <v>0</v>
      </c>
      <c r="AG3917">
        <v>0</v>
      </c>
      <c r="AI3917">
        <v>0</v>
      </c>
      <c r="AK3917" s="1" t="s">
        <v>16103</v>
      </c>
      <c r="AL3917" s="1"/>
      <c r="AM3917" s="1" t="s">
        <v>40</v>
      </c>
      <c r="AN3917" s="1" t="s">
        <v>40</v>
      </c>
      <c r="AO3917" s="1"/>
      <c r="AP3917" s="1"/>
      <c r="AQ3917" s="1"/>
      <c r="AR3917" s="1"/>
      <c r="AS3917" s="1"/>
      <c r="AT3917" s="1"/>
      <c r="AU3917" s="1"/>
      <c r="AV3917" s="1"/>
      <c r="AW3917" s="1"/>
      <c r="AX3917" s="1"/>
      <c r="AY3917" s="1"/>
    </row>
    <row r="3918" spans="1:51" hidden="1" x14ac:dyDescent="0.35">
      <c r="A3918" s="1" t="s">
        <v>33720</v>
      </c>
      <c r="B3918" s="1" t="s">
        <v>54</v>
      </c>
      <c r="C3918" s="1"/>
      <c r="D3918" s="1" t="s">
        <v>18492</v>
      </c>
      <c r="E3918" s="1"/>
      <c r="F3918" s="1"/>
      <c r="H3918" s="1" t="s">
        <v>3881</v>
      </c>
      <c r="I3918" s="2"/>
      <c r="J3918">
        <v>10</v>
      </c>
      <c r="N3918" s="1" t="s">
        <v>40</v>
      </c>
      <c r="O3918" s="1" t="s">
        <v>40</v>
      </c>
      <c r="Q3918" s="1"/>
      <c r="R3918" s="1"/>
      <c r="T3918" s="1"/>
      <c r="V3918" s="1"/>
      <c r="W3918">
        <v>0</v>
      </c>
      <c r="X3918">
        <v>0</v>
      </c>
      <c r="Y3918">
        <v>0</v>
      </c>
      <c r="AA3918">
        <v>0</v>
      </c>
      <c r="AC3918">
        <v>0</v>
      </c>
      <c r="AE3918">
        <v>0</v>
      </c>
      <c r="AG3918">
        <v>0</v>
      </c>
      <c r="AI3918">
        <v>0</v>
      </c>
      <c r="AK3918" s="1" t="s">
        <v>16144</v>
      </c>
      <c r="AL3918" s="1"/>
      <c r="AM3918" s="1" t="s">
        <v>11162</v>
      </c>
      <c r="AN3918" s="1" t="s">
        <v>18493</v>
      </c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</row>
    <row r="3919" spans="1:51" hidden="1" x14ac:dyDescent="0.35">
      <c r="A3919" s="1" t="s">
        <v>33720</v>
      </c>
      <c r="B3919" s="1" t="s">
        <v>54</v>
      </c>
      <c r="C3919" s="1"/>
      <c r="D3919" s="1" t="s">
        <v>30496</v>
      </c>
      <c r="E3919" s="1"/>
      <c r="F3919" s="1"/>
      <c r="H3919" s="1" t="s">
        <v>1969</v>
      </c>
      <c r="I3919" s="2"/>
      <c r="J3919">
        <v>2</v>
      </c>
      <c r="N3919" s="1" t="s">
        <v>40</v>
      </c>
      <c r="O3919" s="1" t="s">
        <v>40</v>
      </c>
      <c r="Q3919" s="1"/>
      <c r="R3919" s="1"/>
      <c r="T3919" s="1"/>
      <c r="V3919" s="1"/>
      <c r="W3919">
        <v>0</v>
      </c>
      <c r="X3919">
        <v>0</v>
      </c>
      <c r="Y3919">
        <v>0</v>
      </c>
      <c r="AA3919">
        <v>0</v>
      </c>
      <c r="AC3919">
        <v>0</v>
      </c>
      <c r="AE3919">
        <v>0</v>
      </c>
      <c r="AG3919">
        <v>0</v>
      </c>
      <c r="AI3919">
        <v>0</v>
      </c>
      <c r="AK3919" s="1" t="s">
        <v>25053</v>
      </c>
      <c r="AL3919" s="1"/>
      <c r="AM3919" s="1" t="s">
        <v>30500</v>
      </c>
      <c r="AN3919" s="1" t="s">
        <v>40</v>
      </c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</row>
    <row r="3920" spans="1:51" hidden="1" x14ac:dyDescent="0.35">
      <c r="A3920" s="1" t="s">
        <v>33720</v>
      </c>
      <c r="B3920" s="1" t="s">
        <v>54</v>
      </c>
      <c r="C3920" s="1"/>
      <c r="D3920" s="1" t="s">
        <v>27236</v>
      </c>
      <c r="E3920" s="1"/>
      <c r="F3920" s="1"/>
      <c r="H3920" s="1" t="s">
        <v>5053</v>
      </c>
      <c r="I3920" s="2"/>
      <c r="J3920">
        <v>4</v>
      </c>
      <c r="N3920" s="1" t="s">
        <v>40</v>
      </c>
      <c r="O3920" s="1" t="s">
        <v>40</v>
      </c>
      <c r="Q3920" s="1"/>
      <c r="R3920" s="1"/>
      <c r="T3920" s="1"/>
      <c r="V3920" s="1"/>
      <c r="W3920">
        <v>0</v>
      </c>
      <c r="X3920">
        <v>0</v>
      </c>
      <c r="Y3920">
        <v>0</v>
      </c>
      <c r="AA3920">
        <v>0</v>
      </c>
      <c r="AC3920">
        <v>0</v>
      </c>
      <c r="AE3920">
        <v>0</v>
      </c>
      <c r="AG3920">
        <v>0</v>
      </c>
      <c r="AI3920">
        <v>0</v>
      </c>
      <c r="AK3920" s="1" t="s">
        <v>40</v>
      </c>
      <c r="AL3920" s="1"/>
      <c r="AM3920" s="1" t="s">
        <v>30503</v>
      </c>
      <c r="AN3920" s="1" t="s">
        <v>30504</v>
      </c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</row>
    <row r="3921" spans="1:51" hidden="1" x14ac:dyDescent="0.35">
      <c r="A3921" s="1" t="s">
        <v>33720</v>
      </c>
      <c r="B3921" s="1" t="s">
        <v>54</v>
      </c>
      <c r="C3921" s="1"/>
      <c r="D3921" s="1" t="s">
        <v>27121</v>
      </c>
      <c r="E3921" s="1"/>
      <c r="F3921" s="1"/>
      <c r="H3921" s="1" t="s">
        <v>1969</v>
      </c>
      <c r="I3921" s="2"/>
      <c r="J3921">
        <v>2</v>
      </c>
      <c r="N3921" s="1" t="s">
        <v>40</v>
      </c>
      <c r="O3921" s="1" t="s">
        <v>40</v>
      </c>
      <c r="Q3921" s="1"/>
      <c r="R3921" s="1"/>
      <c r="T3921" s="1"/>
      <c r="V3921" s="1"/>
      <c r="W3921">
        <v>0</v>
      </c>
      <c r="X3921">
        <v>0</v>
      </c>
      <c r="Y3921">
        <v>0</v>
      </c>
      <c r="AA3921">
        <v>0</v>
      </c>
      <c r="AC3921">
        <v>0</v>
      </c>
      <c r="AE3921">
        <v>0</v>
      </c>
      <c r="AG3921">
        <v>0</v>
      </c>
      <c r="AI3921">
        <v>0</v>
      </c>
      <c r="AK3921" s="1" t="s">
        <v>25129</v>
      </c>
      <c r="AL3921" s="1"/>
      <c r="AM3921" s="1" t="s">
        <v>30507</v>
      </c>
      <c r="AN3921" s="1" t="s">
        <v>40</v>
      </c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</row>
    <row r="3922" spans="1:51" hidden="1" x14ac:dyDescent="0.35">
      <c r="A3922" s="1" t="s">
        <v>33720</v>
      </c>
      <c r="B3922" s="1" t="s">
        <v>54</v>
      </c>
      <c r="C3922" s="1"/>
      <c r="D3922" s="1" t="s">
        <v>18982</v>
      </c>
      <c r="E3922" s="1"/>
      <c r="F3922" s="1"/>
      <c r="H3922" s="1" t="s">
        <v>1969</v>
      </c>
      <c r="I3922" s="2"/>
      <c r="J3922">
        <v>1</v>
      </c>
      <c r="N3922" s="1" t="s">
        <v>40</v>
      </c>
      <c r="O3922" s="1" t="s">
        <v>40</v>
      </c>
      <c r="Q3922" s="1"/>
      <c r="R3922" s="1"/>
      <c r="T3922" s="1"/>
      <c r="V3922" s="1"/>
      <c r="W3922">
        <v>0</v>
      </c>
      <c r="X3922">
        <v>0</v>
      </c>
      <c r="Y3922">
        <v>0</v>
      </c>
      <c r="AA3922">
        <v>0</v>
      </c>
      <c r="AC3922">
        <v>0</v>
      </c>
      <c r="AE3922">
        <v>0</v>
      </c>
      <c r="AG3922">
        <v>0</v>
      </c>
      <c r="AI3922">
        <v>0</v>
      </c>
      <c r="AK3922" s="1" t="s">
        <v>16528</v>
      </c>
      <c r="AL3922" s="1"/>
      <c r="AM3922" s="1" t="s">
        <v>40</v>
      </c>
      <c r="AN3922" s="1" t="s">
        <v>40</v>
      </c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</row>
    <row r="3923" spans="1:51" hidden="1" x14ac:dyDescent="0.35">
      <c r="A3923" s="1" t="s">
        <v>33720</v>
      </c>
      <c r="B3923" s="1" t="s">
        <v>54</v>
      </c>
      <c r="C3923" s="1"/>
      <c r="D3923" s="1" t="s">
        <v>33894</v>
      </c>
      <c r="E3923" s="1"/>
      <c r="F3923" s="1"/>
      <c r="H3923" s="1" t="s">
        <v>1927</v>
      </c>
      <c r="I3923" s="2"/>
      <c r="J3923">
        <v>3</v>
      </c>
      <c r="N3923" s="1" t="s">
        <v>40</v>
      </c>
      <c r="O3923" s="1" t="s">
        <v>40</v>
      </c>
      <c r="Q3923" s="1"/>
      <c r="R3923" s="1"/>
      <c r="T3923" s="1"/>
      <c r="V3923" s="1"/>
      <c r="W3923">
        <v>0</v>
      </c>
      <c r="X3923">
        <v>0</v>
      </c>
      <c r="Y3923">
        <v>0</v>
      </c>
      <c r="AA3923">
        <v>0</v>
      </c>
      <c r="AC3923">
        <v>0</v>
      </c>
      <c r="AE3923">
        <v>0</v>
      </c>
      <c r="AG3923">
        <v>0</v>
      </c>
      <c r="AI3923">
        <v>0</v>
      </c>
      <c r="AK3923" s="1" t="s">
        <v>40</v>
      </c>
      <c r="AL3923" s="1"/>
      <c r="AM3923" s="1" t="s">
        <v>40</v>
      </c>
      <c r="AN3923" s="1" t="s">
        <v>40</v>
      </c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</row>
    <row r="3924" spans="1:51" hidden="1" x14ac:dyDescent="0.35">
      <c r="A3924" s="1" t="s">
        <v>33720</v>
      </c>
      <c r="B3924" s="1" t="s">
        <v>54</v>
      </c>
      <c r="C3924" s="1"/>
      <c r="D3924" s="1" t="s">
        <v>33504</v>
      </c>
      <c r="E3924" s="1"/>
      <c r="F3924" s="1"/>
      <c r="H3924" s="1" t="s">
        <v>1927</v>
      </c>
      <c r="I3924" s="2"/>
      <c r="J3924">
        <v>1</v>
      </c>
      <c r="N3924" s="1" t="s">
        <v>40</v>
      </c>
      <c r="O3924" s="1" t="s">
        <v>40</v>
      </c>
      <c r="Q3924" s="1"/>
      <c r="R3924" s="1"/>
      <c r="T3924" s="1"/>
      <c r="V3924" s="1"/>
      <c r="W3924">
        <v>0</v>
      </c>
      <c r="X3924">
        <v>0</v>
      </c>
      <c r="Y3924">
        <v>0</v>
      </c>
      <c r="AA3924">
        <v>0</v>
      </c>
      <c r="AC3924">
        <v>0</v>
      </c>
      <c r="AE3924">
        <v>0</v>
      </c>
      <c r="AG3924">
        <v>0</v>
      </c>
      <c r="AI3924">
        <v>0</v>
      </c>
      <c r="AK3924" s="1" t="s">
        <v>40</v>
      </c>
      <c r="AL3924" s="1"/>
      <c r="AM3924" s="1" t="s">
        <v>40</v>
      </c>
      <c r="AN3924" s="1" t="s">
        <v>40</v>
      </c>
      <c r="AO3924" s="1"/>
      <c r="AP3924" s="1"/>
      <c r="AQ3924" s="1"/>
      <c r="AR3924" s="1"/>
      <c r="AS3924" s="1"/>
      <c r="AT3924" s="1"/>
      <c r="AU3924" s="1"/>
      <c r="AV3924" s="1"/>
      <c r="AW3924" s="1"/>
      <c r="AX3924" s="1"/>
      <c r="AY3924" s="1"/>
    </row>
    <row r="3925" spans="1:51" hidden="1" x14ac:dyDescent="0.35">
      <c r="A3925" s="1" t="s">
        <v>33720</v>
      </c>
      <c r="B3925" s="1" t="s">
        <v>54</v>
      </c>
      <c r="C3925" s="1"/>
      <c r="D3925" s="1" t="s">
        <v>30510</v>
      </c>
      <c r="E3925" s="1"/>
      <c r="F3925" s="1"/>
      <c r="H3925" s="1" t="s">
        <v>1969</v>
      </c>
      <c r="I3925" s="2"/>
      <c r="J3925">
        <v>3</v>
      </c>
      <c r="N3925" s="1" t="s">
        <v>40</v>
      </c>
      <c r="O3925" s="1" t="s">
        <v>40</v>
      </c>
      <c r="Q3925" s="1"/>
      <c r="R3925" s="1"/>
      <c r="T3925" s="1"/>
      <c r="V3925" s="1"/>
      <c r="W3925">
        <v>0</v>
      </c>
      <c r="X3925">
        <v>0</v>
      </c>
      <c r="Y3925">
        <v>0</v>
      </c>
      <c r="AA3925">
        <v>0</v>
      </c>
      <c r="AC3925">
        <v>0</v>
      </c>
      <c r="AE3925">
        <v>0</v>
      </c>
      <c r="AG3925">
        <v>0</v>
      </c>
      <c r="AI3925">
        <v>0</v>
      </c>
      <c r="AK3925" s="1" t="s">
        <v>40</v>
      </c>
      <c r="AL3925" s="1"/>
      <c r="AM3925" s="1" t="s">
        <v>40</v>
      </c>
      <c r="AN3925" s="1" t="s">
        <v>40</v>
      </c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</row>
    <row r="3926" spans="1:51" hidden="1" x14ac:dyDescent="0.35">
      <c r="A3926" s="1" t="s">
        <v>33720</v>
      </c>
      <c r="B3926" s="1" t="s">
        <v>54</v>
      </c>
      <c r="C3926" s="1"/>
      <c r="D3926" s="1" t="s">
        <v>27247</v>
      </c>
      <c r="E3926" s="1"/>
      <c r="F3926" s="1"/>
      <c r="H3926" s="1" t="s">
        <v>1969</v>
      </c>
      <c r="I3926" s="2"/>
      <c r="J3926">
        <v>2</v>
      </c>
      <c r="N3926" s="1" t="s">
        <v>40</v>
      </c>
      <c r="O3926" s="1" t="s">
        <v>40</v>
      </c>
      <c r="Q3926" s="1"/>
      <c r="R3926" s="1"/>
      <c r="T3926" s="1"/>
      <c r="V3926" s="1"/>
      <c r="W3926">
        <v>0</v>
      </c>
      <c r="X3926">
        <v>0</v>
      </c>
      <c r="Y3926">
        <v>0</v>
      </c>
      <c r="AA3926">
        <v>0</v>
      </c>
      <c r="AC3926">
        <v>0</v>
      </c>
      <c r="AE3926">
        <v>0</v>
      </c>
      <c r="AG3926">
        <v>0</v>
      </c>
      <c r="AI3926">
        <v>0</v>
      </c>
      <c r="AK3926" s="1" t="s">
        <v>25491</v>
      </c>
      <c r="AL3926" s="1"/>
      <c r="AM3926" s="1" t="s">
        <v>30514</v>
      </c>
      <c r="AN3926" s="1" t="s">
        <v>40</v>
      </c>
      <c r="AO3926" s="1"/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</row>
    <row r="3927" spans="1:51" hidden="1" x14ac:dyDescent="0.35">
      <c r="A3927" s="1" t="s">
        <v>33720</v>
      </c>
      <c r="B3927" s="1" t="s">
        <v>54</v>
      </c>
      <c r="C3927" s="1"/>
      <c r="D3927" s="1" t="s">
        <v>19568</v>
      </c>
      <c r="E3927" s="1"/>
      <c r="F3927" s="1"/>
      <c r="H3927" s="1" t="s">
        <v>3881</v>
      </c>
      <c r="I3927" s="2"/>
      <c r="J3927">
        <v>3</v>
      </c>
      <c r="N3927" s="1" t="s">
        <v>40</v>
      </c>
      <c r="O3927" s="1" t="s">
        <v>40</v>
      </c>
      <c r="Q3927" s="1"/>
      <c r="R3927" s="1"/>
      <c r="T3927" s="1"/>
      <c r="V3927" s="1"/>
      <c r="W3927">
        <v>0</v>
      </c>
      <c r="X3927">
        <v>0</v>
      </c>
      <c r="Y3927">
        <v>0</v>
      </c>
      <c r="AA3927">
        <v>0</v>
      </c>
      <c r="AC3927">
        <v>0</v>
      </c>
      <c r="AE3927">
        <v>0</v>
      </c>
      <c r="AG3927">
        <v>0</v>
      </c>
      <c r="AI3927">
        <v>0</v>
      </c>
      <c r="AK3927" s="1" t="s">
        <v>25813</v>
      </c>
      <c r="AL3927" s="1"/>
      <c r="AM3927" s="1" t="s">
        <v>30517</v>
      </c>
      <c r="AN3927" s="1" t="s">
        <v>40</v>
      </c>
      <c r="AO3927" s="1"/>
      <c r="AP3927" s="1"/>
      <c r="AQ3927" s="1"/>
      <c r="AR3927" s="1"/>
      <c r="AS3927" s="1"/>
      <c r="AT3927" s="1"/>
      <c r="AU3927" s="1"/>
      <c r="AV3927" s="1"/>
      <c r="AW3927" s="1"/>
      <c r="AX3927" s="1"/>
      <c r="AY3927" s="1"/>
    </row>
    <row r="3928" spans="1:51" hidden="1" x14ac:dyDescent="0.35">
      <c r="A3928" s="1" t="s">
        <v>33720</v>
      </c>
      <c r="B3928" s="1" t="s">
        <v>54</v>
      </c>
      <c r="C3928" s="1"/>
      <c r="D3928" s="1" t="s">
        <v>27254</v>
      </c>
      <c r="E3928" s="1"/>
      <c r="F3928" s="1"/>
      <c r="H3928" s="1" t="s">
        <v>1969</v>
      </c>
      <c r="I3928" s="2"/>
      <c r="J3928">
        <v>20</v>
      </c>
      <c r="N3928" s="1" t="s">
        <v>40</v>
      </c>
      <c r="O3928" s="1" t="s">
        <v>40</v>
      </c>
      <c r="Q3928" s="1"/>
      <c r="R3928" s="1"/>
      <c r="T3928" s="1"/>
      <c r="V3928" s="1"/>
      <c r="W3928">
        <v>0</v>
      </c>
      <c r="X3928">
        <v>0</v>
      </c>
      <c r="Y3928">
        <v>0</v>
      </c>
      <c r="AA3928">
        <v>0</v>
      </c>
      <c r="AC3928">
        <v>0</v>
      </c>
      <c r="AE3928">
        <v>0</v>
      </c>
      <c r="AG3928">
        <v>0</v>
      </c>
      <c r="AI3928">
        <v>0</v>
      </c>
      <c r="AK3928" s="1" t="s">
        <v>30457</v>
      </c>
      <c r="AL3928" s="1"/>
      <c r="AM3928" s="1" t="s">
        <v>30519</v>
      </c>
      <c r="AN3928" s="1" t="s">
        <v>40</v>
      </c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/>
    </row>
    <row r="3929" spans="1:51" hidden="1" x14ac:dyDescent="0.35">
      <c r="A3929" s="1" t="s">
        <v>33720</v>
      </c>
      <c r="B3929" s="1" t="s">
        <v>54</v>
      </c>
      <c r="C3929" s="1"/>
      <c r="D3929" s="1" t="s">
        <v>30522</v>
      </c>
      <c r="E3929" s="1"/>
      <c r="F3929" s="1"/>
      <c r="H3929" s="1" t="s">
        <v>3881</v>
      </c>
      <c r="I3929" s="2"/>
      <c r="J3929">
        <v>4</v>
      </c>
      <c r="N3929" s="1" t="s">
        <v>40</v>
      </c>
      <c r="O3929" s="1" t="s">
        <v>40</v>
      </c>
      <c r="Q3929" s="1"/>
      <c r="R3929" s="1"/>
      <c r="T3929" s="1"/>
      <c r="V3929" s="1"/>
      <c r="W3929">
        <v>0</v>
      </c>
      <c r="X3929">
        <v>0</v>
      </c>
      <c r="Y3929">
        <v>0</v>
      </c>
      <c r="AA3929">
        <v>0</v>
      </c>
      <c r="AC3929">
        <v>0</v>
      </c>
      <c r="AE3929">
        <v>0</v>
      </c>
      <c r="AG3929">
        <v>0</v>
      </c>
      <c r="AI3929">
        <v>0</v>
      </c>
      <c r="AK3929" s="1" t="s">
        <v>40</v>
      </c>
      <c r="AL3929" s="1"/>
      <c r="AM3929" s="1" t="s">
        <v>40</v>
      </c>
      <c r="AN3929" s="1" t="s">
        <v>40</v>
      </c>
      <c r="AO3929" s="1"/>
      <c r="AP3929" s="1"/>
      <c r="AQ3929" s="1"/>
      <c r="AR3929" s="1"/>
      <c r="AS3929" s="1"/>
      <c r="AT3929" s="1"/>
      <c r="AU3929" s="1"/>
      <c r="AV3929" s="1"/>
      <c r="AW3929" s="1"/>
      <c r="AX3929" s="1"/>
      <c r="AY3929" s="1"/>
    </row>
    <row r="3930" spans="1:51" hidden="1" x14ac:dyDescent="0.35">
      <c r="A3930" s="1" t="s">
        <v>33720</v>
      </c>
      <c r="B3930" s="1" t="s">
        <v>54</v>
      </c>
      <c r="C3930" s="1"/>
      <c r="D3930" s="1" t="s">
        <v>33895</v>
      </c>
      <c r="E3930" s="1"/>
      <c r="F3930" s="1"/>
      <c r="H3930" s="1" t="s">
        <v>1927</v>
      </c>
      <c r="I3930" s="2"/>
      <c r="J3930">
        <v>4</v>
      </c>
      <c r="N3930" s="1" t="s">
        <v>40</v>
      </c>
      <c r="O3930" s="1" t="s">
        <v>40</v>
      </c>
      <c r="Q3930" s="1"/>
      <c r="R3930" s="1"/>
      <c r="T3930" s="1"/>
      <c r="V3930" s="1"/>
      <c r="W3930">
        <v>0</v>
      </c>
      <c r="X3930">
        <v>0</v>
      </c>
      <c r="Y3930">
        <v>0</v>
      </c>
      <c r="AA3930">
        <v>0</v>
      </c>
      <c r="AC3930">
        <v>0</v>
      </c>
      <c r="AE3930">
        <v>0</v>
      </c>
      <c r="AG3930">
        <v>0</v>
      </c>
      <c r="AI3930">
        <v>0</v>
      </c>
      <c r="AK3930" s="1" t="s">
        <v>40</v>
      </c>
      <c r="AL3930" s="1"/>
      <c r="AM3930" s="1" t="s">
        <v>40</v>
      </c>
      <c r="AN3930" s="1" t="s">
        <v>40</v>
      </c>
      <c r="AO3930" s="1"/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</row>
    <row r="3931" spans="1:51" hidden="1" x14ac:dyDescent="0.35">
      <c r="A3931" s="1" t="s">
        <v>33720</v>
      </c>
      <c r="B3931" s="1" t="s">
        <v>54</v>
      </c>
      <c r="C3931" s="1"/>
      <c r="D3931" s="1" t="s">
        <v>33285</v>
      </c>
      <c r="E3931" s="1"/>
      <c r="F3931" s="1"/>
      <c r="H3931" s="1" t="s">
        <v>1927</v>
      </c>
      <c r="I3931" s="2"/>
      <c r="J3931">
        <v>3</v>
      </c>
      <c r="N3931" s="1" t="s">
        <v>40</v>
      </c>
      <c r="O3931" s="1" t="s">
        <v>40</v>
      </c>
      <c r="Q3931" s="1"/>
      <c r="R3931" s="1"/>
      <c r="T3931" s="1"/>
      <c r="V3931" s="1"/>
      <c r="W3931">
        <v>0</v>
      </c>
      <c r="X3931">
        <v>0</v>
      </c>
      <c r="Y3931">
        <v>0</v>
      </c>
      <c r="AA3931">
        <v>0</v>
      </c>
      <c r="AC3931">
        <v>0</v>
      </c>
      <c r="AE3931">
        <v>0</v>
      </c>
      <c r="AG3931">
        <v>0</v>
      </c>
      <c r="AI3931">
        <v>0</v>
      </c>
      <c r="AK3931" s="1" t="s">
        <v>40</v>
      </c>
      <c r="AL3931" s="1"/>
      <c r="AM3931" s="1" t="s">
        <v>40</v>
      </c>
      <c r="AN3931" s="1" t="s">
        <v>40</v>
      </c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</row>
    <row r="3932" spans="1:51" hidden="1" x14ac:dyDescent="0.35">
      <c r="A3932" s="1" t="s">
        <v>33720</v>
      </c>
      <c r="B3932" s="1" t="s">
        <v>54</v>
      </c>
      <c r="C3932" s="1"/>
      <c r="D3932" s="1" t="s">
        <v>27259</v>
      </c>
      <c r="E3932" s="1"/>
      <c r="F3932" s="1"/>
      <c r="H3932" s="1" t="s">
        <v>1969</v>
      </c>
      <c r="I3932" s="2"/>
      <c r="J3932">
        <v>2</v>
      </c>
      <c r="N3932" s="1" t="s">
        <v>40</v>
      </c>
      <c r="O3932" s="1" t="s">
        <v>40</v>
      </c>
      <c r="Q3932" s="1"/>
      <c r="R3932" s="1"/>
      <c r="T3932" s="1"/>
      <c r="V3932" s="1"/>
      <c r="W3932">
        <v>0</v>
      </c>
      <c r="X3932">
        <v>0</v>
      </c>
      <c r="Y3932">
        <v>0</v>
      </c>
      <c r="AA3932">
        <v>0</v>
      </c>
      <c r="AC3932">
        <v>0</v>
      </c>
      <c r="AE3932">
        <v>0</v>
      </c>
      <c r="AG3932">
        <v>0</v>
      </c>
      <c r="AI3932">
        <v>0</v>
      </c>
      <c r="AK3932" s="1" t="s">
        <v>25003</v>
      </c>
      <c r="AL3932" s="1"/>
      <c r="AM3932" s="1" t="s">
        <v>30529</v>
      </c>
      <c r="AN3932" s="1" t="s">
        <v>40</v>
      </c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</row>
    <row r="3933" spans="1:51" hidden="1" x14ac:dyDescent="0.35">
      <c r="A3933" s="1" t="s">
        <v>33720</v>
      </c>
      <c r="B3933" s="1" t="s">
        <v>54</v>
      </c>
      <c r="C3933" s="1"/>
      <c r="D3933" s="1" t="s">
        <v>22802</v>
      </c>
      <c r="E3933" s="1"/>
      <c r="F3933" s="1"/>
      <c r="H3933" s="1" t="s">
        <v>3881</v>
      </c>
      <c r="I3933" s="2"/>
      <c r="J3933">
        <v>1</v>
      </c>
      <c r="N3933" s="1" t="s">
        <v>40</v>
      </c>
      <c r="O3933" s="1" t="s">
        <v>40</v>
      </c>
      <c r="Q3933" s="1"/>
      <c r="R3933" s="1"/>
      <c r="T3933" s="1"/>
      <c r="V3933" s="1"/>
      <c r="W3933">
        <v>0</v>
      </c>
      <c r="X3933">
        <v>0</v>
      </c>
      <c r="Y3933">
        <v>0</v>
      </c>
      <c r="AA3933">
        <v>0</v>
      </c>
      <c r="AC3933">
        <v>0</v>
      </c>
      <c r="AE3933">
        <v>0</v>
      </c>
      <c r="AG3933">
        <v>0</v>
      </c>
      <c r="AI3933">
        <v>0</v>
      </c>
      <c r="AK3933" s="1" t="s">
        <v>17810</v>
      </c>
      <c r="AL3933" s="1"/>
      <c r="AM3933" s="1" t="s">
        <v>20489</v>
      </c>
      <c r="AN3933" s="1" t="s">
        <v>20490</v>
      </c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</row>
    <row r="3934" spans="1:51" hidden="1" x14ac:dyDescent="0.35">
      <c r="A3934" s="1" t="s">
        <v>33720</v>
      </c>
      <c r="B3934" s="1" t="s">
        <v>54</v>
      </c>
      <c r="C3934" s="1"/>
      <c r="D3934" s="1" t="s">
        <v>33896</v>
      </c>
      <c r="E3934" s="1"/>
      <c r="F3934" s="1"/>
      <c r="H3934" s="1" t="s">
        <v>1927</v>
      </c>
      <c r="I3934" s="2"/>
      <c r="J3934">
        <v>2</v>
      </c>
      <c r="N3934" s="1" t="s">
        <v>40</v>
      </c>
      <c r="O3934" s="1" t="s">
        <v>40</v>
      </c>
      <c r="Q3934" s="1"/>
      <c r="R3934" s="1"/>
      <c r="T3934" s="1"/>
      <c r="V3934" s="1"/>
      <c r="W3934">
        <v>0</v>
      </c>
      <c r="X3934">
        <v>0</v>
      </c>
      <c r="Y3934">
        <v>0</v>
      </c>
      <c r="AA3934">
        <v>0</v>
      </c>
      <c r="AC3934">
        <v>0</v>
      </c>
      <c r="AE3934">
        <v>0</v>
      </c>
      <c r="AG3934">
        <v>0</v>
      </c>
      <c r="AI3934">
        <v>0</v>
      </c>
      <c r="AK3934" s="1" t="s">
        <v>40</v>
      </c>
      <c r="AL3934" s="1"/>
      <c r="AM3934" s="1" t="s">
        <v>40</v>
      </c>
      <c r="AN3934" s="1" t="s">
        <v>40</v>
      </c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</row>
    <row r="3935" spans="1:51" hidden="1" x14ac:dyDescent="0.35">
      <c r="A3935" s="1" t="s">
        <v>33720</v>
      </c>
      <c r="B3935" s="1" t="s">
        <v>1810</v>
      </c>
      <c r="C3935" s="1"/>
      <c r="D3935" s="1" t="s">
        <v>27269</v>
      </c>
      <c r="E3935" s="1"/>
      <c r="F3935" s="1"/>
      <c r="H3935" s="1" t="s">
        <v>64</v>
      </c>
      <c r="I3935" s="2"/>
      <c r="J3935">
        <v>0</v>
      </c>
      <c r="N3935" s="1" t="s">
        <v>40</v>
      </c>
      <c r="O3935" s="1" t="s">
        <v>40</v>
      </c>
      <c r="Q3935" s="1"/>
      <c r="R3935" s="1"/>
      <c r="T3935" s="1"/>
      <c r="V3935" s="1"/>
      <c r="W3935">
        <v>0</v>
      </c>
      <c r="X3935">
        <v>0</v>
      </c>
      <c r="Y3935">
        <v>0</v>
      </c>
      <c r="AA3935">
        <v>0</v>
      </c>
      <c r="AC3935">
        <v>0</v>
      </c>
      <c r="AE3935">
        <v>0</v>
      </c>
      <c r="AG3935">
        <v>0</v>
      </c>
      <c r="AI3935">
        <v>0</v>
      </c>
      <c r="AK3935" s="1" t="s">
        <v>16528</v>
      </c>
      <c r="AL3935" s="1"/>
      <c r="AM3935" s="1" t="s">
        <v>31704</v>
      </c>
      <c r="AN3935" s="1" t="s">
        <v>40</v>
      </c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</row>
    <row r="3936" spans="1:51" hidden="1" x14ac:dyDescent="0.35">
      <c r="A3936" s="1" t="s">
        <v>33720</v>
      </c>
      <c r="B3936" s="1" t="s">
        <v>54</v>
      </c>
      <c r="C3936" s="1"/>
      <c r="D3936" s="1" t="s">
        <v>27279</v>
      </c>
      <c r="E3936" s="1"/>
      <c r="F3936" s="1"/>
      <c r="H3936" s="1" t="s">
        <v>4967</v>
      </c>
      <c r="I3936" s="2"/>
      <c r="J3936">
        <v>12</v>
      </c>
      <c r="N3936" s="1" t="s">
        <v>40</v>
      </c>
      <c r="O3936" s="1" t="s">
        <v>40</v>
      </c>
      <c r="Q3936" s="1"/>
      <c r="R3936" s="1"/>
      <c r="T3936" s="1"/>
      <c r="V3936" s="1"/>
      <c r="W3936">
        <v>0</v>
      </c>
      <c r="X3936">
        <v>0</v>
      </c>
      <c r="Y3936">
        <v>0</v>
      </c>
      <c r="AA3936">
        <v>0</v>
      </c>
      <c r="AC3936">
        <v>0</v>
      </c>
      <c r="AE3936">
        <v>0</v>
      </c>
      <c r="AG3936">
        <v>0</v>
      </c>
      <c r="AI3936">
        <v>0</v>
      </c>
      <c r="AK3936" s="1" t="s">
        <v>25022</v>
      </c>
      <c r="AL3936" s="1"/>
      <c r="AM3936" s="1" t="s">
        <v>40</v>
      </c>
      <c r="AN3936" s="1" t="s">
        <v>30789</v>
      </c>
      <c r="AO3936" s="1"/>
      <c r="AP3936" s="1"/>
      <c r="AQ3936" s="1"/>
      <c r="AR3936" s="1"/>
      <c r="AS3936" s="1"/>
      <c r="AT3936" s="1"/>
      <c r="AU3936" s="1"/>
      <c r="AV3936" s="1"/>
      <c r="AW3936" s="1"/>
      <c r="AX3936" s="1"/>
      <c r="AY3936" s="1"/>
    </row>
    <row r="3937" spans="1:51" hidden="1" x14ac:dyDescent="0.35">
      <c r="A3937" s="1" t="s">
        <v>33720</v>
      </c>
      <c r="B3937" s="1" t="s">
        <v>1810</v>
      </c>
      <c r="C3937" s="1"/>
      <c r="D3937" s="1" t="s">
        <v>23514</v>
      </c>
      <c r="E3937" s="1"/>
      <c r="F3937" s="1"/>
      <c r="H3937" s="1" t="s">
        <v>64</v>
      </c>
      <c r="I3937" s="2"/>
      <c r="J3937">
        <v>0</v>
      </c>
      <c r="N3937" s="1" t="s">
        <v>40</v>
      </c>
      <c r="O3937" s="1" t="s">
        <v>40</v>
      </c>
      <c r="Q3937" s="1"/>
      <c r="R3937" s="1"/>
      <c r="T3937" s="1"/>
      <c r="V3937" s="1"/>
      <c r="W3937">
        <v>0</v>
      </c>
      <c r="X3937">
        <v>0</v>
      </c>
      <c r="Y3937">
        <v>0</v>
      </c>
      <c r="AA3937">
        <v>0</v>
      </c>
      <c r="AC3937">
        <v>0</v>
      </c>
      <c r="AE3937">
        <v>0</v>
      </c>
      <c r="AG3937">
        <v>0</v>
      </c>
      <c r="AI3937">
        <v>0</v>
      </c>
      <c r="AK3937" s="1" t="s">
        <v>16779</v>
      </c>
      <c r="AL3937" s="1"/>
      <c r="AM3937" s="1" t="s">
        <v>40</v>
      </c>
      <c r="AN3937" s="1" t="s">
        <v>20827</v>
      </c>
      <c r="AO3937" s="1"/>
      <c r="AP3937" s="1"/>
      <c r="AQ3937" s="1"/>
      <c r="AR3937" s="1"/>
      <c r="AS3937" s="1"/>
      <c r="AT3937" s="1"/>
      <c r="AU3937" s="1"/>
      <c r="AV3937" s="1"/>
      <c r="AW3937" s="1"/>
      <c r="AX3937" s="1"/>
      <c r="AY3937" s="1"/>
    </row>
    <row r="3938" spans="1:51" hidden="1" x14ac:dyDescent="0.35">
      <c r="A3938" s="1" t="s">
        <v>33720</v>
      </c>
      <c r="B3938" s="1" t="s">
        <v>54</v>
      </c>
      <c r="C3938" s="1"/>
      <c r="D3938" s="1" t="s">
        <v>33897</v>
      </c>
      <c r="E3938" s="1"/>
      <c r="F3938" s="1"/>
      <c r="H3938" s="1" t="s">
        <v>1927</v>
      </c>
      <c r="I3938" s="2"/>
      <c r="J3938">
        <v>2</v>
      </c>
      <c r="N3938" s="1" t="s">
        <v>40</v>
      </c>
      <c r="O3938" s="1" t="s">
        <v>40</v>
      </c>
      <c r="Q3938" s="1"/>
      <c r="R3938" s="1"/>
      <c r="T3938" s="1"/>
      <c r="V3938" s="1"/>
      <c r="W3938">
        <v>0</v>
      </c>
      <c r="X3938">
        <v>0</v>
      </c>
      <c r="Y3938">
        <v>0</v>
      </c>
      <c r="AA3938">
        <v>0</v>
      </c>
      <c r="AC3938">
        <v>0</v>
      </c>
      <c r="AE3938">
        <v>0</v>
      </c>
      <c r="AG3938">
        <v>0</v>
      </c>
      <c r="AI3938">
        <v>0</v>
      </c>
      <c r="AK3938" s="1" t="s">
        <v>40</v>
      </c>
      <c r="AL3938" s="1"/>
      <c r="AM3938" s="1" t="s">
        <v>40</v>
      </c>
      <c r="AN3938" s="1" t="s">
        <v>40</v>
      </c>
      <c r="AO3938" s="1"/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</row>
    <row r="3939" spans="1:51" hidden="1" x14ac:dyDescent="0.35">
      <c r="A3939" s="1" t="s">
        <v>33720</v>
      </c>
      <c r="B3939" s="1" t="s">
        <v>54</v>
      </c>
      <c r="C3939" s="1"/>
      <c r="D3939" s="1" t="s">
        <v>33038</v>
      </c>
      <c r="E3939" s="1"/>
      <c r="F3939" s="1"/>
      <c r="H3939" s="1" t="s">
        <v>1927</v>
      </c>
      <c r="I3939" s="2"/>
      <c r="J3939">
        <v>2</v>
      </c>
      <c r="N3939" s="1" t="s">
        <v>40</v>
      </c>
      <c r="O3939" s="1" t="s">
        <v>40</v>
      </c>
      <c r="Q3939" s="1"/>
      <c r="R3939" s="1"/>
      <c r="T3939" s="1"/>
      <c r="V3939" s="1"/>
      <c r="W3939">
        <v>0</v>
      </c>
      <c r="X3939">
        <v>0</v>
      </c>
      <c r="Y3939">
        <v>0</v>
      </c>
      <c r="AA3939">
        <v>0</v>
      </c>
      <c r="AC3939">
        <v>0</v>
      </c>
      <c r="AE3939">
        <v>0</v>
      </c>
      <c r="AG3939">
        <v>0</v>
      </c>
      <c r="AI3939">
        <v>0</v>
      </c>
      <c r="AK3939" s="1" t="s">
        <v>40</v>
      </c>
      <c r="AL3939" s="1"/>
      <c r="AM3939" s="1" t="s">
        <v>40</v>
      </c>
      <c r="AN3939" s="1" t="s">
        <v>40</v>
      </c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</row>
    <row r="3940" spans="1:51" hidden="1" x14ac:dyDescent="0.35">
      <c r="A3940" s="1" t="s">
        <v>33720</v>
      </c>
      <c r="B3940" s="1" t="s">
        <v>286</v>
      </c>
      <c r="C3940" s="1"/>
      <c r="D3940" s="1" t="s">
        <v>27285</v>
      </c>
      <c r="E3940" s="1"/>
      <c r="F3940" s="1"/>
      <c r="H3940" s="1" t="s">
        <v>1969</v>
      </c>
      <c r="I3940" s="2"/>
      <c r="J3940">
        <v>6</v>
      </c>
      <c r="N3940" s="1" t="s">
        <v>40</v>
      </c>
      <c r="O3940" s="1" t="s">
        <v>40</v>
      </c>
      <c r="Q3940" s="1"/>
      <c r="R3940" s="1"/>
      <c r="T3940" s="1"/>
      <c r="V3940" s="1"/>
      <c r="W3940">
        <v>0</v>
      </c>
      <c r="X3940">
        <v>0</v>
      </c>
      <c r="Y3940">
        <v>0</v>
      </c>
      <c r="AA3940">
        <v>0</v>
      </c>
      <c r="AC3940">
        <v>0</v>
      </c>
      <c r="AE3940">
        <v>0</v>
      </c>
      <c r="AG3940">
        <v>0</v>
      </c>
      <c r="AI3940">
        <v>0</v>
      </c>
      <c r="AK3940" s="1" t="s">
        <v>16953</v>
      </c>
      <c r="AL3940" s="1"/>
      <c r="AM3940" s="1" t="s">
        <v>31711</v>
      </c>
      <c r="AN3940" s="1" t="s">
        <v>31712</v>
      </c>
      <c r="AO3940" s="1"/>
      <c r="AP3940" s="1"/>
      <c r="AQ3940" s="1"/>
      <c r="AR3940" s="1"/>
      <c r="AS3940" s="1"/>
      <c r="AT3940" s="1"/>
      <c r="AU3940" s="1"/>
      <c r="AV3940" s="1"/>
      <c r="AW3940" s="1"/>
      <c r="AX3940" s="1"/>
      <c r="AY3940" s="1"/>
    </row>
    <row r="3941" spans="1:51" hidden="1" x14ac:dyDescent="0.35">
      <c r="A3941" s="1" t="s">
        <v>33720</v>
      </c>
      <c r="B3941" s="1" t="s">
        <v>286</v>
      </c>
      <c r="C3941" s="1"/>
      <c r="D3941" s="1" t="s">
        <v>21721</v>
      </c>
      <c r="E3941" s="1"/>
      <c r="F3941" s="1"/>
      <c r="H3941" s="1" t="s">
        <v>64</v>
      </c>
      <c r="I3941" s="2"/>
      <c r="J3941">
        <v>24</v>
      </c>
      <c r="N3941" s="1" t="s">
        <v>40</v>
      </c>
      <c r="O3941" s="1" t="s">
        <v>40</v>
      </c>
      <c r="Q3941" s="1"/>
      <c r="R3941" s="1"/>
      <c r="T3941" s="1"/>
      <c r="V3941" s="1"/>
      <c r="W3941">
        <v>672</v>
      </c>
      <c r="X3941">
        <v>-2528</v>
      </c>
      <c r="Y3941">
        <v>0</v>
      </c>
      <c r="AA3941">
        <v>0</v>
      </c>
      <c r="AC3941">
        <v>0</v>
      </c>
      <c r="AE3941">
        <v>0</v>
      </c>
      <c r="AG3941">
        <v>672</v>
      </c>
      <c r="AI3941">
        <v>0</v>
      </c>
      <c r="AK3941" s="1" t="s">
        <v>25022</v>
      </c>
      <c r="AL3941" s="1"/>
      <c r="AM3941" s="1" t="s">
        <v>40</v>
      </c>
      <c r="AN3941" s="1" t="s">
        <v>40</v>
      </c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</row>
    <row r="3942" spans="1:51" hidden="1" x14ac:dyDescent="0.35">
      <c r="A3942" s="1" t="s">
        <v>33720</v>
      </c>
      <c r="B3942" s="1" t="s">
        <v>54</v>
      </c>
      <c r="C3942" s="1"/>
      <c r="D3942" s="1" t="s">
        <v>33898</v>
      </c>
      <c r="E3942" s="1"/>
      <c r="F3942" s="1"/>
      <c r="H3942" s="1" t="s">
        <v>1927</v>
      </c>
      <c r="I3942" s="2"/>
      <c r="J3942">
        <v>2</v>
      </c>
      <c r="N3942" s="1" t="s">
        <v>40</v>
      </c>
      <c r="O3942" s="1" t="s">
        <v>40</v>
      </c>
      <c r="Q3942" s="1"/>
      <c r="R3942" s="1"/>
      <c r="T3942" s="1"/>
      <c r="V3942" s="1"/>
      <c r="W3942">
        <v>0</v>
      </c>
      <c r="X3942">
        <v>0</v>
      </c>
      <c r="Y3942">
        <v>0</v>
      </c>
      <c r="AA3942">
        <v>0</v>
      </c>
      <c r="AC3942">
        <v>0</v>
      </c>
      <c r="AE3942">
        <v>0</v>
      </c>
      <c r="AG3942">
        <v>0</v>
      </c>
      <c r="AI3942">
        <v>0</v>
      </c>
      <c r="AK3942" s="1" t="s">
        <v>40</v>
      </c>
      <c r="AL3942" s="1"/>
      <c r="AM3942" s="1" t="s">
        <v>40</v>
      </c>
      <c r="AN3942" s="1" t="s">
        <v>40</v>
      </c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</row>
    <row r="3943" spans="1:51" hidden="1" x14ac:dyDescent="0.35">
      <c r="A3943" s="1" t="s">
        <v>33720</v>
      </c>
      <c r="B3943" s="1" t="s">
        <v>286</v>
      </c>
      <c r="C3943" s="1"/>
      <c r="D3943" s="1" t="s">
        <v>16586</v>
      </c>
      <c r="E3943" s="1"/>
      <c r="F3943" s="1"/>
      <c r="H3943" s="1" t="s">
        <v>64</v>
      </c>
      <c r="I3943" s="2"/>
      <c r="J3943">
        <v>104</v>
      </c>
      <c r="N3943" s="1" t="s">
        <v>25058</v>
      </c>
      <c r="O3943" s="1" t="s">
        <v>25074</v>
      </c>
      <c r="Q3943" s="1"/>
      <c r="R3943" s="1"/>
      <c r="T3943" s="1"/>
      <c r="V3943" s="1"/>
      <c r="W3943">
        <v>700</v>
      </c>
      <c r="X3943">
        <v>-11696</v>
      </c>
      <c r="Y3943">
        <v>0</v>
      </c>
      <c r="AA3943">
        <v>0</v>
      </c>
      <c r="AC3943">
        <v>0</v>
      </c>
      <c r="AE3943">
        <v>0</v>
      </c>
      <c r="AG3943">
        <v>700</v>
      </c>
      <c r="AI3943">
        <v>0</v>
      </c>
      <c r="AK3943" s="1" t="s">
        <v>16220</v>
      </c>
      <c r="AL3943" s="1"/>
      <c r="AM3943" s="1" t="s">
        <v>12755</v>
      </c>
      <c r="AN3943" s="1" t="s">
        <v>12756</v>
      </c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</row>
    <row r="3944" spans="1:51" hidden="1" x14ac:dyDescent="0.35">
      <c r="A3944" s="1" t="s">
        <v>33720</v>
      </c>
      <c r="B3944" s="1" t="s">
        <v>54</v>
      </c>
      <c r="C3944" s="1"/>
      <c r="D3944" s="1" t="s">
        <v>18120</v>
      </c>
      <c r="E3944" s="1"/>
      <c r="F3944" s="1"/>
      <c r="H3944" s="1" t="s">
        <v>64</v>
      </c>
      <c r="I3944" s="2"/>
      <c r="J3944">
        <v>3</v>
      </c>
      <c r="N3944" s="1" t="s">
        <v>40</v>
      </c>
      <c r="O3944" s="1" t="s">
        <v>40</v>
      </c>
      <c r="Q3944" s="1"/>
      <c r="R3944" s="1"/>
      <c r="T3944" s="1"/>
      <c r="V3944" s="1"/>
      <c r="W3944">
        <v>0</v>
      </c>
      <c r="X3944">
        <v>0</v>
      </c>
      <c r="Y3944">
        <v>0</v>
      </c>
      <c r="AA3944">
        <v>0</v>
      </c>
      <c r="AC3944">
        <v>0</v>
      </c>
      <c r="AE3944">
        <v>0</v>
      </c>
      <c r="AG3944">
        <v>0</v>
      </c>
      <c r="AI3944">
        <v>0</v>
      </c>
      <c r="AK3944" s="1" t="s">
        <v>16873</v>
      </c>
      <c r="AL3944" s="1"/>
      <c r="AM3944" s="1" t="s">
        <v>40</v>
      </c>
      <c r="AN3944" s="1" t="s">
        <v>40</v>
      </c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</row>
    <row r="3945" spans="1:51" hidden="1" x14ac:dyDescent="0.35">
      <c r="A3945" s="1" t="s">
        <v>33720</v>
      </c>
      <c r="B3945" s="1" t="s">
        <v>54</v>
      </c>
      <c r="C3945" s="1"/>
      <c r="D3945" s="1" t="s">
        <v>22331</v>
      </c>
      <c r="E3945" s="1"/>
      <c r="F3945" s="1"/>
      <c r="H3945" s="1" t="s">
        <v>1969</v>
      </c>
      <c r="I3945" s="2"/>
      <c r="J3945">
        <v>3</v>
      </c>
      <c r="N3945" s="1" t="s">
        <v>40</v>
      </c>
      <c r="O3945" s="1" t="s">
        <v>40</v>
      </c>
      <c r="Q3945" s="1"/>
      <c r="R3945" s="1"/>
      <c r="T3945" s="1"/>
      <c r="V3945" s="1"/>
      <c r="W3945">
        <v>0</v>
      </c>
      <c r="X3945">
        <v>0</v>
      </c>
      <c r="Y3945">
        <v>0</v>
      </c>
      <c r="AA3945">
        <v>0</v>
      </c>
      <c r="AC3945">
        <v>0</v>
      </c>
      <c r="AE3945">
        <v>0</v>
      </c>
      <c r="AG3945">
        <v>0</v>
      </c>
      <c r="AI3945">
        <v>0</v>
      </c>
      <c r="AK3945" s="1" t="s">
        <v>25245</v>
      </c>
      <c r="AL3945" s="1"/>
      <c r="AM3945" s="1" t="s">
        <v>31715</v>
      </c>
      <c r="AN3945" s="1" t="s">
        <v>40</v>
      </c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</row>
    <row r="3946" spans="1:51" hidden="1" x14ac:dyDescent="0.35">
      <c r="A3946" s="1" t="s">
        <v>33720</v>
      </c>
      <c r="B3946" s="1" t="s">
        <v>54</v>
      </c>
      <c r="C3946" s="1"/>
      <c r="D3946" s="1" t="s">
        <v>27293</v>
      </c>
      <c r="E3946" s="1"/>
      <c r="F3946" s="1"/>
      <c r="H3946" s="1" t="s">
        <v>3881</v>
      </c>
      <c r="I3946" s="2"/>
      <c r="J3946">
        <v>3</v>
      </c>
      <c r="N3946" s="1" t="s">
        <v>40</v>
      </c>
      <c r="O3946" s="1" t="s">
        <v>40</v>
      </c>
      <c r="Q3946" s="1"/>
      <c r="R3946" s="1"/>
      <c r="T3946" s="1"/>
      <c r="V3946" s="1"/>
      <c r="W3946">
        <v>0</v>
      </c>
      <c r="X3946">
        <v>0</v>
      </c>
      <c r="Y3946">
        <v>0</v>
      </c>
      <c r="AA3946">
        <v>0</v>
      </c>
      <c r="AC3946">
        <v>0</v>
      </c>
      <c r="AE3946">
        <v>0</v>
      </c>
      <c r="AG3946">
        <v>0</v>
      </c>
      <c r="AI3946">
        <v>0</v>
      </c>
      <c r="AK3946" s="1" t="s">
        <v>17634</v>
      </c>
      <c r="AL3946" s="1"/>
      <c r="AM3946" s="1" t="s">
        <v>31719</v>
      </c>
      <c r="AN3946" s="1" t="s">
        <v>40</v>
      </c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</row>
    <row r="3947" spans="1:51" hidden="1" x14ac:dyDescent="0.35">
      <c r="A3947" s="1" t="s">
        <v>33720</v>
      </c>
      <c r="B3947" s="1" t="s">
        <v>54</v>
      </c>
      <c r="C3947" s="1"/>
      <c r="D3947" s="1" t="s">
        <v>18968</v>
      </c>
      <c r="E3947" s="1"/>
      <c r="F3947" s="1"/>
      <c r="H3947" s="1" t="s">
        <v>64</v>
      </c>
      <c r="I3947" s="2"/>
      <c r="J3947">
        <v>1</v>
      </c>
      <c r="N3947" s="1" t="s">
        <v>40</v>
      </c>
      <c r="O3947" s="1" t="s">
        <v>40</v>
      </c>
      <c r="Q3947" s="1"/>
      <c r="R3947" s="1"/>
      <c r="T3947" s="1"/>
      <c r="V3947" s="1"/>
      <c r="W3947">
        <v>0</v>
      </c>
      <c r="X3947">
        <v>0</v>
      </c>
      <c r="Y3947">
        <v>0</v>
      </c>
      <c r="AA3947">
        <v>0</v>
      </c>
      <c r="AC3947">
        <v>0</v>
      </c>
      <c r="AE3947">
        <v>0</v>
      </c>
      <c r="AG3947">
        <v>0</v>
      </c>
      <c r="AI3947">
        <v>0</v>
      </c>
      <c r="AK3947" s="1" t="s">
        <v>17267</v>
      </c>
      <c r="AL3947" s="1"/>
      <c r="AM3947" s="1" t="s">
        <v>40</v>
      </c>
      <c r="AN3947" s="1" t="s">
        <v>40</v>
      </c>
      <c r="AO3947" s="1"/>
      <c r="AP3947" s="1"/>
      <c r="AQ3947" s="1"/>
      <c r="AR3947" s="1"/>
      <c r="AS3947" s="1"/>
      <c r="AT3947" s="1"/>
      <c r="AU3947" s="1"/>
      <c r="AV3947" s="1"/>
      <c r="AW3947" s="1"/>
      <c r="AX3947" s="1"/>
      <c r="AY3947" s="1"/>
    </row>
    <row r="3948" spans="1:51" hidden="1" x14ac:dyDescent="0.35">
      <c r="A3948" s="1" t="s">
        <v>33720</v>
      </c>
      <c r="B3948" s="1" t="s">
        <v>54</v>
      </c>
      <c r="C3948" s="1"/>
      <c r="D3948" s="1" t="s">
        <v>27297</v>
      </c>
      <c r="E3948" s="1"/>
      <c r="F3948" s="1"/>
      <c r="H3948" s="1" t="s">
        <v>1969</v>
      </c>
      <c r="I3948" s="2"/>
      <c r="J3948">
        <v>25</v>
      </c>
      <c r="N3948" s="1" t="s">
        <v>40</v>
      </c>
      <c r="O3948" s="1" t="s">
        <v>40</v>
      </c>
      <c r="Q3948" s="1"/>
      <c r="R3948" s="1"/>
      <c r="T3948" s="1"/>
      <c r="V3948" s="1"/>
      <c r="W3948">
        <v>0</v>
      </c>
      <c r="X3948">
        <v>0</v>
      </c>
      <c r="Y3948">
        <v>0</v>
      </c>
      <c r="AA3948">
        <v>0</v>
      </c>
      <c r="AC3948">
        <v>0</v>
      </c>
      <c r="AE3948">
        <v>0</v>
      </c>
      <c r="AG3948">
        <v>0</v>
      </c>
      <c r="AI3948">
        <v>0</v>
      </c>
      <c r="AK3948" s="1" t="s">
        <v>27300</v>
      </c>
      <c r="AL3948" s="1"/>
      <c r="AM3948" s="1" t="s">
        <v>31722</v>
      </c>
      <c r="AN3948" s="1" t="s">
        <v>40</v>
      </c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/>
    </row>
    <row r="3949" spans="1:51" hidden="1" x14ac:dyDescent="0.35">
      <c r="A3949" s="1" t="s">
        <v>33720</v>
      </c>
      <c r="B3949" s="1" t="s">
        <v>54</v>
      </c>
      <c r="C3949" s="1"/>
      <c r="D3949" s="1" t="s">
        <v>33258</v>
      </c>
      <c r="E3949" s="1"/>
      <c r="F3949" s="1"/>
      <c r="H3949" s="1" t="s">
        <v>1927</v>
      </c>
      <c r="I3949" s="2"/>
      <c r="J3949">
        <v>2</v>
      </c>
      <c r="N3949" s="1" t="s">
        <v>40</v>
      </c>
      <c r="O3949" s="1" t="s">
        <v>40</v>
      </c>
      <c r="Q3949" s="1"/>
      <c r="R3949" s="1"/>
      <c r="T3949" s="1"/>
      <c r="V3949" s="1"/>
      <c r="W3949">
        <v>0</v>
      </c>
      <c r="X3949">
        <v>0</v>
      </c>
      <c r="Y3949">
        <v>0</v>
      </c>
      <c r="AA3949">
        <v>0</v>
      </c>
      <c r="AC3949">
        <v>0</v>
      </c>
      <c r="AE3949">
        <v>0</v>
      </c>
      <c r="AG3949">
        <v>0</v>
      </c>
      <c r="AI3949">
        <v>0</v>
      </c>
      <c r="AK3949" s="1" t="s">
        <v>40</v>
      </c>
      <c r="AL3949" s="1"/>
      <c r="AM3949" s="1" t="s">
        <v>40</v>
      </c>
      <c r="AN3949" s="1" t="s">
        <v>40</v>
      </c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</row>
    <row r="3950" spans="1:51" hidden="1" x14ac:dyDescent="0.35">
      <c r="A3950" s="1" t="s">
        <v>33720</v>
      </c>
      <c r="B3950" s="1" t="s">
        <v>54</v>
      </c>
      <c r="C3950" s="1"/>
      <c r="D3950" s="1" t="s">
        <v>22920</v>
      </c>
      <c r="E3950" s="1"/>
      <c r="F3950" s="1"/>
      <c r="H3950" s="1" t="s">
        <v>3881</v>
      </c>
      <c r="I3950" s="2"/>
      <c r="J3950">
        <v>3</v>
      </c>
      <c r="N3950" s="1" t="s">
        <v>40</v>
      </c>
      <c r="O3950" s="1" t="s">
        <v>40</v>
      </c>
      <c r="Q3950" s="1"/>
      <c r="R3950" s="1"/>
      <c r="T3950" s="1"/>
      <c r="V3950" s="1"/>
      <c r="W3950">
        <v>0</v>
      </c>
      <c r="X3950">
        <v>0</v>
      </c>
      <c r="Y3950">
        <v>0</v>
      </c>
      <c r="AA3950">
        <v>0</v>
      </c>
      <c r="AC3950">
        <v>0</v>
      </c>
      <c r="AE3950">
        <v>0</v>
      </c>
      <c r="AG3950">
        <v>0</v>
      </c>
      <c r="AI3950">
        <v>0</v>
      </c>
      <c r="AK3950" s="1" t="s">
        <v>22923</v>
      </c>
      <c r="AL3950" s="1"/>
      <c r="AM3950" s="1" t="s">
        <v>40</v>
      </c>
      <c r="AN3950" s="1" t="s">
        <v>22924</v>
      </c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</row>
    <row r="3951" spans="1:51" hidden="1" x14ac:dyDescent="0.35">
      <c r="A3951" s="1" t="s">
        <v>33720</v>
      </c>
      <c r="B3951" s="1" t="s">
        <v>54</v>
      </c>
      <c r="C3951" s="1"/>
      <c r="D3951" s="1" t="s">
        <v>33179</v>
      </c>
      <c r="E3951" s="1"/>
      <c r="F3951" s="1"/>
      <c r="H3951" s="1" t="s">
        <v>1927</v>
      </c>
      <c r="I3951" s="2"/>
      <c r="J3951">
        <v>5</v>
      </c>
      <c r="N3951" s="1" t="s">
        <v>40</v>
      </c>
      <c r="O3951" s="1" t="s">
        <v>40</v>
      </c>
      <c r="Q3951" s="1"/>
      <c r="R3951" s="1"/>
      <c r="T3951" s="1"/>
      <c r="V3951" s="1"/>
      <c r="W3951">
        <v>0</v>
      </c>
      <c r="X3951">
        <v>0</v>
      </c>
      <c r="Y3951">
        <v>0</v>
      </c>
      <c r="AA3951">
        <v>0</v>
      </c>
      <c r="AC3951">
        <v>0</v>
      </c>
      <c r="AE3951">
        <v>0</v>
      </c>
      <c r="AG3951">
        <v>0</v>
      </c>
      <c r="AI3951">
        <v>0</v>
      </c>
      <c r="AK3951" s="1" t="s">
        <v>40</v>
      </c>
      <c r="AL3951" s="1"/>
      <c r="AM3951" s="1" t="s">
        <v>40</v>
      </c>
      <c r="AN3951" s="1" t="s">
        <v>40</v>
      </c>
      <c r="AO3951" s="1"/>
      <c r="AP3951" s="1"/>
      <c r="AQ3951" s="1"/>
      <c r="AR3951" s="1"/>
      <c r="AS3951" s="1"/>
      <c r="AT3951" s="1"/>
      <c r="AU3951" s="1"/>
      <c r="AV3951" s="1"/>
      <c r="AW3951" s="1"/>
      <c r="AX3951" s="1"/>
      <c r="AY3951" s="1"/>
    </row>
    <row r="3952" spans="1:51" hidden="1" x14ac:dyDescent="0.35">
      <c r="A3952" s="1" t="s">
        <v>33720</v>
      </c>
      <c r="B3952" s="1" t="s">
        <v>54</v>
      </c>
      <c r="C3952" s="1"/>
      <c r="D3952" s="1" t="s">
        <v>33899</v>
      </c>
      <c r="E3952" s="1"/>
      <c r="F3952" s="1"/>
      <c r="H3952" s="1" t="s">
        <v>1927</v>
      </c>
      <c r="I3952" s="2"/>
      <c r="J3952">
        <v>2</v>
      </c>
      <c r="N3952" s="1" t="s">
        <v>40</v>
      </c>
      <c r="O3952" s="1" t="s">
        <v>40</v>
      </c>
      <c r="Q3952" s="1"/>
      <c r="R3952" s="1"/>
      <c r="T3952" s="1"/>
      <c r="V3952" s="1"/>
      <c r="W3952">
        <v>0</v>
      </c>
      <c r="X3952">
        <v>0</v>
      </c>
      <c r="Y3952">
        <v>0</v>
      </c>
      <c r="AA3952">
        <v>0</v>
      </c>
      <c r="AC3952">
        <v>0</v>
      </c>
      <c r="AE3952">
        <v>0</v>
      </c>
      <c r="AG3952">
        <v>0</v>
      </c>
      <c r="AI3952">
        <v>0</v>
      </c>
      <c r="AK3952" s="1" t="s">
        <v>40</v>
      </c>
      <c r="AL3952" s="1"/>
      <c r="AM3952" s="1" t="s">
        <v>40</v>
      </c>
      <c r="AN3952" s="1" t="s">
        <v>40</v>
      </c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</row>
    <row r="3953" spans="1:51" hidden="1" x14ac:dyDescent="0.35">
      <c r="A3953" s="1" t="s">
        <v>33720</v>
      </c>
      <c r="B3953" s="1" t="s">
        <v>54</v>
      </c>
      <c r="C3953" s="1"/>
      <c r="D3953" s="1" t="s">
        <v>19641</v>
      </c>
      <c r="E3953" s="1"/>
      <c r="F3953" s="1"/>
      <c r="H3953" s="1" t="s">
        <v>1969</v>
      </c>
      <c r="I3953" s="2"/>
      <c r="J3953">
        <v>2</v>
      </c>
      <c r="N3953" s="1" t="s">
        <v>40</v>
      </c>
      <c r="O3953" s="1" t="s">
        <v>40</v>
      </c>
      <c r="Q3953" s="1"/>
      <c r="R3953" s="1"/>
      <c r="T3953" s="1"/>
      <c r="V3953" s="1"/>
      <c r="W3953">
        <v>0</v>
      </c>
      <c r="X3953">
        <v>0</v>
      </c>
      <c r="Y3953">
        <v>0</v>
      </c>
      <c r="AA3953">
        <v>0</v>
      </c>
      <c r="AC3953">
        <v>0</v>
      </c>
      <c r="AE3953">
        <v>0</v>
      </c>
      <c r="AG3953">
        <v>0</v>
      </c>
      <c r="AI3953">
        <v>0</v>
      </c>
      <c r="AK3953" s="1" t="s">
        <v>26523</v>
      </c>
      <c r="AL3953" s="1"/>
      <c r="AM3953" s="1" t="s">
        <v>40</v>
      </c>
      <c r="AN3953" s="1" t="s">
        <v>40</v>
      </c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</row>
    <row r="3954" spans="1:51" hidden="1" x14ac:dyDescent="0.35">
      <c r="A3954" s="1" t="s">
        <v>33720</v>
      </c>
      <c r="B3954" s="1" t="s">
        <v>54</v>
      </c>
      <c r="C3954" s="1"/>
      <c r="D3954" s="1" t="s">
        <v>19471</v>
      </c>
      <c r="E3954" s="1"/>
      <c r="F3954" s="1"/>
      <c r="H3954" s="1" t="s">
        <v>3881</v>
      </c>
      <c r="I3954" s="2"/>
      <c r="J3954">
        <v>2</v>
      </c>
      <c r="N3954" s="1" t="s">
        <v>40</v>
      </c>
      <c r="O3954" s="1" t="s">
        <v>40</v>
      </c>
      <c r="Q3954" s="1"/>
      <c r="R3954" s="1"/>
      <c r="T3954" s="1"/>
      <c r="V3954" s="1"/>
      <c r="W3954">
        <v>0</v>
      </c>
      <c r="X3954">
        <v>0</v>
      </c>
      <c r="Y3954">
        <v>0</v>
      </c>
      <c r="AA3954">
        <v>0</v>
      </c>
      <c r="AC3954">
        <v>0</v>
      </c>
      <c r="AE3954">
        <v>0</v>
      </c>
      <c r="AG3954">
        <v>0</v>
      </c>
      <c r="AI3954">
        <v>0</v>
      </c>
      <c r="AK3954" s="1" t="s">
        <v>19475</v>
      </c>
      <c r="AL3954" s="1"/>
      <c r="AM3954" s="1" t="s">
        <v>10901</v>
      </c>
      <c r="AN3954" s="1" t="s">
        <v>10902</v>
      </c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</row>
    <row r="3955" spans="1:51" hidden="1" x14ac:dyDescent="0.35">
      <c r="A3955" s="1" t="s">
        <v>33720</v>
      </c>
      <c r="B3955" s="1" t="s">
        <v>54</v>
      </c>
      <c r="C3955" s="1"/>
      <c r="D3955" s="1" t="s">
        <v>27311</v>
      </c>
      <c r="E3955" s="1"/>
      <c r="F3955" s="1"/>
      <c r="H3955" s="1" t="s">
        <v>1969</v>
      </c>
      <c r="I3955" s="2"/>
      <c r="J3955">
        <v>1</v>
      </c>
      <c r="N3955" s="1" t="s">
        <v>40</v>
      </c>
      <c r="O3955" s="1" t="s">
        <v>40</v>
      </c>
      <c r="Q3955" s="1"/>
      <c r="R3955" s="1"/>
      <c r="T3955" s="1"/>
      <c r="V3955" s="1"/>
      <c r="W3955">
        <v>0</v>
      </c>
      <c r="X3955">
        <v>0</v>
      </c>
      <c r="Y3955">
        <v>0</v>
      </c>
      <c r="AA3955">
        <v>0</v>
      </c>
      <c r="AC3955">
        <v>0</v>
      </c>
      <c r="AE3955">
        <v>0</v>
      </c>
      <c r="AG3955">
        <v>0</v>
      </c>
      <c r="AI3955">
        <v>0</v>
      </c>
      <c r="AK3955" s="1" t="s">
        <v>26221</v>
      </c>
      <c r="AL3955" s="1"/>
      <c r="AM3955" s="1" t="s">
        <v>40</v>
      </c>
      <c r="AN3955" s="1" t="s">
        <v>40</v>
      </c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</row>
    <row r="3956" spans="1:51" hidden="1" x14ac:dyDescent="0.35">
      <c r="A3956" s="1" t="s">
        <v>33720</v>
      </c>
      <c r="B3956" s="1" t="s">
        <v>54</v>
      </c>
      <c r="C3956" s="1"/>
      <c r="D3956" s="1" t="s">
        <v>19661</v>
      </c>
      <c r="E3956" s="1"/>
      <c r="F3956" s="1"/>
      <c r="H3956" s="1" t="s">
        <v>64</v>
      </c>
      <c r="I3956" s="2"/>
      <c r="J3956">
        <v>1</v>
      </c>
      <c r="N3956" s="1" t="s">
        <v>40</v>
      </c>
      <c r="O3956" s="1" t="s">
        <v>40</v>
      </c>
      <c r="Q3956" s="1"/>
      <c r="R3956" s="1"/>
      <c r="T3956" s="1"/>
      <c r="V3956" s="1"/>
      <c r="W3956">
        <v>0</v>
      </c>
      <c r="X3956">
        <v>0</v>
      </c>
      <c r="Y3956">
        <v>0</v>
      </c>
      <c r="AA3956">
        <v>0</v>
      </c>
      <c r="AC3956">
        <v>0</v>
      </c>
      <c r="AE3956">
        <v>0</v>
      </c>
      <c r="AG3956">
        <v>0</v>
      </c>
      <c r="AI3956">
        <v>0</v>
      </c>
      <c r="AK3956" s="1" t="s">
        <v>16103</v>
      </c>
      <c r="AL3956" s="1"/>
      <c r="AM3956" s="1" t="s">
        <v>11545</v>
      </c>
      <c r="AN3956" s="1" t="s">
        <v>19666</v>
      </c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</row>
    <row r="3957" spans="1:51" hidden="1" x14ac:dyDescent="0.35">
      <c r="A3957" s="1" t="s">
        <v>33720</v>
      </c>
      <c r="B3957" s="1" t="s">
        <v>54</v>
      </c>
      <c r="C3957" s="1"/>
      <c r="D3957" s="1" t="s">
        <v>19661</v>
      </c>
      <c r="E3957" s="1"/>
      <c r="F3957" s="1"/>
      <c r="H3957" s="1" t="s">
        <v>3881</v>
      </c>
      <c r="I3957" s="2"/>
      <c r="J3957">
        <v>1</v>
      </c>
      <c r="N3957" s="1" t="s">
        <v>40</v>
      </c>
      <c r="O3957" s="1" t="s">
        <v>40</v>
      </c>
      <c r="Q3957" s="1"/>
      <c r="R3957" s="1"/>
      <c r="T3957" s="1"/>
      <c r="V3957" s="1"/>
      <c r="W3957">
        <v>0</v>
      </c>
      <c r="X3957">
        <v>0</v>
      </c>
      <c r="Y3957">
        <v>0</v>
      </c>
      <c r="AA3957">
        <v>0</v>
      </c>
      <c r="AC3957">
        <v>0</v>
      </c>
      <c r="AE3957">
        <v>0</v>
      </c>
      <c r="AG3957">
        <v>0</v>
      </c>
      <c r="AI3957">
        <v>0</v>
      </c>
      <c r="AK3957" s="1" t="s">
        <v>16103</v>
      </c>
      <c r="AL3957" s="1"/>
      <c r="AM3957" s="1" t="s">
        <v>11545</v>
      </c>
      <c r="AN3957" s="1" t="s">
        <v>19666</v>
      </c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</row>
    <row r="3958" spans="1:51" hidden="1" x14ac:dyDescent="0.35">
      <c r="A3958" s="1" t="s">
        <v>33720</v>
      </c>
      <c r="B3958" s="1" t="s">
        <v>54</v>
      </c>
      <c r="C3958" s="1"/>
      <c r="D3958" s="1" t="s">
        <v>27315</v>
      </c>
      <c r="E3958" s="1"/>
      <c r="F3958" s="1"/>
      <c r="H3958" s="1" t="s">
        <v>5053</v>
      </c>
      <c r="I3958" s="2"/>
      <c r="J3958">
        <v>25</v>
      </c>
      <c r="N3958" s="1" t="s">
        <v>40</v>
      </c>
      <c r="O3958" s="1" t="s">
        <v>40</v>
      </c>
      <c r="Q3958" s="1"/>
      <c r="R3958" s="1"/>
      <c r="T3958" s="1"/>
      <c r="V3958" s="1"/>
      <c r="W3958">
        <v>0</v>
      </c>
      <c r="X3958">
        <v>0</v>
      </c>
      <c r="Y3958">
        <v>0</v>
      </c>
      <c r="AA3958">
        <v>0</v>
      </c>
      <c r="AC3958">
        <v>0</v>
      </c>
      <c r="AE3958">
        <v>0</v>
      </c>
      <c r="AG3958">
        <v>0</v>
      </c>
      <c r="AI3958">
        <v>0</v>
      </c>
      <c r="AK3958" s="1" t="s">
        <v>40</v>
      </c>
      <c r="AL3958" s="1"/>
      <c r="AM3958" s="1" t="s">
        <v>40</v>
      </c>
      <c r="AN3958" s="1" t="s">
        <v>27318</v>
      </c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</row>
    <row r="3959" spans="1:51" hidden="1" x14ac:dyDescent="0.35">
      <c r="A3959" s="1" t="s">
        <v>33720</v>
      </c>
      <c r="B3959" s="1" t="s">
        <v>54</v>
      </c>
      <c r="C3959" s="1"/>
      <c r="D3959" s="1" t="s">
        <v>33900</v>
      </c>
      <c r="E3959" s="1"/>
      <c r="F3959" s="1"/>
      <c r="H3959" s="1" t="s">
        <v>5887</v>
      </c>
      <c r="I3959" s="2"/>
      <c r="J3959">
        <v>240</v>
      </c>
      <c r="N3959" s="1" t="s">
        <v>40</v>
      </c>
      <c r="O3959" s="1" t="s">
        <v>40</v>
      </c>
      <c r="Q3959" s="1"/>
      <c r="R3959" s="1"/>
      <c r="T3959" s="1"/>
      <c r="V3959" s="1"/>
      <c r="W3959">
        <v>0</v>
      </c>
      <c r="X3959">
        <v>0</v>
      </c>
      <c r="Y3959">
        <v>0</v>
      </c>
      <c r="AA3959">
        <v>0</v>
      </c>
      <c r="AC3959">
        <v>0</v>
      </c>
      <c r="AE3959">
        <v>0</v>
      </c>
      <c r="AG3959">
        <v>0</v>
      </c>
      <c r="AI3959">
        <v>0</v>
      </c>
      <c r="AK3959" s="1" t="s">
        <v>16953</v>
      </c>
      <c r="AL3959" s="1"/>
      <c r="AM3959" s="1" t="s">
        <v>40</v>
      </c>
      <c r="AN3959" s="1" t="s">
        <v>33901</v>
      </c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</row>
    <row r="3960" spans="1:51" hidden="1" x14ac:dyDescent="0.35">
      <c r="A3960" s="1" t="s">
        <v>33720</v>
      </c>
      <c r="B3960" s="1" t="s">
        <v>54</v>
      </c>
      <c r="C3960" s="1"/>
      <c r="D3960" s="1" t="s">
        <v>19802</v>
      </c>
      <c r="E3960" s="1"/>
      <c r="F3960" s="1"/>
      <c r="H3960" s="1" t="s">
        <v>1969</v>
      </c>
      <c r="I3960" s="2"/>
      <c r="J3960">
        <v>2</v>
      </c>
      <c r="N3960" s="1" t="s">
        <v>40</v>
      </c>
      <c r="O3960" s="1" t="s">
        <v>40</v>
      </c>
      <c r="Q3960" s="1"/>
      <c r="R3960" s="1"/>
      <c r="T3960" s="1"/>
      <c r="V3960" s="1"/>
      <c r="W3960">
        <v>0</v>
      </c>
      <c r="X3960">
        <v>0</v>
      </c>
      <c r="Y3960">
        <v>0</v>
      </c>
      <c r="AA3960">
        <v>0</v>
      </c>
      <c r="AC3960">
        <v>0</v>
      </c>
      <c r="AE3960">
        <v>0</v>
      </c>
      <c r="AG3960">
        <v>0</v>
      </c>
      <c r="AI3960">
        <v>0</v>
      </c>
      <c r="AK3960" s="1" t="s">
        <v>40</v>
      </c>
      <c r="AL3960" s="1"/>
      <c r="AM3960" s="1" t="s">
        <v>40</v>
      </c>
      <c r="AN3960" s="1" t="s">
        <v>40</v>
      </c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</row>
    <row r="3961" spans="1:51" hidden="1" x14ac:dyDescent="0.35">
      <c r="A3961" s="1" t="s">
        <v>33720</v>
      </c>
      <c r="B3961" s="1" t="s">
        <v>286</v>
      </c>
      <c r="C3961" s="1"/>
      <c r="D3961" s="1" t="s">
        <v>21817</v>
      </c>
      <c r="E3961" s="1"/>
      <c r="F3961" s="1"/>
      <c r="H3961" s="1" t="s">
        <v>171</v>
      </c>
      <c r="I3961" s="2"/>
      <c r="J3961">
        <v>12</v>
      </c>
      <c r="N3961" s="1" t="s">
        <v>25044</v>
      </c>
      <c r="O3961" s="1" t="s">
        <v>40</v>
      </c>
      <c r="Q3961" s="1"/>
      <c r="R3961" s="1"/>
      <c r="T3961" s="1"/>
      <c r="V3961" s="1"/>
      <c r="W3961">
        <v>9635</v>
      </c>
      <c r="X3961">
        <v>8325</v>
      </c>
      <c r="Y3961">
        <v>0</v>
      </c>
      <c r="AA3961">
        <v>0</v>
      </c>
      <c r="AC3961">
        <v>0</v>
      </c>
      <c r="AE3961">
        <v>0</v>
      </c>
      <c r="AG3961">
        <v>9635</v>
      </c>
      <c r="AI3961">
        <v>0</v>
      </c>
      <c r="AK3961" s="1" t="s">
        <v>21337</v>
      </c>
      <c r="AL3961" s="1"/>
      <c r="AM3961" s="1" t="s">
        <v>40</v>
      </c>
      <c r="AN3961" s="1" t="s">
        <v>20947</v>
      </c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</row>
    <row r="3962" spans="1:51" hidden="1" x14ac:dyDescent="0.35">
      <c r="A3962" s="1" t="s">
        <v>33720</v>
      </c>
      <c r="B3962" s="1" t="s">
        <v>54</v>
      </c>
      <c r="C3962" s="1"/>
      <c r="D3962" s="1" t="s">
        <v>19405</v>
      </c>
      <c r="E3962" s="1"/>
      <c r="F3962" s="1"/>
      <c r="H3962" s="1" t="s">
        <v>3881</v>
      </c>
      <c r="I3962" s="2"/>
      <c r="J3962">
        <v>2</v>
      </c>
      <c r="N3962" s="1" t="s">
        <v>40</v>
      </c>
      <c r="O3962" s="1" t="s">
        <v>40</v>
      </c>
      <c r="Q3962" s="1"/>
      <c r="R3962" s="1"/>
      <c r="T3962" s="1"/>
      <c r="V3962" s="1"/>
      <c r="W3962">
        <v>0</v>
      </c>
      <c r="X3962">
        <v>0</v>
      </c>
      <c r="Y3962">
        <v>0</v>
      </c>
      <c r="AA3962">
        <v>0</v>
      </c>
      <c r="AC3962">
        <v>0</v>
      </c>
      <c r="AE3962">
        <v>0</v>
      </c>
      <c r="AG3962">
        <v>0</v>
      </c>
      <c r="AI3962">
        <v>0</v>
      </c>
      <c r="AK3962" s="1" t="s">
        <v>21813</v>
      </c>
      <c r="AL3962" s="1"/>
      <c r="AM3962" s="1" t="s">
        <v>40</v>
      </c>
      <c r="AN3962" s="1" t="s">
        <v>40</v>
      </c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</row>
    <row r="3963" spans="1:51" hidden="1" x14ac:dyDescent="0.35">
      <c r="A3963" s="1" t="s">
        <v>33720</v>
      </c>
      <c r="B3963" s="1" t="s">
        <v>54</v>
      </c>
      <c r="C3963" s="1"/>
      <c r="D3963" s="1" t="s">
        <v>27326</v>
      </c>
      <c r="E3963" s="1"/>
      <c r="F3963" s="1"/>
      <c r="H3963" s="1" t="s">
        <v>1969</v>
      </c>
      <c r="I3963" s="2"/>
      <c r="J3963">
        <v>3</v>
      </c>
      <c r="N3963" s="1" t="s">
        <v>40</v>
      </c>
      <c r="O3963" s="1" t="s">
        <v>40</v>
      </c>
      <c r="Q3963" s="1"/>
      <c r="R3963" s="1"/>
      <c r="T3963" s="1"/>
      <c r="V3963" s="1"/>
      <c r="W3963">
        <v>0</v>
      </c>
      <c r="X3963">
        <v>0</v>
      </c>
      <c r="Y3963">
        <v>0</v>
      </c>
      <c r="AA3963">
        <v>0</v>
      </c>
      <c r="AC3963">
        <v>0</v>
      </c>
      <c r="AE3963">
        <v>0</v>
      </c>
      <c r="AG3963">
        <v>0</v>
      </c>
      <c r="AI3963">
        <v>0</v>
      </c>
      <c r="AK3963" s="1" t="s">
        <v>25314</v>
      </c>
      <c r="AL3963" s="1"/>
      <c r="AM3963" s="1" t="s">
        <v>31731</v>
      </c>
      <c r="AN3963" s="1" t="s">
        <v>40</v>
      </c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</row>
    <row r="3964" spans="1:51" hidden="1" x14ac:dyDescent="0.35">
      <c r="A3964" s="1" t="s">
        <v>33720</v>
      </c>
      <c r="B3964" s="1" t="s">
        <v>54</v>
      </c>
      <c r="C3964" s="1"/>
      <c r="D3964" s="1" t="s">
        <v>33902</v>
      </c>
      <c r="E3964" s="1"/>
      <c r="F3964" s="1"/>
      <c r="H3964" s="1" t="s">
        <v>1927</v>
      </c>
      <c r="I3964" s="2"/>
      <c r="J3964">
        <v>15</v>
      </c>
      <c r="N3964" s="1" t="s">
        <v>40</v>
      </c>
      <c r="O3964" s="1" t="s">
        <v>40</v>
      </c>
      <c r="Q3964" s="1"/>
      <c r="R3964" s="1"/>
      <c r="T3964" s="1"/>
      <c r="V3964" s="1"/>
      <c r="W3964">
        <v>0</v>
      </c>
      <c r="X3964">
        <v>0</v>
      </c>
      <c r="Y3964">
        <v>0</v>
      </c>
      <c r="AA3964">
        <v>0</v>
      </c>
      <c r="AC3964">
        <v>0</v>
      </c>
      <c r="AE3964">
        <v>0</v>
      </c>
      <c r="AG3964">
        <v>0</v>
      </c>
      <c r="AI3964">
        <v>0</v>
      </c>
      <c r="AK3964" s="1" t="s">
        <v>30819</v>
      </c>
      <c r="AL3964" s="1"/>
      <c r="AM3964" s="1" t="s">
        <v>33903</v>
      </c>
      <c r="AN3964" s="1" t="s">
        <v>40</v>
      </c>
      <c r="AO3964" s="1"/>
      <c r="AP3964" s="1"/>
      <c r="AQ3964" s="1"/>
      <c r="AR3964" s="1"/>
      <c r="AS3964" s="1"/>
      <c r="AT3964" s="1"/>
      <c r="AU3964" s="1"/>
      <c r="AV3964" s="1"/>
      <c r="AW3964" s="1"/>
      <c r="AX3964" s="1"/>
      <c r="AY3964" s="1"/>
    </row>
    <row r="3965" spans="1:51" hidden="1" x14ac:dyDescent="0.35">
      <c r="A3965" s="1" t="s">
        <v>33720</v>
      </c>
      <c r="B3965" s="1" t="s">
        <v>54</v>
      </c>
      <c r="C3965" s="1"/>
      <c r="D3965" s="1" t="s">
        <v>31734</v>
      </c>
      <c r="E3965" s="1"/>
      <c r="F3965" s="1"/>
      <c r="H3965" s="1" t="s">
        <v>64</v>
      </c>
      <c r="I3965" s="2"/>
      <c r="J3965">
        <v>2</v>
      </c>
      <c r="N3965" s="1" t="s">
        <v>40</v>
      </c>
      <c r="O3965" s="1" t="s">
        <v>40</v>
      </c>
      <c r="Q3965" s="1"/>
      <c r="R3965" s="1"/>
      <c r="T3965" s="1"/>
      <c r="V3965" s="1"/>
      <c r="W3965">
        <v>0</v>
      </c>
      <c r="X3965">
        <v>0</v>
      </c>
      <c r="Y3965">
        <v>0</v>
      </c>
      <c r="AA3965">
        <v>0</v>
      </c>
      <c r="AC3965">
        <v>0</v>
      </c>
      <c r="AE3965">
        <v>0</v>
      </c>
      <c r="AG3965">
        <v>0</v>
      </c>
      <c r="AI3965">
        <v>0</v>
      </c>
      <c r="AK3965" s="1" t="s">
        <v>16387</v>
      </c>
      <c r="AL3965" s="1"/>
      <c r="AM3965" s="1" t="s">
        <v>40</v>
      </c>
      <c r="AN3965" s="1" t="s">
        <v>31738</v>
      </c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</row>
    <row r="3966" spans="1:51" hidden="1" x14ac:dyDescent="0.35">
      <c r="A3966" s="1" t="s">
        <v>33720</v>
      </c>
      <c r="B3966" s="1" t="s">
        <v>54</v>
      </c>
      <c r="C3966" s="1"/>
      <c r="D3966" s="1" t="s">
        <v>19973</v>
      </c>
      <c r="E3966" s="1"/>
      <c r="F3966" s="1"/>
      <c r="H3966" s="1" t="s">
        <v>3881</v>
      </c>
      <c r="I3966" s="2"/>
      <c r="J3966">
        <v>1</v>
      </c>
      <c r="N3966" s="1" t="s">
        <v>40</v>
      </c>
      <c r="O3966" s="1" t="s">
        <v>40</v>
      </c>
      <c r="Q3966" s="1"/>
      <c r="R3966" s="1"/>
      <c r="T3966" s="1"/>
      <c r="V3966" s="1"/>
      <c r="W3966">
        <v>0</v>
      </c>
      <c r="X3966">
        <v>0</v>
      </c>
      <c r="Y3966">
        <v>0</v>
      </c>
      <c r="AA3966">
        <v>0</v>
      </c>
      <c r="AC3966">
        <v>0</v>
      </c>
      <c r="AE3966">
        <v>0</v>
      </c>
      <c r="AG3966">
        <v>0</v>
      </c>
      <c r="AI3966">
        <v>0</v>
      </c>
      <c r="AK3966" s="1" t="s">
        <v>16593</v>
      </c>
      <c r="AL3966" s="1"/>
      <c r="AM3966" s="1" t="s">
        <v>40</v>
      </c>
      <c r="AN3966" s="1" t="s">
        <v>40</v>
      </c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</row>
    <row r="3967" spans="1:51" hidden="1" x14ac:dyDescent="0.35">
      <c r="A3967" s="1" t="s">
        <v>33720</v>
      </c>
      <c r="B3967" s="1" t="s">
        <v>54</v>
      </c>
      <c r="C3967" s="1"/>
      <c r="D3967" s="1" t="s">
        <v>31741</v>
      </c>
      <c r="E3967" s="1"/>
      <c r="F3967" s="1"/>
      <c r="H3967" s="1" t="s">
        <v>1969</v>
      </c>
      <c r="I3967" s="2"/>
      <c r="J3967">
        <v>3</v>
      </c>
      <c r="N3967" s="1" t="s">
        <v>40</v>
      </c>
      <c r="O3967" s="1" t="s">
        <v>40</v>
      </c>
      <c r="Q3967" s="1"/>
      <c r="R3967" s="1"/>
      <c r="T3967" s="1"/>
      <c r="V3967" s="1"/>
      <c r="W3967">
        <v>0</v>
      </c>
      <c r="X3967">
        <v>0</v>
      </c>
      <c r="Y3967">
        <v>0</v>
      </c>
      <c r="AA3967">
        <v>0</v>
      </c>
      <c r="AC3967">
        <v>0</v>
      </c>
      <c r="AE3967">
        <v>0</v>
      </c>
      <c r="AG3967">
        <v>0</v>
      </c>
      <c r="AI3967">
        <v>0</v>
      </c>
      <c r="AK3967" s="1" t="s">
        <v>40</v>
      </c>
      <c r="AL3967" s="1"/>
      <c r="AM3967" s="1" t="s">
        <v>40</v>
      </c>
      <c r="AN3967" s="1" t="s">
        <v>40</v>
      </c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</row>
    <row r="3968" spans="1:51" hidden="1" x14ac:dyDescent="0.35">
      <c r="A3968" s="1" t="s">
        <v>33720</v>
      </c>
      <c r="B3968" s="1" t="s">
        <v>286</v>
      </c>
      <c r="C3968" s="1"/>
      <c r="D3968" s="1" t="s">
        <v>17011</v>
      </c>
      <c r="E3968" s="1"/>
      <c r="F3968" s="1"/>
      <c r="H3968" s="1" t="s">
        <v>1969</v>
      </c>
      <c r="I3968" s="2"/>
      <c r="J3968">
        <v>24</v>
      </c>
      <c r="N3968" s="1" t="s">
        <v>25058</v>
      </c>
      <c r="O3968" s="1" t="s">
        <v>25059</v>
      </c>
      <c r="Q3968" s="1"/>
      <c r="R3968" s="1"/>
      <c r="T3968" s="1"/>
      <c r="V3968" s="1"/>
      <c r="W3968">
        <v>8265</v>
      </c>
      <c r="X3968">
        <v>8265</v>
      </c>
      <c r="Y3968">
        <v>0</v>
      </c>
      <c r="AA3968">
        <v>0</v>
      </c>
      <c r="AC3968">
        <v>0</v>
      </c>
      <c r="AE3968">
        <v>5275</v>
      </c>
      <c r="AG3968">
        <v>2990</v>
      </c>
      <c r="AI3968">
        <v>0</v>
      </c>
      <c r="AK3968" s="1" t="s">
        <v>16653</v>
      </c>
      <c r="AL3968" s="1"/>
      <c r="AM3968" s="1" t="s">
        <v>10931</v>
      </c>
      <c r="AN3968" s="1" t="s">
        <v>16882</v>
      </c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</row>
    <row r="3969" spans="1:51" hidden="1" x14ac:dyDescent="0.35">
      <c r="A3969" s="1" t="s">
        <v>33720</v>
      </c>
      <c r="B3969" s="1" t="s">
        <v>286</v>
      </c>
      <c r="C3969" s="1"/>
      <c r="D3969" s="1" t="s">
        <v>16464</v>
      </c>
      <c r="E3969" s="1"/>
      <c r="F3969" s="1"/>
      <c r="H3969" s="1" t="s">
        <v>1969</v>
      </c>
      <c r="I3969" s="2"/>
      <c r="J3969">
        <v>90</v>
      </c>
      <c r="N3969" s="1" t="s">
        <v>25058</v>
      </c>
      <c r="O3969" s="1" t="s">
        <v>25074</v>
      </c>
      <c r="Q3969" s="1"/>
      <c r="R3969" s="1"/>
      <c r="T3969" s="1"/>
      <c r="V3969" s="1"/>
      <c r="W3969">
        <v>6485</v>
      </c>
      <c r="X3969">
        <v>4875</v>
      </c>
      <c r="Y3969">
        <v>0</v>
      </c>
      <c r="AA3969">
        <v>0</v>
      </c>
      <c r="AC3969">
        <v>0</v>
      </c>
      <c r="AE3969">
        <v>0</v>
      </c>
      <c r="AG3969">
        <v>6485</v>
      </c>
      <c r="AI3969">
        <v>0</v>
      </c>
      <c r="AK3969" s="1" t="s">
        <v>16174</v>
      </c>
      <c r="AL3969" s="1"/>
      <c r="AM3969" s="1" t="s">
        <v>16468</v>
      </c>
      <c r="AN3969" s="1" t="s">
        <v>16469</v>
      </c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</row>
    <row r="3970" spans="1:51" hidden="1" x14ac:dyDescent="0.35">
      <c r="A3970" s="1" t="s">
        <v>33720</v>
      </c>
      <c r="B3970" s="1" t="s">
        <v>54</v>
      </c>
      <c r="C3970" s="1"/>
      <c r="D3970" s="1" t="s">
        <v>31744</v>
      </c>
      <c r="E3970" s="1"/>
      <c r="F3970" s="1"/>
      <c r="H3970" s="1" t="s">
        <v>4840</v>
      </c>
      <c r="I3970" s="2"/>
      <c r="J3970">
        <v>4</v>
      </c>
      <c r="N3970" s="1" t="s">
        <v>40</v>
      </c>
      <c r="O3970" s="1" t="s">
        <v>40</v>
      </c>
      <c r="Q3970" s="1"/>
      <c r="R3970" s="1"/>
      <c r="T3970" s="1"/>
      <c r="V3970" s="1"/>
      <c r="W3970">
        <v>0</v>
      </c>
      <c r="X3970">
        <v>0</v>
      </c>
      <c r="Y3970">
        <v>0</v>
      </c>
      <c r="AA3970">
        <v>0</v>
      </c>
      <c r="AC3970">
        <v>0</v>
      </c>
      <c r="AE3970">
        <v>0</v>
      </c>
      <c r="AG3970">
        <v>0</v>
      </c>
      <c r="AI3970">
        <v>0</v>
      </c>
      <c r="AK3970" s="1" t="s">
        <v>40</v>
      </c>
      <c r="AL3970" s="1"/>
      <c r="AM3970" s="1" t="s">
        <v>27340</v>
      </c>
      <c r="AN3970" s="1" t="s">
        <v>27341</v>
      </c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</row>
    <row r="3971" spans="1:51" hidden="1" x14ac:dyDescent="0.35">
      <c r="A3971" s="1" t="s">
        <v>33720</v>
      </c>
      <c r="B3971" s="1" t="s">
        <v>54</v>
      </c>
      <c r="C3971" s="1"/>
      <c r="D3971" s="1" t="s">
        <v>27344</v>
      </c>
      <c r="E3971" s="1"/>
      <c r="F3971" s="1"/>
      <c r="H3971" s="1" t="s">
        <v>3881</v>
      </c>
      <c r="I3971" s="2"/>
      <c r="J3971">
        <v>8</v>
      </c>
      <c r="N3971" s="1" t="s">
        <v>40</v>
      </c>
      <c r="O3971" s="1" t="s">
        <v>40</v>
      </c>
      <c r="Q3971" s="1"/>
      <c r="R3971" s="1"/>
      <c r="T3971" s="1"/>
      <c r="V3971" s="1"/>
      <c r="W3971">
        <v>0</v>
      </c>
      <c r="X3971">
        <v>0</v>
      </c>
      <c r="Y3971">
        <v>0</v>
      </c>
      <c r="AA3971">
        <v>0</v>
      </c>
      <c r="AC3971">
        <v>0</v>
      </c>
      <c r="AE3971">
        <v>0</v>
      </c>
      <c r="AG3971">
        <v>0</v>
      </c>
      <c r="AI3971">
        <v>0</v>
      </c>
      <c r="AK3971" s="1" t="s">
        <v>25129</v>
      </c>
      <c r="AL3971" s="1"/>
      <c r="AM3971" s="1" t="s">
        <v>31748</v>
      </c>
      <c r="AN3971" s="1" t="s">
        <v>40</v>
      </c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</row>
    <row r="3972" spans="1:51" hidden="1" x14ac:dyDescent="0.35">
      <c r="A3972" s="1" t="s">
        <v>33720</v>
      </c>
      <c r="B3972" s="1" t="s">
        <v>54</v>
      </c>
      <c r="C3972" s="1"/>
      <c r="D3972" s="1" t="s">
        <v>22476</v>
      </c>
      <c r="E3972" s="1"/>
      <c r="F3972" s="1"/>
      <c r="H3972" s="1" t="s">
        <v>1969</v>
      </c>
      <c r="I3972" s="2"/>
      <c r="J3972">
        <v>2</v>
      </c>
      <c r="N3972" s="1" t="s">
        <v>40</v>
      </c>
      <c r="O3972" s="1" t="s">
        <v>40</v>
      </c>
      <c r="Q3972" s="1"/>
      <c r="R3972" s="1"/>
      <c r="T3972" s="1"/>
      <c r="V3972" s="1"/>
      <c r="W3972">
        <v>0</v>
      </c>
      <c r="X3972">
        <v>0</v>
      </c>
      <c r="Y3972">
        <v>0</v>
      </c>
      <c r="AA3972">
        <v>0</v>
      </c>
      <c r="AC3972">
        <v>0</v>
      </c>
      <c r="AE3972">
        <v>0</v>
      </c>
      <c r="AG3972">
        <v>0</v>
      </c>
      <c r="AI3972">
        <v>0</v>
      </c>
      <c r="AK3972" s="1" t="s">
        <v>25182</v>
      </c>
      <c r="AL3972" s="1"/>
      <c r="AM3972" s="1" t="s">
        <v>40</v>
      </c>
      <c r="AN3972" s="1" t="s">
        <v>40</v>
      </c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</row>
    <row r="3973" spans="1:51" hidden="1" x14ac:dyDescent="0.35">
      <c r="A3973" s="1" t="s">
        <v>33720</v>
      </c>
      <c r="B3973" s="1" t="s">
        <v>286</v>
      </c>
      <c r="C3973" s="1"/>
      <c r="D3973" s="1" t="s">
        <v>27351</v>
      </c>
      <c r="E3973" s="1"/>
      <c r="F3973" s="1"/>
      <c r="H3973" s="1" t="s">
        <v>64</v>
      </c>
      <c r="I3973" s="2"/>
      <c r="J3973">
        <v>3</v>
      </c>
      <c r="N3973" s="1" t="s">
        <v>40</v>
      </c>
      <c r="O3973" s="1" t="s">
        <v>40</v>
      </c>
      <c r="Q3973" s="1"/>
      <c r="R3973" s="1"/>
      <c r="T3973" s="1"/>
      <c r="V3973" s="1"/>
      <c r="W3973">
        <v>4596</v>
      </c>
      <c r="X3973">
        <v>2576</v>
      </c>
      <c r="Y3973">
        <v>0</v>
      </c>
      <c r="AA3973">
        <v>2576</v>
      </c>
      <c r="AC3973">
        <v>2020</v>
      </c>
      <c r="AE3973">
        <v>0</v>
      </c>
      <c r="AG3973">
        <v>0</v>
      </c>
      <c r="AI3973">
        <v>0</v>
      </c>
      <c r="AK3973" s="1" t="s">
        <v>21337</v>
      </c>
      <c r="AL3973" s="1"/>
      <c r="AM3973" s="1" t="s">
        <v>31752</v>
      </c>
      <c r="AN3973" s="1" t="s">
        <v>31753</v>
      </c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</row>
    <row r="3974" spans="1:51" hidden="1" x14ac:dyDescent="0.35">
      <c r="A3974" s="1" t="s">
        <v>33720</v>
      </c>
      <c r="B3974" s="1" t="s">
        <v>286</v>
      </c>
      <c r="C3974" s="1"/>
      <c r="D3974" s="1" t="s">
        <v>17751</v>
      </c>
      <c r="E3974" s="1"/>
      <c r="F3974" s="1"/>
      <c r="H3974" s="1" t="s">
        <v>64</v>
      </c>
      <c r="I3974" s="2"/>
      <c r="J3974">
        <v>5</v>
      </c>
      <c r="N3974" s="1" t="s">
        <v>40</v>
      </c>
      <c r="O3974" s="1" t="s">
        <v>40</v>
      </c>
      <c r="Q3974" s="1"/>
      <c r="R3974" s="1"/>
      <c r="T3974" s="1"/>
      <c r="V3974" s="1"/>
      <c r="W3974">
        <v>563</v>
      </c>
      <c r="X3974">
        <v>563</v>
      </c>
      <c r="Y3974">
        <v>0</v>
      </c>
      <c r="AA3974">
        <v>0</v>
      </c>
      <c r="AC3974">
        <v>0</v>
      </c>
      <c r="AE3974">
        <v>0</v>
      </c>
      <c r="AG3974">
        <v>563</v>
      </c>
      <c r="AI3974">
        <v>0</v>
      </c>
      <c r="AK3974" s="1" t="s">
        <v>17564</v>
      </c>
      <c r="AL3974" s="1"/>
      <c r="AM3974" s="1" t="s">
        <v>40</v>
      </c>
      <c r="AN3974" s="1" t="s">
        <v>40</v>
      </c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</row>
    <row r="3975" spans="1:51" hidden="1" x14ac:dyDescent="0.35">
      <c r="A3975" s="1" t="s">
        <v>33720</v>
      </c>
      <c r="B3975" s="1" t="s">
        <v>54</v>
      </c>
      <c r="C3975" s="1"/>
      <c r="D3975" s="1" t="s">
        <v>27362</v>
      </c>
      <c r="E3975" s="1"/>
      <c r="F3975" s="1"/>
      <c r="H3975" s="1" t="s">
        <v>64</v>
      </c>
      <c r="I3975" s="2"/>
      <c r="J3975">
        <v>2</v>
      </c>
      <c r="N3975" s="1" t="s">
        <v>40</v>
      </c>
      <c r="O3975" s="1" t="s">
        <v>40</v>
      </c>
      <c r="Q3975" s="1"/>
      <c r="R3975" s="1"/>
      <c r="T3975" s="1"/>
      <c r="V3975" s="1"/>
      <c r="W3975">
        <v>0</v>
      </c>
      <c r="X3975">
        <v>0</v>
      </c>
      <c r="Y3975">
        <v>0</v>
      </c>
      <c r="AA3975">
        <v>0</v>
      </c>
      <c r="AC3975">
        <v>0</v>
      </c>
      <c r="AE3975">
        <v>0</v>
      </c>
      <c r="AG3975">
        <v>0</v>
      </c>
      <c r="AI3975">
        <v>0</v>
      </c>
      <c r="AK3975" s="1" t="s">
        <v>25053</v>
      </c>
      <c r="AL3975" s="1"/>
      <c r="AM3975" s="1" t="s">
        <v>31762</v>
      </c>
      <c r="AN3975" s="1" t="s">
        <v>40</v>
      </c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</row>
    <row r="3976" spans="1:51" hidden="1" x14ac:dyDescent="0.35">
      <c r="A3976" s="1" t="s">
        <v>33720</v>
      </c>
      <c r="B3976" s="1" t="s">
        <v>54</v>
      </c>
      <c r="C3976" s="1"/>
      <c r="D3976" s="1" t="s">
        <v>33904</v>
      </c>
      <c r="E3976" s="1"/>
      <c r="F3976" s="1"/>
      <c r="H3976" s="1" t="s">
        <v>1927</v>
      </c>
      <c r="I3976" s="2"/>
      <c r="J3976">
        <v>2</v>
      </c>
      <c r="N3976" s="1" t="s">
        <v>40</v>
      </c>
      <c r="O3976" s="1" t="s">
        <v>40</v>
      </c>
      <c r="Q3976" s="1"/>
      <c r="R3976" s="1"/>
      <c r="T3976" s="1"/>
      <c r="V3976" s="1"/>
      <c r="W3976">
        <v>0</v>
      </c>
      <c r="X3976">
        <v>0</v>
      </c>
      <c r="Y3976">
        <v>0</v>
      </c>
      <c r="AA3976">
        <v>0</v>
      </c>
      <c r="AC3976">
        <v>0</v>
      </c>
      <c r="AE3976">
        <v>0</v>
      </c>
      <c r="AG3976">
        <v>0</v>
      </c>
      <c r="AI3976">
        <v>0</v>
      </c>
      <c r="AK3976" s="1" t="s">
        <v>40</v>
      </c>
      <c r="AL3976" s="1"/>
      <c r="AM3976" s="1" t="s">
        <v>40</v>
      </c>
      <c r="AN3976" s="1" t="s">
        <v>40</v>
      </c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</row>
    <row r="3977" spans="1:51" hidden="1" x14ac:dyDescent="0.35">
      <c r="A3977" s="1" t="s">
        <v>33720</v>
      </c>
      <c r="B3977" s="1" t="s">
        <v>54</v>
      </c>
      <c r="C3977" s="1"/>
      <c r="D3977" s="1" t="s">
        <v>33905</v>
      </c>
      <c r="E3977" s="1"/>
      <c r="F3977" s="1"/>
      <c r="H3977" s="1" t="s">
        <v>1927</v>
      </c>
      <c r="I3977" s="2"/>
      <c r="J3977">
        <v>2</v>
      </c>
      <c r="N3977" s="1" t="s">
        <v>40</v>
      </c>
      <c r="O3977" s="1" t="s">
        <v>40</v>
      </c>
      <c r="Q3977" s="1"/>
      <c r="R3977" s="1"/>
      <c r="T3977" s="1"/>
      <c r="V3977" s="1"/>
      <c r="W3977">
        <v>0</v>
      </c>
      <c r="X3977">
        <v>0</v>
      </c>
      <c r="Y3977">
        <v>0</v>
      </c>
      <c r="AA3977">
        <v>0</v>
      </c>
      <c r="AC3977">
        <v>0</v>
      </c>
      <c r="AE3977">
        <v>0</v>
      </c>
      <c r="AG3977">
        <v>0</v>
      </c>
      <c r="AI3977">
        <v>0</v>
      </c>
      <c r="AK3977" s="1" t="s">
        <v>40</v>
      </c>
      <c r="AL3977" s="1"/>
      <c r="AM3977" s="1" t="s">
        <v>40</v>
      </c>
      <c r="AN3977" s="1" t="s">
        <v>40</v>
      </c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</row>
    <row r="3978" spans="1:51" hidden="1" x14ac:dyDescent="0.35">
      <c r="A3978" s="1" t="s">
        <v>33720</v>
      </c>
      <c r="B3978" s="1" t="s">
        <v>286</v>
      </c>
      <c r="C3978" s="1"/>
      <c r="D3978" s="1" t="s">
        <v>21358</v>
      </c>
      <c r="E3978" s="1"/>
      <c r="F3978" s="1"/>
      <c r="H3978" s="1" t="s">
        <v>171</v>
      </c>
      <c r="I3978" s="2"/>
      <c r="J3978">
        <v>180</v>
      </c>
      <c r="N3978" s="1" t="s">
        <v>25058</v>
      </c>
      <c r="O3978" s="1" t="s">
        <v>25074</v>
      </c>
      <c r="Q3978" s="1"/>
      <c r="R3978" s="1"/>
      <c r="T3978" s="1"/>
      <c r="V3978" s="1"/>
      <c r="W3978">
        <v>610</v>
      </c>
      <c r="X3978">
        <v>-980</v>
      </c>
      <c r="Y3978">
        <v>0</v>
      </c>
      <c r="AA3978">
        <v>0</v>
      </c>
      <c r="AC3978">
        <v>0</v>
      </c>
      <c r="AE3978">
        <v>0</v>
      </c>
      <c r="AG3978">
        <v>610</v>
      </c>
      <c r="AI3978">
        <v>0</v>
      </c>
      <c r="AK3978" s="1" t="s">
        <v>16174</v>
      </c>
      <c r="AL3978" s="1"/>
      <c r="AM3978" s="1" t="s">
        <v>40</v>
      </c>
      <c r="AN3978" s="1" t="s">
        <v>40</v>
      </c>
      <c r="AO3978" s="1"/>
      <c r="AP3978" s="1"/>
      <c r="AQ3978" s="1"/>
      <c r="AR3978" s="1"/>
      <c r="AS3978" s="1"/>
      <c r="AT3978" s="1"/>
      <c r="AU3978" s="1"/>
      <c r="AV3978" s="1"/>
      <c r="AW3978" s="1"/>
      <c r="AX3978" s="1"/>
      <c r="AY3978" s="1"/>
    </row>
    <row r="3979" spans="1:51" hidden="1" x14ac:dyDescent="0.35">
      <c r="A3979" s="1" t="s">
        <v>33720</v>
      </c>
      <c r="B3979" s="1" t="s">
        <v>54</v>
      </c>
      <c r="C3979" s="1"/>
      <c r="D3979" s="1" t="s">
        <v>17884</v>
      </c>
      <c r="E3979" s="1"/>
      <c r="F3979" s="1"/>
      <c r="H3979" s="1" t="s">
        <v>3881</v>
      </c>
      <c r="I3979" s="2"/>
      <c r="J3979">
        <v>3</v>
      </c>
      <c r="N3979" s="1" t="s">
        <v>40</v>
      </c>
      <c r="O3979" s="1" t="s">
        <v>40</v>
      </c>
      <c r="Q3979" s="1"/>
      <c r="R3979" s="1"/>
      <c r="T3979" s="1"/>
      <c r="V3979" s="1"/>
      <c r="W3979">
        <v>0</v>
      </c>
      <c r="X3979">
        <v>0</v>
      </c>
      <c r="Y3979">
        <v>0</v>
      </c>
      <c r="AA3979">
        <v>0</v>
      </c>
      <c r="AC3979">
        <v>0</v>
      </c>
      <c r="AE3979">
        <v>0</v>
      </c>
      <c r="AG3979">
        <v>0</v>
      </c>
      <c r="AI3979">
        <v>0</v>
      </c>
      <c r="AK3979" s="1" t="s">
        <v>18502</v>
      </c>
      <c r="AL3979" s="1"/>
      <c r="AM3979" s="1" t="s">
        <v>31767</v>
      </c>
      <c r="AN3979" s="1" t="s">
        <v>40</v>
      </c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</row>
    <row r="3980" spans="1:51" hidden="1" x14ac:dyDescent="0.35">
      <c r="A3980" s="1" t="s">
        <v>33720</v>
      </c>
      <c r="B3980" s="1" t="s">
        <v>286</v>
      </c>
      <c r="C3980" s="1"/>
      <c r="D3980" s="1" t="s">
        <v>24836</v>
      </c>
      <c r="E3980" s="1"/>
      <c r="F3980" s="1"/>
      <c r="H3980" s="1" t="s">
        <v>3881</v>
      </c>
      <c r="I3980" s="2"/>
      <c r="J3980">
        <v>4</v>
      </c>
      <c r="N3980" s="1" t="s">
        <v>40</v>
      </c>
      <c r="O3980" s="1" t="s">
        <v>40</v>
      </c>
      <c r="Q3980" s="1"/>
      <c r="R3980" s="1"/>
      <c r="T3980" s="1"/>
      <c r="V3980" s="1"/>
      <c r="W3980">
        <v>2397</v>
      </c>
      <c r="X3980">
        <v>100</v>
      </c>
      <c r="Y3980">
        <v>0</v>
      </c>
      <c r="AA3980">
        <v>0</v>
      </c>
      <c r="AC3980">
        <v>0</v>
      </c>
      <c r="AE3980">
        <v>0</v>
      </c>
      <c r="AG3980">
        <v>2397</v>
      </c>
      <c r="AI3980">
        <v>0</v>
      </c>
      <c r="AK3980" s="1" t="s">
        <v>16593</v>
      </c>
      <c r="AL3980" s="1"/>
      <c r="AM3980" s="1" t="s">
        <v>24839</v>
      </c>
      <c r="AN3980" s="1" t="s">
        <v>24840</v>
      </c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</row>
    <row r="3981" spans="1:51" hidden="1" x14ac:dyDescent="0.35">
      <c r="A3981" s="1" t="s">
        <v>33720</v>
      </c>
      <c r="B3981" s="1" t="s">
        <v>54</v>
      </c>
      <c r="C3981" s="1"/>
      <c r="D3981" s="1" t="s">
        <v>17923</v>
      </c>
      <c r="E3981" s="1"/>
      <c r="F3981" s="1"/>
      <c r="H3981" s="1" t="s">
        <v>1969</v>
      </c>
      <c r="I3981" s="2"/>
      <c r="J3981">
        <v>6</v>
      </c>
      <c r="N3981" s="1" t="s">
        <v>40</v>
      </c>
      <c r="O3981" s="1" t="s">
        <v>40</v>
      </c>
      <c r="Q3981" s="1"/>
      <c r="R3981" s="1"/>
      <c r="T3981" s="1"/>
      <c r="V3981" s="1"/>
      <c r="W3981">
        <v>0</v>
      </c>
      <c r="X3981">
        <v>0</v>
      </c>
      <c r="Y3981">
        <v>0</v>
      </c>
      <c r="AA3981">
        <v>0</v>
      </c>
      <c r="AC3981">
        <v>0</v>
      </c>
      <c r="AE3981">
        <v>0</v>
      </c>
      <c r="AG3981">
        <v>0</v>
      </c>
      <c r="AI3981">
        <v>0</v>
      </c>
      <c r="AK3981" s="1" t="s">
        <v>17363</v>
      </c>
      <c r="AL3981" s="1"/>
      <c r="AM3981" s="1" t="s">
        <v>17925</v>
      </c>
      <c r="AN3981" s="1" t="s">
        <v>17926</v>
      </c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</row>
    <row r="3982" spans="1:51" hidden="1" x14ac:dyDescent="0.35">
      <c r="A3982" s="1" t="s">
        <v>33720</v>
      </c>
      <c r="B3982" s="1" t="s">
        <v>54</v>
      </c>
      <c r="C3982" s="1"/>
      <c r="D3982" s="1" t="s">
        <v>33211</v>
      </c>
      <c r="E3982" s="1"/>
      <c r="F3982" s="1"/>
      <c r="H3982" s="1" t="s">
        <v>1969</v>
      </c>
      <c r="I3982" s="2"/>
      <c r="J3982">
        <v>6</v>
      </c>
      <c r="N3982" s="1" t="s">
        <v>40</v>
      </c>
      <c r="O3982" s="1" t="s">
        <v>40</v>
      </c>
      <c r="Q3982" s="1"/>
      <c r="R3982" s="1"/>
      <c r="T3982" s="1"/>
      <c r="V3982" s="1"/>
      <c r="W3982">
        <v>0</v>
      </c>
      <c r="X3982">
        <v>0</v>
      </c>
      <c r="Y3982">
        <v>0</v>
      </c>
      <c r="AA3982">
        <v>0</v>
      </c>
      <c r="AC3982">
        <v>0</v>
      </c>
      <c r="AE3982">
        <v>0</v>
      </c>
      <c r="AG3982">
        <v>0</v>
      </c>
      <c r="AI3982">
        <v>0</v>
      </c>
      <c r="AK3982" s="1" t="s">
        <v>16593</v>
      </c>
      <c r="AL3982" s="1"/>
      <c r="AM3982" s="1" t="s">
        <v>40</v>
      </c>
      <c r="AN3982" s="1" t="s">
        <v>40</v>
      </c>
      <c r="AO3982" s="1"/>
      <c r="AP3982" s="1"/>
      <c r="AQ3982" s="1"/>
      <c r="AR3982" s="1"/>
      <c r="AS3982" s="1"/>
      <c r="AT3982" s="1"/>
      <c r="AU3982" s="1"/>
      <c r="AV3982" s="1"/>
      <c r="AW3982" s="1"/>
      <c r="AX3982" s="1"/>
      <c r="AY3982" s="1"/>
    </row>
    <row r="3983" spans="1:51" hidden="1" x14ac:dyDescent="0.35">
      <c r="A3983" s="1" t="s">
        <v>33720</v>
      </c>
      <c r="B3983" s="1" t="s">
        <v>54</v>
      </c>
      <c r="C3983" s="1"/>
      <c r="D3983" s="1" t="s">
        <v>20185</v>
      </c>
      <c r="E3983" s="1"/>
      <c r="F3983" s="1"/>
      <c r="H3983" s="1" t="s">
        <v>64</v>
      </c>
      <c r="I3983" s="2"/>
      <c r="J3983">
        <v>3</v>
      </c>
      <c r="N3983" s="1" t="s">
        <v>40</v>
      </c>
      <c r="O3983" s="1" t="s">
        <v>40</v>
      </c>
      <c r="Q3983" s="1"/>
      <c r="R3983" s="1"/>
      <c r="T3983" s="1"/>
      <c r="V3983" s="1"/>
      <c r="W3983">
        <v>0</v>
      </c>
      <c r="X3983">
        <v>0</v>
      </c>
      <c r="Y3983">
        <v>0</v>
      </c>
      <c r="AA3983">
        <v>0</v>
      </c>
      <c r="AC3983">
        <v>0</v>
      </c>
      <c r="AE3983">
        <v>0</v>
      </c>
      <c r="AG3983">
        <v>0</v>
      </c>
      <c r="AI3983">
        <v>0</v>
      </c>
      <c r="AK3983" s="1" t="s">
        <v>16779</v>
      </c>
      <c r="AL3983" s="1"/>
      <c r="AM3983" s="1" t="s">
        <v>40</v>
      </c>
      <c r="AN3983" s="1" t="s">
        <v>40</v>
      </c>
      <c r="AO3983" s="1"/>
      <c r="AP3983" s="1"/>
      <c r="AQ3983" s="1"/>
      <c r="AR3983" s="1"/>
      <c r="AS3983" s="1"/>
      <c r="AT3983" s="1"/>
      <c r="AU3983" s="1"/>
      <c r="AV3983" s="1"/>
      <c r="AW3983" s="1"/>
      <c r="AX3983" s="1"/>
      <c r="AY3983" s="1"/>
    </row>
    <row r="3984" spans="1:51" hidden="1" x14ac:dyDescent="0.35">
      <c r="A3984" s="1" t="s">
        <v>33720</v>
      </c>
      <c r="B3984" s="1" t="s">
        <v>286</v>
      </c>
      <c r="C3984" s="1"/>
      <c r="D3984" s="1" t="s">
        <v>20273</v>
      </c>
      <c r="E3984" s="1"/>
      <c r="F3984" s="1"/>
      <c r="H3984" s="1" t="s">
        <v>171</v>
      </c>
      <c r="I3984" s="2"/>
      <c r="J3984">
        <v>3</v>
      </c>
      <c r="N3984" s="1" t="s">
        <v>40</v>
      </c>
      <c r="O3984" s="1" t="s">
        <v>40</v>
      </c>
      <c r="Q3984" s="1"/>
      <c r="R3984" s="1"/>
      <c r="T3984" s="1"/>
      <c r="V3984" s="1"/>
      <c r="W3984">
        <v>1808</v>
      </c>
      <c r="X3984">
        <v>794</v>
      </c>
      <c r="Y3984">
        <v>0</v>
      </c>
      <c r="AA3984">
        <v>0</v>
      </c>
      <c r="AC3984">
        <v>0</v>
      </c>
      <c r="AE3984">
        <v>0</v>
      </c>
      <c r="AG3984">
        <v>1808</v>
      </c>
      <c r="AI3984">
        <v>0</v>
      </c>
      <c r="AK3984" s="1" t="s">
        <v>16335</v>
      </c>
      <c r="AL3984" s="1"/>
      <c r="AM3984" s="1" t="s">
        <v>40</v>
      </c>
      <c r="AN3984" s="1" t="s">
        <v>40</v>
      </c>
      <c r="AO3984" s="1"/>
      <c r="AP3984" s="1"/>
      <c r="AQ3984" s="1"/>
      <c r="AR3984" s="1"/>
      <c r="AS3984" s="1"/>
      <c r="AT3984" s="1"/>
      <c r="AU3984" s="1"/>
      <c r="AV3984" s="1"/>
      <c r="AW3984" s="1"/>
      <c r="AX3984" s="1"/>
      <c r="AY3984" s="1"/>
    </row>
    <row r="3985" spans="1:51" hidden="1" x14ac:dyDescent="0.35">
      <c r="A3985" s="1" t="s">
        <v>33720</v>
      </c>
      <c r="B3985" s="1" t="s">
        <v>54</v>
      </c>
      <c r="C3985" s="1"/>
      <c r="D3985" s="1" t="s">
        <v>18769</v>
      </c>
      <c r="E3985" s="1"/>
      <c r="F3985" s="1"/>
      <c r="H3985" s="1" t="s">
        <v>3881</v>
      </c>
      <c r="I3985" s="2"/>
      <c r="J3985">
        <v>2</v>
      </c>
      <c r="N3985" s="1" t="s">
        <v>40</v>
      </c>
      <c r="O3985" s="1" t="s">
        <v>40</v>
      </c>
      <c r="Q3985" s="1"/>
      <c r="R3985" s="1"/>
      <c r="T3985" s="1"/>
      <c r="V3985" s="1"/>
      <c r="W3985">
        <v>0</v>
      </c>
      <c r="X3985">
        <v>0</v>
      </c>
      <c r="Y3985">
        <v>0</v>
      </c>
      <c r="AA3985">
        <v>0</v>
      </c>
      <c r="AC3985">
        <v>0</v>
      </c>
      <c r="AE3985">
        <v>0</v>
      </c>
      <c r="AG3985">
        <v>0</v>
      </c>
      <c r="AI3985">
        <v>0</v>
      </c>
      <c r="AK3985" s="1" t="s">
        <v>18773</v>
      </c>
      <c r="AL3985" s="1"/>
      <c r="AM3985" s="1" t="s">
        <v>40</v>
      </c>
      <c r="AN3985" s="1" t="s">
        <v>18774</v>
      </c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</row>
    <row r="3986" spans="1:51" hidden="1" x14ac:dyDescent="0.35">
      <c r="A3986" s="1" t="s">
        <v>33720</v>
      </c>
      <c r="B3986" s="1" t="s">
        <v>7312</v>
      </c>
      <c r="C3986" s="1"/>
      <c r="D3986" s="1" t="s">
        <v>33906</v>
      </c>
      <c r="E3986" s="1"/>
      <c r="F3986" s="1"/>
      <c r="H3986" s="1" t="s">
        <v>1927</v>
      </c>
      <c r="I3986" s="2"/>
      <c r="J3986">
        <v>0</v>
      </c>
      <c r="N3986" s="1" t="s">
        <v>40</v>
      </c>
      <c r="O3986" s="1" t="s">
        <v>40</v>
      </c>
      <c r="Q3986" s="1"/>
      <c r="R3986" s="1"/>
      <c r="T3986" s="1"/>
      <c r="V3986" s="1"/>
      <c r="W3986">
        <v>0</v>
      </c>
      <c r="X3986">
        <v>0</v>
      </c>
      <c r="Y3986">
        <v>0</v>
      </c>
      <c r="AA3986">
        <v>0</v>
      </c>
      <c r="AC3986">
        <v>0</v>
      </c>
      <c r="AE3986">
        <v>0</v>
      </c>
      <c r="AG3986">
        <v>0</v>
      </c>
      <c r="AI3986">
        <v>0</v>
      </c>
      <c r="AK3986" s="1" t="s">
        <v>16953</v>
      </c>
      <c r="AL3986" s="1"/>
      <c r="AM3986" s="1" t="s">
        <v>33907</v>
      </c>
      <c r="AN3986" s="1" t="s">
        <v>33908</v>
      </c>
      <c r="AO3986" s="1"/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</row>
    <row r="3987" spans="1:51" hidden="1" x14ac:dyDescent="0.35">
      <c r="A3987" s="1" t="s">
        <v>33720</v>
      </c>
      <c r="B3987" s="1" t="s">
        <v>54</v>
      </c>
      <c r="C3987" s="1"/>
      <c r="D3987" s="1" t="s">
        <v>17709</v>
      </c>
      <c r="E3987" s="1"/>
      <c r="F3987" s="1"/>
      <c r="H3987" s="1" t="s">
        <v>43</v>
      </c>
      <c r="I3987" s="2"/>
      <c r="J3987">
        <v>6</v>
      </c>
      <c r="N3987" s="1" t="s">
        <v>40</v>
      </c>
      <c r="O3987" s="1" t="s">
        <v>40</v>
      </c>
      <c r="Q3987" s="1"/>
      <c r="R3987" s="1"/>
      <c r="T3987" s="1"/>
      <c r="V3987" s="1"/>
      <c r="W3987">
        <v>0</v>
      </c>
      <c r="X3987">
        <v>0</v>
      </c>
      <c r="Y3987">
        <v>0</v>
      </c>
      <c r="AA3987">
        <v>0</v>
      </c>
      <c r="AC3987">
        <v>0</v>
      </c>
      <c r="AE3987">
        <v>0</v>
      </c>
      <c r="AG3987">
        <v>0</v>
      </c>
      <c r="AI3987">
        <v>0</v>
      </c>
      <c r="AK3987" s="1" t="s">
        <v>25092</v>
      </c>
      <c r="AL3987" s="1"/>
      <c r="AM3987" s="1" t="s">
        <v>40</v>
      </c>
      <c r="AN3987" s="1" t="s">
        <v>40</v>
      </c>
      <c r="AO3987" s="1"/>
      <c r="AP3987" s="1"/>
      <c r="AQ3987" s="1"/>
      <c r="AR3987" s="1"/>
      <c r="AS3987" s="1"/>
      <c r="AT3987" s="1"/>
      <c r="AU3987" s="1"/>
      <c r="AV3987" s="1"/>
      <c r="AW3987" s="1"/>
      <c r="AX3987" s="1"/>
      <c r="AY3987" s="1"/>
    </row>
    <row r="3988" spans="1:51" x14ac:dyDescent="0.35">
      <c r="A3988" s="1" t="s">
        <v>33720</v>
      </c>
      <c r="B3988" s="1" t="s">
        <v>74</v>
      </c>
      <c r="C3988" s="1"/>
      <c r="D3988" s="1" t="s">
        <v>33675</v>
      </c>
      <c r="E3988" s="1"/>
      <c r="F3988" s="1"/>
      <c r="H3988" s="1" t="s">
        <v>4967</v>
      </c>
      <c r="I3988" s="2"/>
      <c r="J3988">
        <v>0</v>
      </c>
      <c r="N3988" s="1" t="s">
        <v>40</v>
      </c>
      <c r="O3988" s="1" t="s">
        <v>40</v>
      </c>
      <c r="Q3988" s="1"/>
      <c r="R3988" s="1"/>
      <c r="T3988" s="1"/>
      <c r="V3988" s="1"/>
      <c r="W3988">
        <v>90927</v>
      </c>
      <c r="X3988">
        <v>90927</v>
      </c>
      <c r="Y3988">
        <v>0</v>
      </c>
      <c r="AA3988">
        <v>0</v>
      </c>
      <c r="AC3988">
        <v>0</v>
      </c>
      <c r="AE3988">
        <v>0</v>
      </c>
      <c r="AG3988">
        <v>0</v>
      </c>
      <c r="AI3988">
        <v>90927</v>
      </c>
      <c r="AK3988" s="1" t="s">
        <v>40</v>
      </c>
      <c r="AL3988" s="1"/>
      <c r="AM3988" s="1" t="s">
        <v>40</v>
      </c>
      <c r="AN3988" s="1" t="s">
        <v>40</v>
      </c>
      <c r="AO3988" s="1"/>
      <c r="AP3988" s="1"/>
      <c r="AQ3988" s="1"/>
      <c r="AR3988" s="1"/>
      <c r="AS3988" s="1"/>
      <c r="AT3988" s="1"/>
      <c r="AU3988" s="1"/>
      <c r="AV3988" s="1"/>
      <c r="AW3988" s="1"/>
      <c r="AX3988" s="1"/>
      <c r="AY3988" s="1"/>
    </row>
    <row r="3989" spans="1:51" hidden="1" x14ac:dyDescent="0.35">
      <c r="A3989" s="1" t="s">
        <v>33720</v>
      </c>
      <c r="B3989" s="1" t="s">
        <v>54</v>
      </c>
      <c r="C3989" s="1"/>
      <c r="D3989" s="1" t="s">
        <v>27380</v>
      </c>
      <c r="E3989" s="1"/>
      <c r="F3989" s="1"/>
      <c r="H3989" s="1" t="s">
        <v>1969</v>
      </c>
      <c r="I3989" s="2"/>
      <c r="J3989">
        <v>5</v>
      </c>
      <c r="N3989" s="1" t="s">
        <v>40</v>
      </c>
      <c r="O3989" s="1" t="s">
        <v>40</v>
      </c>
      <c r="Q3989" s="1"/>
      <c r="R3989" s="1"/>
      <c r="T3989" s="1"/>
      <c r="V3989" s="1"/>
      <c r="W3989">
        <v>0</v>
      </c>
      <c r="X3989">
        <v>0</v>
      </c>
      <c r="Y3989">
        <v>0</v>
      </c>
      <c r="AA3989">
        <v>0</v>
      </c>
      <c r="AC3989">
        <v>0</v>
      </c>
      <c r="AE3989">
        <v>0</v>
      </c>
      <c r="AG3989">
        <v>0</v>
      </c>
      <c r="AI3989">
        <v>0</v>
      </c>
      <c r="AK3989" s="1" t="s">
        <v>25102</v>
      </c>
      <c r="AL3989" s="1"/>
      <c r="AM3989" s="1" t="s">
        <v>31773</v>
      </c>
      <c r="AN3989" s="1" t="s">
        <v>31774</v>
      </c>
      <c r="AO3989" s="1"/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</row>
    <row r="3990" spans="1:51" hidden="1" x14ac:dyDescent="0.35">
      <c r="A3990" s="1" t="s">
        <v>33720</v>
      </c>
      <c r="B3990" s="1" t="s">
        <v>54</v>
      </c>
      <c r="C3990" s="1"/>
      <c r="D3990" s="1" t="s">
        <v>27384</v>
      </c>
      <c r="E3990" s="1"/>
      <c r="F3990" s="1"/>
      <c r="H3990" s="1" t="s">
        <v>1969</v>
      </c>
      <c r="I3990" s="2"/>
      <c r="J3990">
        <v>3</v>
      </c>
      <c r="N3990" s="1" t="s">
        <v>40</v>
      </c>
      <c r="O3990" s="1" t="s">
        <v>40</v>
      </c>
      <c r="Q3990" s="1"/>
      <c r="R3990" s="1"/>
      <c r="T3990" s="1"/>
      <c r="V3990" s="1"/>
      <c r="W3990">
        <v>0</v>
      </c>
      <c r="X3990">
        <v>-1875</v>
      </c>
      <c r="Y3990">
        <v>0</v>
      </c>
      <c r="AA3990">
        <v>0</v>
      </c>
      <c r="AC3990">
        <v>0</v>
      </c>
      <c r="AE3990">
        <v>0</v>
      </c>
      <c r="AG3990">
        <v>0</v>
      </c>
      <c r="AI3990">
        <v>0</v>
      </c>
      <c r="AK3990" s="1" t="s">
        <v>16093</v>
      </c>
      <c r="AL3990" s="1"/>
      <c r="AM3990" s="1" t="s">
        <v>11531</v>
      </c>
      <c r="AN3990" s="1" t="s">
        <v>31778</v>
      </c>
      <c r="AO3990" s="1"/>
      <c r="AP3990" s="1"/>
      <c r="AQ3990" s="1"/>
      <c r="AR3990" s="1"/>
      <c r="AS3990" s="1"/>
      <c r="AT3990" s="1"/>
      <c r="AU3990" s="1"/>
      <c r="AV3990" s="1"/>
      <c r="AW3990" s="1"/>
      <c r="AX3990" s="1"/>
      <c r="AY3990" s="1"/>
    </row>
    <row r="3991" spans="1:51" hidden="1" x14ac:dyDescent="0.35">
      <c r="A3991" s="1" t="s">
        <v>33720</v>
      </c>
      <c r="B3991" s="1" t="s">
        <v>54</v>
      </c>
      <c r="C3991" s="1"/>
      <c r="D3991" s="1" t="s">
        <v>27367</v>
      </c>
      <c r="E3991" s="1"/>
      <c r="F3991" s="1"/>
      <c r="H3991" s="1" t="s">
        <v>1969</v>
      </c>
      <c r="I3991" s="2"/>
      <c r="J3991">
        <v>1</v>
      </c>
      <c r="N3991" s="1" t="s">
        <v>40</v>
      </c>
      <c r="O3991" s="1" t="s">
        <v>40</v>
      </c>
      <c r="Q3991" s="1"/>
      <c r="R3991" s="1"/>
      <c r="T3991" s="1"/>
      <c r="V3991" s="1"/>
      <c r="W3991">
        <v>0</v>
      </c>
      <c r="X3991">
        <v>0</v>
      </c>
      <c r="Y3991">
        <v>0</v>
      </c>
      <c r="AA3991">
        <v>0</v>
      </c>
      <c r="AC3991">
        <v>0</v>
      </c>
      <c r="AE3991">
        <v>0</v>
      </c>
      <c r="AG3991">
        <v>0</v>
      </c>
      <c r="AI3991">
        <v>0</v>
      </c>
      <c r="AK3991" s="1" t="s">
        <v>16528</v>
      </c>
      <c r="AL3991" s="1"/>
      <c r="AM3991" s="1" t="s">
        <v>40</v>
      </c>
      <c r="AN3991" s="1" t="s">
        <v>40</v>
      </c>
      <c r="AO3991" s="1"/>
      <c r="AP3991" s="1"/>
      <c r="AQ3991" s="1"/>
      <c r="AR3991" s="1"/>
      <c r="AS3991" s="1"/>
      <c r="AT3991" s="1"/>
      <c r="AU3991" s="1"/>
      <c r="AV3991" s="1"/>
      <c r="AW3991" s="1"/>
      <c r="AX3991" s="1"/>
      <c r="AY3991" s="1"/>
    </row>
    <row r="3992" spans="1:51" hidden="1" x14ac:dyDescent="0.35">
      <c r="A3992" s="1" t="s">
        <v>33720</v>
      </c>
      <c r="B3992" s="1" t="s">
        <v>7312</v>
      </c>
      <c r="C3992" s="1"/>
      <c r="D3992" s="1" t="s">
        <v>33909</v>
      </c>
      <c r="E3992" s="1"/>
      <c r="F3992" s="1"/>
      <c r="H3992" s="1" t="s">
        <v>4840</v>
      </c>
      <c r="I3992" s="2"/>
      <c r="J3992">
        <v>0</v>
      </c>
      <c r="N3992" s="1" t="s">
        <v>40</v>
      </c>
      <c r="O3992" s="1" t="s">
        <v>40</v>
      </c>
      <c r="Q3992" s="1"/>
      <c r="R3992" s="1"/>
      <c r="T3992" s="1"/>
      <c r="V3992" s="1"/>
      <c r="W3992">
        <v>0</v>
      </c>
      <c r="X3992">
        <v>0</v>
      </c>
      <c r="Y3992">
        <v>0</v>
      </c>
      <c r="AA3992">
        <v>0</v>
      </c>
      <c r="AC3992">
        <v>0</v>
      </c>
      <c r="AE3992">
        <v>0</v>
      </c>
      <c r="AG3992">
        <v>0</v>
      </c>
      <c r="AI3992">
        <v>0</v>
      </c>
      <c r="AK3992" s="1" t="s">
        <v>25022</v>
      </c>
      <c r="AL3992" s="1"/>
      <c r="AM3992" s="1" t="s">
        <v>33910</v>
      </c>
      <c r="AN3992" s="1" t="s">
        <v>33911</v>
      </c>
      <c r="AO3992" s="1"/>
      <c r="AP3992" s="1"/>
      <c r="AQ3992" s="1"/>
      <c r="AR3992" s="1"/>
      <c r="AS3992" s="1"/>
      <c r="AT3992" s="1"/>
      <c r="AU3992" s="1"/>
      <c r="AV3992" s="1"/>
      <c r="AW3992" s="1"/>
      <c r="AX3992" s="1"/>
      <c r="AY3992" s="1"/>
    </row>
    <row r="3993" spans="1:51" x14ac:dyDescent="0.35">
      <c r="A3993" s="1" t="s">
        <v>33720</v>
      </c>
      <c r="B3993" s="1" t="s">
        <v>286</v>
      </c>
      <c r="C3993" s="1"/>
      <c r="D3993" s="1" t="s">
        <v>27389</v>
      </c>
      <c r="E3993" s="1"/>
      <c r="F3993" s="1"/>
      <c r="H3993" s="1" t="s">
        <v>4967</v>
      </c>
      <c r="I3993" s="2"/>
      <c r="J3993">
        <v>377</v>
      </c>
      <c r="N3993" s="1" t="s">
        <v>40</v>
      </c>
      <c r="O3993" s="1" t="s">
        <v>40</v>
      </c>
      <c r="Q3993" s="1"/>
      <c r="R3993" s="1"/>
      <c r="T3993" s="1"/>
      <c r="V3993" s="1"/>
      <c r="W3993">
        <v>819400</v>
      </c>
      <c r="X3993">
        <v>672928</v>
      </c>
      <c r="Y3993">
        <v>0</v>
      </c>
      <c r="AA3993">
        <v>0</v>
      </c>
      <c r="AC3993">
        <v>535000</v>
      </c>
      <c r="AE3993">
        <v>32988</v>
      </c>
      <c r="AG3993">
        <v>47412</v>
      </c>
      <c r="AI3993">
        <v>204000</v>
      </c>
      <c r="AK3993" s="1" t="s">
        <v>25172</v>
      </c>
      <c r="AL3993" s="1"/>
      <c r="AM3993" s="1" t="s">
        <v>40</v>
      </c>
      <c r="AN3993" s="1" t="s">
        <v>40</v>
      </c>
      <c r="AO3993" s="1"/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</row>
    <row r="3994" spans="1:51" hidden="1" x14ac:dyDescent="0.35">
      <c r="A3994" s="1" t="s">
        <v>33720</v>
      </c>
      <c r="B3994" s="1" t="s">
        <v>286</v>
      </c>
      <c r="C3994" s="1"/>
      <c r="D3994" s="1" t="s">
        <v>21391</v>
      </c>
      <c r="E3994" s="1"/>
      <c r="F3994" s="1"/>
      <c r="H3994" s="1" t="s">
        <v>4967</v>
      </c>
      <c r="I3994" s="2"/>
      <c r="J3994">
        <v>154</v>
      </c>
      <c r="N3994" s="1" t="s">
        <v>40</v>
      </c>
      <c r="O3994" s="1" t="s">
        <v>40</v>
      </c>
      <c r="Q3994" s="1"/>
      <c r="R3994" s="1"/>
      <c r="T3994" s="1"/>
      <c r="V3994" s="1"/>
      <c r="W3994">
        <v>7787</v>
      </c>
      <c r="X3994">
        <v>4457</v>
      </c>
      <c r="Y3994">
        <v>0</v>
      </c>
      <c r="AA3994">
        <v>0</v>
      </c>
      <c r="AC3994">
        <v>0</v>
      </c>
      <c r="AE3994">
        <v>0</v>
      </c>
      <c r="AG3994">
        <v>7787</v>
      </c>
      <c r="AI3994">
        <v>0</v>
      </c>
      <c r="AK3994" s="1" t="s">
        <v>25022</v>
      </c>
      <c r="AL3994" s="1"/>
      <c r="AM3994" s="1" t="s">
        <v>40</v>
      </c>
      <c r="AN3994" s="1" t="s">
        <v>31003</v>
      </c>
      <c r="AO3994" s="1"/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</row>
    <row r="3995" spans="1:51" hidden="1" x14ac:dyDescent="0.35">
      <c r="A3995" s="1" t="s">
        <v>33720</v>
      </c>
      <c r="B3995" s="1" t="s">
        <v>74</v>
      </c>
      <c r="C3995" s="1"/>
      <c r="D3995" s="1" t="s">
        <v>27395</v>
      </c>
      <c r="E3995" s="1"/>
      <c r="F3995" s="1"/>
      <c r="H3995" s="1" t="s">
        <v>64</v>
      </c>
      <c r="I3995" s="2"/>
      <c r="J3995">
        <v>0</v>
      </c>
      <c r="N3995" s="1" t="s">
        <v>40</v>
      </c>
      <c r="O3995" s="1" t="s">
        <v>40</v>
      </c>
      <c r="Q3995" s="1"/>
      <c r="R3995" s="1"/>
      <c r="T3995" s="1"/>
      <c r="V3995" s="1"/>
      <c r="W3995">
        <v>0</v>
      </c>
      <c r="X3995">
        <v>0</v>
      </c>
      <c r="Y3995">
        <v>0</v>
      </c>
      <c r="AA3995">
        <v>0</v>
      </c>
      <c r="AC3995">
        <v>0</v>
      </c>
      <c r="AE3995">
        <v>0</v>
      </c>
      <c r="AG3995">
        <v>0</v>
      </c>
      <c r="AI3995">
        <v>0</v>
      </c>
      <c r="AK3995" s="1" t="s">
        <v>17104</v>
      </c>
      <c r="AL3995" s="1"/>
      <c r="AM3995" s="1" t="s">
        <v>40</v>
      </c>
      <c r="AN3995" s="1" t="s">
        <v>40</v>
      </c>
      <c r="AO3995" s="1"/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</row>
    <row r="3996" spans="1:51" hidden="1" x14ac:dyDescent="0.35">
      <c r="A3996" s="1" t="s">
        <v>33720</v>
      </c>
      <c r="B3996" s="1" t="s">
        <v>54</v>
      </c>
      <c r="C3996" s="1"/>
      <c r="D3996" s="1" t="s">
        <v>27399</v>
      </c>
      <c r="E3996" s="1"/>
      <c r="F3996" s="1"/>
      <c r="H3996" s="1" t="s">
        <v>4840</v>
      </c>
      <c r="I3996" s="2"/>
      <c r="J3996">
        <v>1</v>
      </c>
      <c r="N3996" s="1" t="s">
        <v>40</v>
      </c>
      <c r="O3996" s="1" t="s">
        <v>40</v>
      </c>
      <c r="Q3996" s="1"/>
      <c r="R3996" s="1"/>
      <c r="T3996" s="1"/>
      <c r="V3996" s="1"/>
      <c r="W3996">
        <v>0</v>
      </c>
      <c r="X3996">
        <v>0</v>
      </c>
      <c r="Y3996">
        <v>0</v>
      </c>
      <c r="AA3996">
        <v>0</v>
      </c>
      <c r="AC3996">
        <v>0</v>
      </c>
      <c r="AE3996">
        <v>0</v>
      </c>
      <c r="AG3996">
        <v>0</v>
      </c>
      <c r="AI3996">
        <v>0</v>
      </c>
      <c r="AK3996" s="1" t="s">
        <v>17060</v>
      </c>
      <c r="AL3996" s="1"/>
      <c r="AM3996" s="1" t="s">
        <v>40</v>
      </c>
      <c r="AN3996" s="1" t="s">
        <v>27402</v>
      </c>
      <c r="AO3996" s="1"/>
      <c r="AP3996" s="1"/>
      <c r="AQ3996" s="1"/>
      <c r="AR3996" s="1"/>
      <c r="AS3996" s="1"/>
      <c r="AT3996" s="1"/>
      <c r="AU3996" s="1"/>
      <c r="AV3996" s="1"/>
      <c r="AW3996" s="1"/>
      <c r="AX3996" s="1"/>
      <c r="AY3996" s="1"/>
    </row>
    <row r="3997" spans="1:51" hidden="1" x14ac:dyDescent="0.35">
      <c r="A3997" s="1" t="s">
        <v>33720</v>
      </c>
      <c r="B3997" s="1" t="s">
        <v>54</v>
      </c>
      <c r="C3997" s="1"/>
      <c r="D3997" s="1" t="s">
        <v>33477</v>
      </c>
      <c r="E3997" s="1"/>
      <c r="F3997" s="1"/>
      <c r="H3997" s="1" t="s">
        <v>1927</v>
      </c>
      <c r="I3997" s="2"/>
      <c r="J3997">
        <v>2</v>
      </c>
      <c r="N3997" s="1" t="s">
        <v>40</v>
      </c>
      <c r="O3997" s="1" t="s">
        <v>40</v>
      </c>
      <c r="Q3997" s="1"/>
      <c r="R3997" s="1"/>
      <c r="T3997" s="1"/>
      <c r="V3997" s="1"/>
      <c r="W3997">
        <v>0</v>
      </c>
      <c r="X3997">
        <v>0</v>
      </c>
      <c r="Y3997">
        <v>0</v>
      </c>
      <c r="AA3997">
        <v>0</v>
      </c>
      <c r="AC3997">
        <v>0</v>
      </c>
      <c r="AE3997">
        <v>0</v>
      </c>
      <c r="AG3997">
        <v>0</v>
      </c>
      <c r="AI3997">
        <v>0</v>
      </c>
      <c r="AK3997" s="1" t="s">
        <v>40</v>
      </c>
      <c r="AL3997" s="1"/>
      <c r="AM3997" s="1" t="s">
        <v>40</v>
      </c>
      <c r="AN3997" s="1" t="s">
        <v>40</v>
      </c>
      <c r="AO3997" s="1"/>
      <c r="AP3997" s="1"/>
      <c r="AQ3997" s="1"/>
      <c r="AR3997" s="1"/>
      <c r="AS3997" s="1"/>
      <c r="AT3997" s="1"/>
      <c r="AU3997" s="1"/>
      <c r="AV3997" s="1"/>
      <c r="AW3997" s="1"/>
      <c r="AX3997" s="1"/>
      <c r="AY3997" s="1"/>
    </row>
    <row r="3998" spans="1:51" hidden="1" x14ac:dyDescent="0.35">
      <c r="A3998" s="1" t="s">
        <v>33720</v>
      </c>
      <c r="B3998" s="1" t="s">
        <v>1095</v>
      </c>
      <c r="C3998" s="1"/>
      <c r="D3998" s="1" t="s">
        <v>25709</v>
      </c>
      <c r="E3998" s="1"/>
      <c r="F3998" s="1"/>
      <c r="H3998" s="1" t="s">
        <v>1969</v>
      </c>
      <c r="I3998" s="2"/>
      <c r="J3998">
        <v>0</v>
      </c>
      <c r="N3998" s="1" t="s">
        <v>40</v>
      </c>
      <c r="O3998" s="1" t="s">
        <v>40</v>
      </c>
      <c r="Q3998" s="1"/>
      <c r="R3998" s="1"/>
      <c r="T3998" s="1"/>
      <c r="V3998" s="1"/>
      <c r="W3998">
        <v>0</v>
      </c>
      <c r="X3998">
        <v>0</v>
      </c>
      <c r="Y3998">
        <v>0</v>
      </c>
      <c r="AA3998">
        <v>0</v>
      </c>
      <c r="AC3998">
        <v>0</v>
      </c>
      <c r="AE3998">
        <v>0</v>
      </c>
      <c r="AG3998">
        <v>0</v>
      </c>
      <c r="AI3998">
        <v>0</v>
      </c>
      <c r="AK3998" s="1" t="s">
        <v>40</v>
      </c>
      <c r="AL3998" s="1"/>
      <c r="AM3998" s="1" t="s">
        <v>40</v>
      </c>
      <c r="AN3998" s="1" t="s">
        <v>40</v>
      </c>
      <c r="AO3998" s="1"/>
      <c r="AP3998" s="1"/>
      <c r="AQ3998" s="1"/>
      <c r="AR3998" s="1"/>
      <c r="AS3998" s="1"/>
      <c r="AT3998" s="1"/>
      <c r="AU3998" s="1"/>
      <c r="AV3998" s="1"/>
      <c r="AW3998" s="1"/>
      <c r="AX3998" s="1"/>
      <c r="AY3998" s="1"/>
    </row>
    <row r="3999" spans="1:51" hidden="1" x14ac:dyDescent="0.35">
      <c r="A3999" s="1" t="s">
        <v>33720</v>
      </c>
      <c r="B3999" s="1" t="s">
        <v>1810</v>
      </c>
      <c r="C3999" s="1"/>
      <c r="D3999" s="1" t="s">
        <v>27405</v>
      </c>
      <c r="E3999" s="1"/>
      <c r="F3999" s="1"/>
      <c r="H3999" s="1" t="s">
        <v>4967</v>
      </c>
      <c r="I3999" s="2"/>
      <c r="J3999">
        <v>0</v>
      </c>
      <c r="N3999" s="1" t="s">
        <v>40</v>
      </c>
      <c r="O3999" s="1" t="s">
        <v>40</v>
      </c>
      <c r="Q3999" s="1"/>
      <c r="R3999" s="1"/>
      <c r="T3999" s="1"/>
      <c r="V3999" s="1"/>
      <c r="W3999">
        <v>0</v>
      </c>
      <c r="X3999">
        <v>0</v>
      </c>
      <c r="Y3999">
        <v>0</v>
      </c>
      <c r="AA3999">
        <v>0</v>
      </c>
      <c r="AC3999">
        <v>0</v>
      </c>
      <c r="AE3999">
        <v>0</v>
      </c>
      <c r="AG3999">
        <v>0</v>
      </c>
      <c r="AI3999">
        <v>0</v>
      </c>
      <c r="AK3999" s="1" t="s">
        <v>20682</v>
      </c>
      <c r="AL3999" s="1"/>
      <c r="AM3999" s="1" t="s">
        <v>40</v>
      </c>
      <c r="AN3999" s="1" t="s">
        <v>27409</v>
      </c>
      <c r="AO3999" s="1"/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</row>
    <row r="4000" spans="1:51" hidden="1" x14ac:dyDescent="0.35">
      <c r="A4000" s="1" t="s">
        <v>33720</v>
      </c>
      <c r="B4000" s="1" t="s">
        <v>54</v>
      </c>
      <c r="C4000" s="1"/>
      <c r="D4000" s="1" t="s">
        <v>27413</v>
      </c>
      <c r="E4000" s="1"/>
      <c r="F4000" s="1"/>
      <c r="H4000" s="1" t="s">
        <v>1969</v>
      </c>
      <c r="I4000" s="2"/>
      <c r="J4000">
        <v>2</v>
      </c>
      <c r="N4000" s="1" t="s">
        <v>40</v>
      </c>
      <c r="O4000" s="1" t="s">
        <v>40</v>
      </c>
      <c r="Q4000" s="1"/>
      <c r="R4000" s="1"/>
      <c r="T4000" s="1"/>
      <c r="V4000" s="1"/>
      <c r="W4000">
        <v>0</v>
      </c>
      <c r="X4000">
        <v>0</v>
      </c>
      <c r="Y4000">
        <v>0</v>
      </c>
      <c r="AA4000">
        <v>0</v>
      </c>
      <c r="AC4000">
        <v>0</v>
      </c>
      <c r="AE4000">
        <v>0</v>
      </c>
      <c r="AG4000">
        <v>0</v>
      </c>
      <c r="AI4000">
        <v>0</v>
      </c>
      <c r="AK4000" s="1" t="s">
        <v>25129</v>
      </c>
      <c r="AL4000" s="1"/>
      <c r="AM4000" s="1" t="s">
        <v>31010</v>
      </c>
      <c r="AN4000" s="1" t="s">
        <v>40</v>
      </c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</row>
    <row r="4001" spans="1:51" hidden="1" x14ac:dyDescent="0.35">
      <c r="A4001" s="1" t="s">
        <v>33720</v>
      </c>
      <c r="B4001" s="1" t="s">
        <v>54</v>
      </c>
      <c r="C4001" s="1"/>
      <c r="D4001" s="1" t="s">
        <v>19153</v>
      </c>
      <c r="E4001" s="1"/>
      <c r="F4001" s="1"/>
      <c r="H4001" s="1" t="s">
        <v>1969</v>
      </c>
      <c r="I4001" s="2"/>
      <c r="J4001">
        <v>2</v>
      </c>
      <c r="N4001" s="1" t="s">
        <v>40</v>
      </c>
      <c r="O4001" s="1" t="s">
        <v>40</v>
      </c>
      <c r="Q4001" s="1"/>
      <c r="R4001" s="1"/>
      <c r="T4001" s="1"/>
      <c r="V4001" s="1"/>
      <c r="W4001">
        <v>0</v>
      </c>
      <c r="X4001">
        <v>0</v>
      </c>
      <c r="Y4001">
        <v>0</v>
      </c>
      <c r="AA4001">
        <v>0</v>
      </c>
      <c r="AC4001">
        <v>0</v>
      </c>
      <c r="AE4001">
        <v>0</v>
      </c>
      <c r="AG4001">
        <v>0</v>
      </c>
      <c r="AI4001">
        <v>0</v>
      </c>
      <c r="AK4001" s="1" t="s">
        <v>25182</v>
      </c>
      <c r="AL4001" s="1"/>
      <c r="AM4001" s="1" t="s">
        <v>40</v>
      </c>
      <c r="AN4001" s="1" t="s">
        <v>28001</v>
      </c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</row>
    <row r="4002" spans="1:51" hidden="1" x14ac:dyDescent="0.35">
      <c r="A4002" s="1" t="s">
        <v>33720</v>
      </c>
      <c r="B4002" s="1" t="s">
        <v>54</v>
      </c>
      <c r="C4002" s="1"/>
      <c r="D4002" s="1" t="s">
        <v>27420</v>
      </c>
      <c r="E4002" s="1"/>
      <c r="F4002" s="1"/>
      <c r="H4002" s="1" t="s">
        <v>64</v>
      </c>
      <c r="I4002" s="2"/>
      <c r="J4002">
        <v>1</v>
      </c>
      <c r="N4002" s="1" t="s">
        <v>40</v>
      </c>
      <c r="O4002" s="1" t="s">
        <v>40</v>
      </c>
      <c r="Q4002" s="1"/>
      <c r="R4002" s="1"/>
      <c r="T4002" s="1"/>
      <c r="V4002" s="1"/>
      <c r="W4002">
        <v>0</v>
      </c>
      <c r="X4002">
        <v>0</v>
      </c>
      <c r="Y4002">
        <v>0</v>
      </c>
      <c r="AA4002">
        <v>0</v>
      </c>
      <c r="AC4002">
        <v>0</v>
      </c>
      <c r="AE4002">
        <v>0</v>
      </c>
      <c r="AG4002">
        <v>0</v>
      </c>
      <c r="AI4002">
        <v>0</v>
      </c>
      <c r="AK4002" s="1" t="s">
        <v>26523</v>
      </c>
      <c r="AL4002" s="1"/>
      <c r="AM4002" s="1" t="s">
        <v>40</v>
      </c>
      <c r="AN4002" s="1" t="s">
        <v>40</v>
      </c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</row>
    <row r="4003" spans="1:51" hidden="1" x14ac:dyDescent="0.35">
      <c r="A4003" s="1" t="s">
        <v>33720</v>
      </c>
      <c r="B4003" s="1" t="s">
        <v>54</v>
      </c>
      <c r="C4003" s="1"/>
      <c r="D4003" s="1" t="s">
        <v>22199</v>
      </c>
      <c r="E4003" s="1"/>
      <c r="F4003" s="1"/>
      <c r="H4003" s="1" t="s">
        <v>64</v>
      </c>
      <c r="I4003" s="2"/>
      <c r="J4003">
        <v>2</v>
      </c>
      <c r="N4003" s="1" t="s">
        <v>40</v>
      </c>
      <c r="O4003" s="1" t="s">
        <v>40</v>
      </c>
      <c r="Q4003" s="1"/>
      <c r="R4003" s="1"/>
      <c r="T4003" s="1"/>
      <c r="V4003" s="1"/>
      <c r="W4003">
        <v>0</v>
      </c>
      <c r="X4003">
        <v>0</v>
      </c>
      <c r="Y4003">
        <v>0</v>
      </c>
      <c r="AA4003">
        <v>0</v>
      </c>
      <c r="AC4003">
        <v>0</v>
      </c>
      <c r="AE4003">
        <v>0</v>
      </c>
      <c r="AG4003">
        <v>0</v>
      </c>
      <c r="AI4003">
        <v>0</v>
      </c>
      <c r="AK4003" s="1" t="s">
        <v>21337</v>
      </c>
      <c r="AL4003" s="1"/>
      <c r="AM4003" s="1" t="s">
        <v>40</v>
      </c>
      <c r="AN4003" s="1" t="s">
        <v>31015</v>
      </c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</row>
    <row r="4004" spans="1:51" hidden="1" x14ac:dyDescent="0.35">
      <c r="A4004" s="1" t="s">
        <v>33720</v>
      </c>
      <c r="B4004" s="1" t="s">
        <v>54</v>
      </c>
      <c r="C4004" s="1"/>
      <c r="D4004" s="1" t="s">
        <v>27427</v>
      </c>
      <c r="E4004" s="1"/>
      <c r="F4004" s="1"/>
      <c r="H4004" s="1" t="s">
        <v>1969</v>
      </c>
      <c r="I4004" s="2"/>
      <c r="J4004">
        <v>3</v>
      </c>
      <c r="N4004" s="1" t="s">
        <v>40</v>
      </c>
      <c r="O4004" s="1" t="s">
        <v>40</v>
      </c>
      <c r="Q4004" s="1"/>
      <c r="R4004" s="1"/>
      <c r="T4004" s="1"/>
      <c r="V4004" s="1"/>
      <c r="W4004">
        <v>0</v>
      </c>
      <c r="X4004">
        <v>0</v>
      </c>
      <c r="Y4004">
        <v>0</v>
      </c>
      <c r="AA4004">
        <v>0</v>
      </c>
      <c r="AC4004">
        <v>0</v>
      </c>
      <c r="AE4004">
        <v>0</v>
      </c>
      <c r="AG4004">
        <v>0</v>
      </c>
      <c r="AI4004">
        <v>0</v>
      </c>
      <c r="AK4004" s="1" t="s">
        <v>25245</v>
      </c>
      <c r="AL4004" s="1"/>
      <c r="AM4004" s="1" t="s">
        <v>31019</v>
      </c>
      <c r="AN4004" s="1" t="s">
        <v>40</v>
      </c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</row>
    <row r="4005" spans="1:51" hidden="1" x14ac:dyDescent="0.35">
      <c r="A4005" s="1" t="s">
        <v>33720</v>
      </c>
      <c r="B4005" s="1" t="s">
        <v>286</v>
      </c>
      <c r="C4005" s="1"/>
      <c r="D4005" s="1" t="s">
        <v>27438</v>
      </c>
      <c r="E4005" s="1"/>
      <c r="F4005" s="1"/>
      <c r="H4005" s="1" t="s">
        <v>1969</v>
      </c>
      <c r="I4005" s="2"/>
      <c r="J4005">
        <v>4</v>
      </c>
      <c r="N4005" s="1" t="s">
        <v>40</v>
      </c>
      <c r="O4005" s="1" t="s">
        <v>40</v>
      </c>
      <c r="Q4005" s="1"/>
      <c r="R4005" s="1"/>
      <c r="T4005" s="1"/>
      <c r="V4005" s="1"/>
      <c r="W4005">
        <v>0</v>
      </c>
      <c r="X4005">
        <v>0</v>
      </c>
      <c r="Y4005">
        <v>0</v>
      </c>
      <c r="AA4005">
        <v>0</v>
      </c>
      <c r="AC4005">
        <v>0</v>
      </c>
      <c r="AE4005">
        <v>0</v>
      </c>
      <c r="AG4005">
        <v>0</v>
      </c>
      <c r="AI4005">
        <v>0</v>
      </c>
      <c r="AK4005" s="1" t="s">
        <v>16528</v>
      </c>
      <c r="AL4005" s="1"/>
      <c r="AM4005" s="1" t="s">
        <v>31781</v>
      </c>
      <c r="AN4005" s="1" t="s">
        <v>40</v>
      </c>
      <c r="AO4005" s="1"/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</row>
    <row r="4006" spans="1:51" hidden="1" x14ac:dyDescent="0.35">
      <c r="A4006" s="1" t="s">
        <v>33720</v>
      </c>
      <c r="B4006" s="1" t="s">
        <v>7312</v>
      </c>
      <c r="C4006" s="1"/>
      <c r="D4006" s="1" t="s">
        <v>33912</v>
      </c>
      <c r="E4006" s="1"/>
      <c r="F4006" s="1"/>
      <c r="H4006" s="1" t="s">
        <v>4840</v>
      </c>
      <c r="I4006" s="2"/>
      <c r="J4006">
        <v>0</v>
      </c>
      <c r="N4006" s="1" t="s">
        <v>40</v>
      </c>
      <c r="O4006" s="1" t="s">
        <v>40</v>
      </c>
      <c r="Q4006" s="1"/>
      <c r="R4006" s="1"/>
      <c r="T4006" s="1"/>
      <c r="V4006" s="1"/>
      <c r="W4006">
        <v>0</v>
      </c>
      <c r="X4006">
        <v>0</v>
      </c>
      <c r="Y4006">
        <v>0</v>
      </c>
      <c r="AA4006">
        <v>0</v>
      </c>
      <c r="AC4006">
        <v>0</v>
      </c>
      <c r="AE4006">
        <v>0</v>
      </c>
      <c r="AG4006">
        <v>0</v>
      </c>
      <c r="AI4006">
        <v>0</v>
      </c>
      <c r="AK4006" s="1" t="s">
        <v>40</v>
      </c>
      <c r="AL4006" s="1"/>
      <c r="AM4006" s="1" t="s">
        <v>40</v>
      </c>
      <c r="AN4006" s="1" t="s">
        <v>33913</v>
      </c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</row>
    <row r="4007" spans="1:51" hidden="1" x14ac:dyDescent="0.35">
      <c r="A4007" s="1" t="s">
        <v>33720</v>
      </c>
      <c r="B4007" s="1" t="s">
        <v>54</v>
      </c>
      <c r="C4007" s="1"/>
      <c r="D4007" s="1" t="s">
        <v>33914</v>
      </c>
      <c r="E4007" s="1"/>
      <c r="F4007" s="1"/>
      <c r="H4007" s="1" t="s">
        <v>1927</v>
      </c>
      <c r="I4007" s="2"/>
      <c r="J4007">
        <v>4</v>
      </c>
      <c r="N4007" s="1" t="s">
        <v>40</v>
      </c>
      <c r="O4007" s="1" t="s">
        <v>40</v>
      </c>
      <c r="Q4007" s="1"/>
      <c r="R4007" s="1"/>
      <c r="T4007" s="1"/>
      <c r="V4007" s="1"/>
      <c r="W4007">
        <v>0</v>
      </c>
      <c r="X4007">
        <v>0</v>
      </c>
      <c r="Y4007">
        <v>0</v>
      </c>
      <c r="AA4007">
        <v>0</v>
      </c>
      <c r="AC4007">
        <v>0</v>
      </c>
      <c r="AE4007">
        <v>0</v>
      </c>
      <c r="AG4007">
        <v>0</v>
      </c>
      <c r="AI4007">
        <v>0</v>
      </c>
      <c r="AK4007" s="1" t="s">
        <v>40</v>
      </c>
      <c r="AL4007" s="1"/>
      <c r="AM4007" s="1" t="s">
        <v>40</v>
      </c>
      <c r="AN4007" s="1" t="s">
        <v>40</v>
      </c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</row>
    <row r="4008" spans="1:51" hidden="1" x14ac:dyDescent="0.35">
      <c r="A4008" s="1" t="s">
        <v>33720</v>
      </c>
      <c r="B4008" s="1" t="s">
        <v>54</v>
      </c>
      <c r="C4008" s="1"/>
      <c r="D4008" s="1" t="s">
        <v>18800</v>
      </c>
      <c r="E4008" s="1"/>
      <c r="F4008" s="1"/>
      <c r="H4008" s="1" t="s">
        <v>1969</v>
      </c>
      <c r="I4008" s="2"/>
      <c r="J4008">
        <v>2</v>
      </c>
      <c r="N4008" s="1" t="s">
        <v>40</v>
      </c>
      <c r="O4008" s="1" t="s">
        <v>40</v>
      </c>
      <c r="Q4008" s="1"/>
      <c r="R4008" s="1"/>
      <c r="T4008" s="1"/>
      <c r="V4008" s="1"/>
      <c r="W4008">
        <v>0</v>
      </c>
      <c r="X4008">
        <v>0</v>
      </c>
      <c r="Y4008">
        <v>0</v>
      </c>
      <c r="AA4008">
        <v>0</v>
      </c>
      <c r="AC4008">
        <v>0</v>
      </c>
      <c r="AE4008">
        <v>0</v>
      </c>
      <c r="AG4008">
        <v>0</v>
      </c>
      <c r="AI4008">
        <v>0</v>
      </c>
      <c r="AK4008" s="1" t="s">
        <v>20959</v>
      </c>
      <c r="AL4008" s="1"/>
      <c r="AM4008" s="1" t="s">
        <v>40</v>
      </c>
      <c r="AN4008" s="1" t="s">
        <v>40</v>
      </c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</row>
    <row r="4009" spans="1:51" hidden="1" x14ac:dyDescent="0.35">
      <c r="A4009" s="1" t="s">
        <v>33720</v>
      </c>
      <c r="B4009" s="1" t="s">
        <v>54</v>
      </c>
      <c r="C4009" s="1"/>
      <c r="D4009" s="1" t="s">
        <v>27446</v>
      </c>
      <c r="E4009" s="1"/>
      <c r="F4009" s="1"/>
      <c r="H4009" s="1" t="s">
        <v>64</v>
      </c>
      <c r="I4009" s="2"/>
      <c r="J4009">
        <v>2</v>
      </c>
      <c r="N4009" s="1" t="s">
        <v>40</v>
      </c>
      <c r="O4009" s="1" t="s">
        <v>40</v>
      </c>
      <c r="Q4009" s="1"/>
      <c r="R4009" s="1"/>
      <c r="T4009" s="1"/>
      <c r="V4009" s="1"/>
      <c r="W4009">
        <v>0</v>
      </c>
      <c r="X4009">
        <v>0</v>
      </c>
      <c r="Y4009">
        <v>0</v>
      </c>
      <c r="AA4009">
        <v>0</v>
      </c>
      <c r="AC4009">
        <v>0</v>
      </c>
      <c r="AE4009">
        <v>0</v>
      </c>
      <c r="AG4009">
        <v>0</v>
      </c>
      <c r="AI4009">
        <v>0</v>
      </c>
      <c r="AK4009" s="1" t="s">
        <v>16387</v>
      </c>
      <c r="AL4009" s="1"/>
      <c r="AM4009" s="1" t="s">
        <v>40</v>
      </c>
      <c r="AN4009" s="1" t="s">
        <v>40</v>
      </c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</row>
    <row r="4010" spans="1:51" hidden="1" x14ac:dyDescent="0.35">
      <c r="A4010" s="1" t="s">
        <v>33720</v>
      </c>
      <c r="B4010" s="1" t="s">
        <v>54</v>
      </c>
      <c r="C4010" s="1"/>
      <c r="D4010" s="1" t="s">
        <v>31785</v>
      </c>
      <c r="E4010" s="1"/>
      <c r="F4010" s="1"/>
      <c r="H4010" s="1" t="s">
        <v>1969</v>
      </c>
      <c r="I4010" s="2"/>
      <c r="J4010">
        <v>3</v>
      </c>
      <c r="N4010" s="1" t="s">
        <v>40</v>
      </c>
      <c r="O4010" s="1" t="s">
        <v>40</v>
      </c>
      <c r="Q4010" s="1"/>
      <c r="R4010" s="1"/>
      <c r="T4010" s="1"/>
      <c r="V4010" s="1"/>
      <c r="W4010">
        <v>0</v>
      </c>
      <c r="X4010">
        <v>0</v>
      </c>
      <c r="Y4010">
        <v>0</v>
      </c>
      <c r="AA4010">
        <v>0</v>
      </c>
      <c r="AC4010">
        <v>0</v>
      </c>
      <c r="AE4010">
        <v>0</v>
      </c>
      <c r="AG4010">
        <v>0</v>
      </c>
      <c r="AI4010">
        <v>0</v>
      </c>
      <c r="AK4010" s="1" t="s">
        <v>40</v>
      </c>
      <c r="AL4010" s="1"/>
      <c r="AM4010" s="1" t="s">
        <v>31789</v>
      </c>
      <c r="AN4010" s="1" t="s">
        <v>40</v>
      </c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</row>
    <row r="4011" spans="1:51" hidden="1" x14ac:dyDescent="0.35">
      <c r="A4011" s="1" t="s">
        <v>33720</v>
      </c>
      <c r="B4011" s="1" t="s">
        <v>54</v>
      </c>
      <c r="C4011" s="1"/>
      <c r="D4011" s="1" t="s">
        <v>33915</v>
      </c>
      <c r="E4011" s="1"/>
      <c r="F4011" s="1"/>
      <c r="H4011" s="1" t="s">
        <v>3881</v>
      </c>
      <c r="I4011" s="2"/>
      <c r="J4011">
        <v>403</v>
      </c>
      <c r="N4011" s="1" t="s">
        <v>25058</v>
      </c>
      <c r="O4011" s="1" t="s">
        <v>25059</v>
      </c>
      <c r="Q4011" s="1"/>
      <c r="R4011" s="1"/>
      <c r="T4011" s="1"/>
      <c r="V4011" s="1"/>
      <c r="W4011">
        <v>0</v>
      </c>
      <c r="X4011">
        <v>0</v>
      </c>
      <c r="Y4011">
        <v>0</v>
      </c>
      <c r="AA4011">
        <v>0</v>
      </c>
      <c r="AC4011">
        <v>0</v>
      </c>
      <c r="AE4011">
        <v>0</v>
      </c>
      <c r="AG4011">
        <v>0</v>
      </c>
      <c r="AI4011">
        <v>0</v>
      </c>
      <c r="AK4011" s="1" t="s">
        <v>16036</v>
      </c>
      <c r="AL4011" s="1"/>
      <c r="AM4011" s="1" t="s">
        <v>16161</v>
      </c>
      <c r="AN4011" s="1" t="s">
        <v>16162</v>
      </c>
      <c r="AO4011" s="1"/>
      <c r="AP4011" s="1"/>
      <c r="AQ4011" s="1"/>
      <c r="AR4011" s="1"/>
      <c r="AS4011" s="1"/>
      <c r="AT4011" s="1"/>
      <c r="AU4011" s="1"/>
      <c r="AV4011" s="1"/>
      <c r="AW4011" s="1"/>
      <c r="AX4011" s="1"/>
      <c r="AY4011" s="1"/>
    </row>
    <row r="4012" spans="1:51" hidden="1" x14ac:dyDescent="0.35">
      <c r="A4012" s="1" t="s">
        <v>33720</v>
      </c>
      <c r="B4012" s="1" t="s">
        <v>54</v>
      </c>
      <c r="C4012" s="1"/>
      <c r="D4012" s="1" t="s">
        <v>27455</v>
      </c>
      <c r="E4012" s="1"/>
      <c r="F4012" s="1"/>
      <c r="H4012" s="1" t="s">
        <v>4967</v>
      </c>
      <c r="I4012" s="2"/>
      <c r="J4012">
        <v>32</v>
      </c>
      <c r="N4012" s="1" t="s">
        <v>40</v>
      </c>
      <c r="O4012" s="1" t="s">
        <v>40</v>
      </c>
      <c r="Q4012" s="1"/>
      <c r="R4012" s="1"/>
      <c r="T4012" s="1"/>
      <c r="V4012" s="1"/>
      <c r="W4012">
        <v>0</v>
      </c>
      <c r="X4012">
        <v>0</v>
      </c>
      <c r="Y4012">
        <v>0</v>
      </c>
      <c r="AA4012">
        <v>0</v>
      </c>
      <c r="AC4012">
        <v>0</v>
      </c>
      <c r="AE4012">
        <v>0</v>
      </c>
      <c r="AG4012">
        <v>0</v>
      </c>
      <c r="AI4012">
        <v>0</v>
      </c>
      <c r="AK4012" s="1" t="s">
        <v>25172</v>
      </c>
      <c r="AL4012" s="1"/>
      <c r="AM4012" s="1" t="s">
        <v>40</v>
      </c>
      <c r="AN4012" s="1" t="s">
        <v>40</v>
      </c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</row>
    <row r="4013" spans="1:51" hidden="1" x14ac:dyDescent="0.35">
      <c r="A4013" s="1" t="s">
        <v>33720</v>
      </c>
      <c r="B4013" s="1" t="s">
        <v>54</v>
      </c>
      <c r="C4013" s="1"/>
      <c r="D4013" s="1" t="s">
        <v>33916</v>
      </c>
      <c r="E4013" s="1"/>
      <c r="F4013" s="1"/>
      <c r="H4013" s="1" t="s">
        <v>171</v>
      </c>
      <c r="I4013" s="2"/>
      <c r="J4013">
        <v>18</v>
      </c>
      <c r="N4013" s="1" t="s">
        <v>40</v>
      </c>
      <c r="O4013" s="1" t="s">
        <v>40</v>
      </c>
      <c r="Q4013" s="1"/>
      <c r="R4013" s="1"/>
      <c r="T4013" s="1"/>
      <c r="V4013" s="1"/>
      <c r="W4013">
        <v>0</v>
      </c>
      <c r="X4013">
        <v>0</v>
      </c>
      <c r="Y4013">
        <v>0</v>
      </c>
      <c r="AA4013">
        <v>0</v>
      </c>
      <c r="AC4013">
        <v>0</v>
      </c>
      <c r="AE4013">
        <v>0</v>
      </c>
      <c r="AG4013">
        <v>0</v>
      </c>
      <c r="AI4013">
        <v>0</v>
      </c>
      <c r="AK4013" s="1" t="s">
        <v>40</v>
      </c>
      <c r="AL4013" s="1"/>
      <c r="AM4013" s="1" t="s">
        <v>40</v>
      </c>
      <c r="AN4013" s="1" t="s">
        <v>40</v>
      </c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</row>
    <row r="4014" spans="1:51" hidden="1" x14ac:dyDescent="0.35">
      <c r="A4014" s="1" t="s">
        <v>33720</v>
      </c>
      <c r="B4014" s="1" t="s">
        <v>54</v>
      </c>
      <c r="C4014" s="1"/>
      <c r="D4014" s="1" t="s">
        <v>18514</v>
      </c>
      <c r="E4014" s="1"/>
      <c r="F4014" s="1"/>
      <c r="H4014" s="1" t="s">
        <v>3881</v>
      </c>
      <c r="I4014" s="2"/>
      <c r="J4014">
        <v>1</v>
      </c>
      <c r="N4014" s="1" t="s">
        <v>40</v>
      </c>
      <c r="O4014" s="1" t="s">
        <v>40</v>
      </c>
      <c r="Q4014" s="1"/>
      <c r="R4014" s="1"/>
      <c r="T4014" s="1"/>
      <c r="V4014" s="1"/>
      <c r="W4014">
        <v>0</v>
      </c>
      <c r="X4014">
        <v>0</v>
      </c>
      <c r="Y4014">
        <v>0</v>
      </c>
      <c r="AA4014">
        <v>0</v>
      </c>
      <c r="AC4014">
        <v>0</v>
      </c>
      <c r="AE4014">
        <v>0</v>
      </c>
      <c r="AG4014">
        <v>0</v>
      </c>
      <c r="AI4014">
        <v>0</v>
      </c>
      <c r="AK4014" s="1" t="s">
        <v>20690</v>
      </c>
      <c r="AL4014" s="1"/>
      <c r="AM4014" s="1" t="s">
        <v>40</v>
      </c>
      <c r="AN4014" s="1" t="s">
        <v>40</v>
      </c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</row>
    <row r="4015" spans="1:51" hidden="1" x14ac:dyDescent="0.35">
      <c r="A4015" s="1" t="s">
        <v>33720</v>
      </c>
      <c r="B4015" s="1" t="s">
        <v>54</v>
      </c>
      <c r="C4015" s="1"/>
      <c r="D4015" s="1" t="s">
        <v>27465</v>
      </c>
      <c r="E4015" s="1"/>
      <c r="F4015" s="1"/>
      <c r="H4015" s="1" t="s">
        <v>1969</v>
      </c>
      <c r="I4015" s="2"/>
      <c r="J4015">
        <v>7</v>
      </c>
      <c r="N4015" s="1" t="s">
        <v>40</v>
      </c>
      <c r="O4015" s="1" t="s">
        <v>40</v>
      </c>
      <c r="Q4015" s="1"/>
      <c r="R4015" s="1"/>
      <c r="T4015" s="1"/>
      <c r="V4015" s="1"/>
      <c r="W4015">
        <v>0</v>
      </c>
      <c r="X4015">
        <v>0</v>
      </c>
      <c r="Y4015">
        <v>0</v>
      </c>
      <c r="AA4015">
        <v>0</v>
      </c>
      <c r="AC4015">
        <v>0</v>
      </c>
      <c r="AE4015">
        <v>0</v>
      </c>
      <c r="AG4015">
        <v>0</v>
      </c>
      <c r="AI4015">
        <v>0</v>
      </c>
      <c r="AK4015" s="1" t="s">
        <v>26726</v>
      </c>
      <c r="AL4015" s="1"/>
      <c r="AM4015" s="1" t="s">
        <v>40</v>
      </c>
      <c r="AN4015" s="1" t="s">
        <v>16971</v>
      </c>
      <c r="AO4015" s="1"/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</row>
    <row r="4016" spans="1:51" hidden="1" x14ac:dyDescent="0.35">
      <c r="A4016" s="1" t="s">
        <v>33720</v>
      </c>
      <c r="B4016" s="1" t="s">
        <v>54</v>
      </c>
      <c r="C4016" s="1"/>
      <c r="D4016" s="1" t="s">
        <v>33917</v>
      </c>
      <c r="E4016" s="1"/>
      <c r="F4016" s="1"/>
      <c r="H4016" s="1" t="s">
        <v>1927</v>
      </c>
      <c r="I4016" s="2"/>
      <c r="J4016">
        <v>3</v>
      </c>
      <c r="N4016" s="1" t="s">
        <v>40</v>
      </c>
      <c r="O4016" s="1" t="s">
        <v>40</v>
      </c>
      <c r="Q4016" s="1"/>
      <c r="R4016" s="1"/>
      <c r="T4016" s="1"/>
      <c r="V4016" s="1"/>
      <c r="W4016">
        <v>0</v>
      </c>
      <c r="X4016">
        <v>0</v>
      </c>
      <c r="Y4016">
        <v>0</v>
      </c>
      <c r="AA4016">
        <v>0</v>
      </c>
      <c r="AC4016">
        <v>0</v>
      </c>
      <c r="AE4016">
        <v>0</v>
      </c>
      <c r="AG4016">
        <v>0</v>
      </c>
      <c r="AI4016">
        <v>0</v>
      </c>
      <c r="AK4016" s="1" t="s">
        <v>40</v>
      </c>
      <c r="AL4016" s="1"/>
      <c r="AM4016" s="1" t="s">
        <v>40</v>
      </c>
      <c r="AN4016" s="1" t="s">
        <v>40</v>
      </c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</row>
    <row r="4017" spans="1:51" hidden="1" x14ac:dyDescent="0.35">
      <c r="A4017" s="1" t="s">
        <v>33720</v>
      </c>
      <c r="B4017" s="1" t="s">
        <v>286</v>
      </c>
      <c r="C4017" s="1"/>
      <c r="D4017" s="1" t="s">
        <v>27471</v>
      </c>
      <c r="E4017" s="1"/>
      <c r="F4017" s="1"/>
      <c r="H4017" s="1" t="s">
        <v>4967</v>
      </c>
      <c r="I4017" s="2"/>
      <c r="J4017">
        <v>3</v>
      </c>
      <c r="N4017" s="1" t="s">
        <v>40</v>
      </c>
      <c r="O4017" s="1" t="s">
        <v>40</v>
      </c>
      <c r="Q4017" s="1"/>
      <c r="R4017" s="1"/>
      <c r="T4017" s="1"/>
      <c r="V4017" s="1"/>
      <c r="W4017">
        <v>1297</v>
      </c>
      <c r="X4017">
        <v>1297</v>
      </c>
      <c r="Y4017">
        <v>0</v>
      </c>
      <c r="AA4017">
        <v>1297</v>
      </c>
      <c r="AC4017">
        <v>0</v>
      </c>
      <c r="AE4017">
        <v>0</v>
      </c>
      <c r="AG4017">
        <v>0</v>
      </c>
      <c r="AI4017">
        <v>0</v>
      </c>
      <c r="AK4017" s="1" t="s">
        <v>18773</v>
      </c>
      <c r="AL4017" s="1"/>
      <c r="AM4017" s="1" t="s">
        <v>40</v>
      </c>
      <c r="AN4017" s="1" t="s">
        <v>27475</v>
      </c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</row>
    <row r="4018" spans="1:51" hidden="1" x14ac:dyDescent="0.35">
      <c r="A4018" s="1" t="s">
        <v>33720</v>
      </c>
      <c r="B4018" s="1" t="s">
        <v>54</v>
      </c>
      <c r="C4018" s="1"/>
      <c r="D4018" s="1" t="s">
        <v>27478</v>
      </c>
      <c r="E4018" s="1"/>
      <c r="F4018" s="1"/>
      <c r="H4018" s="1" t="s">
        <v>1969</v>
      </c>
      <c r="I4018" s="2"/>
      <c r="J4018">
        <v>2</v>
      </c>
      <c r="N4018" s="1" t="s">
        <v>40</v>
      </c>
      <c r="O4018" s="1" t="s">
        <v>40</v>
      </c>
      <c r="Q4018" s="1"/>
      <c r="R4018" s="1"/>
      <c r="T4018" s="1"/>
      <c r="V4018" s="1"/>
      <c r="W4018">
        <v>0</v>
      </c>
      <c r="X4018">
        <v>0</v>
      </c>
      <c r="Y4018">
        <v>0</v>
      </c>
      <c r="AA4018">
        <v>0</v>
      </c>
      <c r="AC4018">
        <v>0</v>
      </c>
      <c r="AE4018">
        <v>0</v>
      </c>
      <c r="AG4018">
        <v>0</v>
      </c>
      <c r="AI4018">
        <v>0</v>
      </c>
      <c r="AK4018" s="1" t="s">
        <v>40</v>
      </c>
      <c r="AL4018" s="1"/>
      <c r="AM4018" s="1" t="s">
        <v>40</v>
      </c>
      <c r="AN4018" s="1" t="s">
        <v>40</v>
      </c>
      <c r="AO4018" s="1"/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</row>
    <row r="4019" spans="1:51" hidden="1" x14ac:dyDescent="0.35">
      <c r="A4019" s="1" t="s">
        <v>33720</v>
      </c>
      <c r="B4019" s="1" t="s">
        <v>7312</v>
      </c>
      <c r="C4019" s="1"/>
      <c r="D4019" s="1" t="s">
        <v>33918</v>
      </c>
      <c r="E4019" s="1"/>
      <c r="F4019" s="1"/>
      <c r="H4019" s="1" t="s">
        <v>5887</v>
      </c>
      <c r="I4019" s="2"/>
      <c r="J4019">
        <v>0</v>
      </c>
      <c r="N4019" s="1" t="s">
        <v>40</v>
      </c>
      <c r="O4019" s="1" t="s">
        <v>40</v>
      </c>
      <c r="Q4019" s="1"/>
      <c r="R4019" s="1"/>
      <c r="T4019" s="1"/>
      <c r="V4019" s="1"/>
      <c r="W4019">
        <v>0</v>
      </c>
      <c r="X4019">
        <v>0</v>
      </c>
      <c r="Y4019">
        <v>0</v>
      </c>
      <c r="AA4019">
        <v>0</v>
      </c>
      <c r="AC4019">
        <v>0</v>
      </c>
      <c r="AE4019">
        <v>0</v>
      </c>
      <c r="AG4019">
        <v>0</v>
      </c>
      <c r="AI4019">
        <v>0</v>
      </c>
      <c r="AK4019" s="1" t="s">
        <v>27171</v>
      </c>
      <c r="AL4019" s="1"/>
      <c r="AM4019" s="1" t="s">
        <v>40</v>
      </c>
      <c r="AN4019" s="1" t="s">
        <v>33610</v>
      </c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</row>
    <row r="4020" spans="1:51" hidden="1" x14ac:dyDescent="0.35">
      <c r="A4020" s="1" t="s">
        <v>33720</v>
      </c>
      <c r="B4020" s="1" t="s">
        <v>54</v>
      </c>
      <c r="C4020" s="1"/>
      <c r="D4020" s="1" t="s">
        <v>27482</v>
      </c>
      <c r="E4020" s="1"/>
      <c r="F4020" s="1"/>
      <c r="H4020" s="1" t="s">
        <v>4967</v>
      </c>
      <c r="I4020" s="2"/>
      <c r="J4020">
        <v>5</v>
      </c>
      <c r="N4020" s="1" t="s">
        <v>40</v>
      </c>
      <c r="O4020" s="1" t="s">
        <v>40</v>
      </c>
      <c r="Q4020" s="1"/>
      <c r="R4020" s="1"/>
      <c r="T4020" s="1"/>
      <c r="V4020" s="1"/>
      <c r="W4020">
        <v>0</v>
      </c>
      <c r="X4020">
        <v>0</v>
      </c>
      <c r="Y4020">
        <v>0</v>
      </c>
      <c r="AA4020">
        <v>0</v>
      </c>
      <c r="AC4020">
        <v>0</v>
      </c>
      <c r="AE4020">
        <v>0</v>
      </c>
      <c r="AG4020">
        <v>0</v>
      </c>
      <c r="AI4020">
        <v>0</v>
      </c>
      <c r="AK4020" s="1" t="s">
        <v>40</v>
      </c>
      <c r="AL4020" s="1"/>
      <c r="AM4020" s="1" t="s">
        <v>31798</v>
      </c>
      <c r="AN4020" s="1" t="s">
        <v>40</v>
      </c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</row>
    <row r="4021" spans="1:51" hidden="1" x14ac:dyDescent="0.35">
      <c r="A4021" s="1" t="s">
        <v>33720</v>
      </c>
      <c r="B4021" s="1" t="s">
        <v>286</v>
      </c>
      <c r="C4021" s="1"/>
      <c r="D4021" s="1" t="s">
        <v>27486</v>
      </c>
      <c r="E4021" s="1"/>
      <c r="F4021" s="1"/>
      <c r="H4021" s="1" t="s">
        <v>1969</v>
      </c>
      <c r="I4021" s="2"/>
      <c r="J4021">
        <v>5</v>
      </c>
      <c r="N4021" s="1" t="s">
        <v>40</v>
      </c>
      <c r="O4021" s="1" t="s">
        <v>40</v>
      </c>
      <c r="Q4021" s="1"/>
      <c r="R4021" s="1"/>
      <c r="T4021" s="1"/>
      <c r="V4021" s="1"/>
      <c r="W4021">
        <v>0</v>
      </c>
      <c r="X4021">
        <v>0</v>
      </c>
      <c r="Y4021">
        <v>0</v>
      </c>
      <c r="AA4021">
        <v>0</v>
      </c>
      <c r="AC4021">
        <v>0</v>
      </c>
      <c r="AE4021">
        <v>0</v>
      </c>
      <c r="AG4021">
        <v>0</v>
      </c>
      <c r="AI4021">
        <v>0</v>
      </c>
      <c r="AK4021" s="1" t="s">
        <v>16528</v>
      </c>
      <c r="AL4021" s="1"/>
      <c r="AM4021" s="1" t="s">
        <v>31798</v>
      </c>
      <c r="AN4021" s="1" t="s">
        <v>40</v>
      </c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</row>
    <row r="4022" spans="1:51" hidden="1" x14ac:dyDescent="0.35">
      <c r="A4022" s="1" t="s">
        <v>33720</v>
      </c>
      <c r="B4022" s="1" t="s">
        <v>54</v>
      </c>
      <c r="C4022" s="1"/>
      <c r="D4022" s="1" t="s">
        <v>33919</v>
      </c>
      <c r="E4022" s="1"/>
      <c r="F4022" s="1"/>
      <c r="H4022" s="1" t="s">
        <v>1927</v>
      </c>
      <c r="I4022" s="2"/>
      <c r="J4022">
        <v>2</v>
      </c>
      <c r="N4022" s="1" t="s">
        <v>40</v>
      </c>
      <c r="O4022" s="1" t="s">
        <v>40</v>
      </c>
      <c r="Q4022" s="1"/>
      <c r="R4022" s="1"/>
      <c r="T4022" s="1"/>
      <c r="V4022" s="1"/>
      <c r="W4022">
        <v>0</v>
      </c>
      <c r="X4022">
        <v>0</v>
      </c>
      <c r="Y4022">
        <v>0</v>
      </c>
      <c r="AA4022">
        <v>0</v>
      </c>
      <c r="AC4022">
        <v>0</v>
      </c>
      <c r="AE4022">
        <v>0</v>
      </c>
      <c r="AG4022">
        <v>0</v>
      </c>
      <c r="AI4022">
        <v>0</v>
      </c>
      <c r="AK4022" s="1" t="s">
        <v>40</v>
      </c>
      <c r="AL4022" s="1"/>
      <c r="AM4022" s="1" t="s">
        <v>40</v>
      </c>
      <c r="AN4022" s="1" t="s">
        <v>40</v>
      </c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</row>
    <row r="4023" spans="1:51" hidden="1" x14ac:dyDescent="0.35">
      <c r="A4023" s="1" t="s">
        <v>33720</v>
      </c>
      <c r="B4023" s="1" t="s">
        <v>54</v>
      </c>
      <c r="C4023" s="1"/>
      <c r="D4023" s="1" t="s">
        <v>27489</v>
      </c>
      <c r="E4023" s="1"/>
      <c r="F4023" s="1"/>
      <c r="H4023" s="1" t="s">
        <v>64</v>
      </c>
      <c r="I4023" s="2"/>
      <c r="J4023">
        <v>3</v>
      </c>
      <c r="N4023" s="1" t="s">
        <v>40</v>
      </c>
      <c r="O4023" s="1" t="s">
        <v>40</v>
      </c>
      <c r="Q4023" s="1"/>
      <c r="R4023" s="1"/>
      <c r="T4023" s="1"/>
      <c r="V4023" s="1"/>
      <c r="W4023">
        <v>0</v>
      </c>
      <c r="X4023">
        <v>0</v>
      </c>
      <c r="Y4023">
        <v>0</v>
      </c>
      <c r="AA4023">
        <v>0</v>
      </c>
      <c r="AC4023">
        <v>0</v>
      </c>
      <c r="AE4023">
        <v>0</v>
      </c>
      <c r="AG4023">
        <v>0</v>
      </c>
      <c r="AI4023">
        <v>0</v>
      </c>
      <c r="AK4023" s="1" t="s">
        <v>25129</v>
      </c>
      <c r="AL4023" s="1"/>
      <c r="AM4023" s="1" t="s">
        <v>31803</v>
      </c>
      <c r="AN4023" s="1" t="s">
        <v>40</v>
      </c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</row>
    <row r="4024" spans="1:51" hidden="1" x14ac:dyDescent="0.35">
      <c r="A4024" s="1" t="s">
        <v>33720</v>
      </c>
      <c r="B4024" s="1" t="s">
        <v>54</v>
      </c>
      <c r="C4024" s="1"/>
      <c r="D4024" s="1" t="s">
        <v>33920</v>
      </c>
      <c r="E4024" s="1"/>
      <c r="F4024" s="1"/>
      <c r="H4024" s="1" t="s">
        <v>1927</v>
      </c>
      <c r="I4024" s="2"/>
      <c r="J4024">
        <v>2</v>
      </c>
      <c r="N4024" s="1" t="s">
        <v>40</v>
      </c>
      <c r="O4024" s="1" t="s">
        <v>40</v>
      </c>
      <c r="Q4024" s="1"/>
      <c r="R4024" s="1"/>
      <c r="T4024" s="1"/>
      <c r="V4024" s="1"/>
      <c r="W4024">
        <v>0</v>
      </c>
      <c r="X4024">
        <v>0</v>
      </c>
      <c r="Y4024">
        <v>0</v>
      </c>
      <c r="AA4024">
        <v>0</v>
      </c>
      <c r="AC4024">
        <v>0</v>
      </c>
      <c r="AE4024">
        <v>0</v>
      </c>
      <c r="AG4024">
        <v>0</v>
      </c>
      <c r="AI4024">
        <v>0</v>
      </c>
      <c r="AK4024" s="1" t="s">
        <v>40</v>
      </c>
      <c r="AL4024" s="1"/>
      <c r="AM4024" s="1" t="s">
        <v>40</v>
      </c>
      <c r="AN4024" s="1" t="s">
        <v>40</v>
      </c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</row>
    <row r="4025" spans="1:51" hidden="1" x14ac:dyDescent="0.35">
      <c r="A4025" s="1" t="s">
        <v>33720</v>
      </c>
      <c r="B4025" s="1" t="s">
        <v>54</v>
      </c>
      <c r="C4025" s="1"/>
      <c r="D4025" s="1" t="s">
        <v>27493</v>
      </c>
      <c r="E4025" s="1"/>
      <c r="F4025" s="1"/>
      <c r="H4025" s="1" t="s">
        <v>1969</v>
      </c>
      <c r="I4025" s="2"/>
      <c r="J4025">
        <v>2</v>
      </c>
      <c r="N4025" s="1" t="s">
        <v>40</v>
      </c>
      <c r="O4025" s="1" t="s">
        <v>40</v>
      </c>
      <c r="Q4025" s="1"/>
      <c r="R4025" s="1"/>
      <c r="T4025" s="1"/>
      <c r="V4025" s="1"/>
      <c r="W4025">
        <v>0</v>
      </c>
      <c r="X4025">
        <v>0</v>
      </c>
      <c r="Y4025">
        <v>0</v>
      </c>
      <c r="AA4025">
        <v>0</v>
      </c>
      <c r="AC4025">
        <v>0</v>
      </c>
      <c r="AE4025">
        <v>0</v>
      </c>
      <c r="AG4025">
        <v>0</v>
      </c>
      <c r="AI4025">
        <v>0</v>
      </c>
      <c r="AK4025" s="1" t="s">
        <v>30597</v>
      </c>
      <c r="AL4025" s="1"/>
      <c r="AM4025" s="1" t="s">
        <v>31805</v>
      </c>
      <c r="AN4025" s="1" t="s">
        <v>31806</v>
      </c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</row>
    <row r="4026" spans="1:51" hidden="1" x14ac:dyDescent="0.35">
      <c r="A4026" s="1" t="s">
        <v>33720</v>
      </c>
      <c r="B4026" s="1" t="s">
        <v>108</v>
      </c>
      <c r="C4026" s="1"/>
      <c r="D4026" s="1" t="s">
        <v>27498</v>
      </c>
      <c r="E4026" s="1"/>
      <c r="F4026" s="1"/>
      <c r="H4026" s="1" t="s">
        <v>4967</v>
      </c>
      <c r="I4026" s="2"/>
      <c r="J4026">
        <v>0</v>
      </c>
      <c r="N4026" s="1" t="s">
        <v>40</v>
      </c>
      <c r="O4026" s="1" t="s">
        <v>40</v>
      </c>
      <c r="Q4026" s="1"/>
      <c r="R4026" s="1"/>
      <c r="T4026" s="1"/>
      <c r="V4026" s="1"/>
      <c r="W4026">
        <v>5629</v>
      </c>
      <c r="X4026">
        <v>5629</v>
      </c>
      <c r="Y4026">
        <v>0</v>
      </c>
      <c r="AA4026">
        <v>0</v>
      </c>
      <c r="AC4026">
        <v>5629</v>
      </c>
      <c r="AE4026">
        <v>0</v>
      </c>
      <c r="AG4026">
        <v>0</v>
      </c>
      <c r="AI4026">
        <v>0</v>
      </c>
      <c r="AK4026" s="1" t="s">
        <v>17104</v>
      </c>
      <c r="AL4026" s="1"/>
      <c r="AM4026" s="1" t="s">
        <v>40</v>
      </c>
      <c r="AN4026" s="1" t="s">
        <v>17706</v>
      </c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</row>
    <row r="4027" spans="1:51" hidden="1" x14ac:dyDescent="0.35">
      <c r="A4027" s="1" t="s">
        <v>33720</v>
      </c>
      <c r="B4027" s="1" t="s">
        <v>54</v>
      </c>
      <c r="C4027" s="1"/>
      <c r="D4027" s="1" t="s">
        <v>17770</v>
      </c>
      <c r="E4027" s="1"/>
      <c r="F4027" s="1"/>
      <c r="H4027" s="1" t="s">
        <v>3881</v>
      </c>
      <c r="I4027" s="2"/>
      <c r="J4027">
        <v>5</v>
      </c>
      <c r="N4027" s="1" t="s">
        <v>40</v>
      </c>
      <c r="O4027" s="1" t="s">
        <v>40</v>
      </c>
      <c r="Q4027" s="1"/>
      <c r="R4027" s="1"/>
      <c r="T4027" s="1"/>
      <c r="V4027" s="1"/>
      <c r="W4027">
        <v>0</v>
      </c>
      <c r="X4027">
        <v>0</v>
      </c>
      <c r="Y4027">
        <v>0</v>
      </c>
      <c r="AA4027">
        <v>0</v>
      </c>
      <c r="AC4027">
        <v>0</v>
      </c>
      <c r="AE4027">
        <v>0</v>
      </c>
      <c r="AG4027">
        <v>0</v>
      </c>
      <c r="AI4027">
        <v>0</v>
      </c>
      <c r="AK4027" s="1" t="s">
        <v>18502</v>
      </c>
      <c r="AL4027" s="1"/>
      <c r="AM4027" s="1" t="s">
        <v>31811</v>
      </c>
      <c r="AN4027" s="1" t="s">
        <v>40</v>
      </c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</row>
    <row r="4028" spans="1:51" hidden="1" x14ac:dyDescent="0.35">
      <c r="A4028" s="1" t="s">
        <v>33720</v>
      </c>
      <c r="B4028" s="1" t="s">
        <v>54</v>
      </c>
      <c r="C4028" s="1"/>
      <c r="D4028" s="1" t="s">
        <v>19914</v>
      </c>
      <c r="E4028" s="1"/>
      <c r="F4028" s="1"/>
      <c r="H4028" s="1" t="s">
        <v>1969</v>
      </c>
      <c r="I4028" s="2"/>
      <c r="J4028">
        <v>2</v>
      </c>
      <c r="N4028" s="1" t="s">
        <v>40</v>
      </c>
      <c r="O4028" s="1" t="s">
        <v>40</v>
      </c>
      <c r="Q4028" s="1"/>
      <c r="R4028" s="1"/>
      <c r="T4028" s="1"/>
      <c r="V4028" s="1"/>
      <c r="W4028">
        <v>0</v>
      </c>
      <c r="X4028">
        <v>0</v>
      </c>
      <c r="Y4028">
        <v>0</v>
      </c>
      <c r="AA4028">
        <v>0</v>
      </c>
      <c r="AC4028">
        <v>0</v>
      </c>
      <c r="AE4028">
        <v>0</v>
      </c>
      <c r="AG4028">
        <v>0</v>
      </c>
      <c r="AI4028">
        <v>0</v>
      </c>
      <c r="AK4028" s="1" t="s">
        <v>25053</v>
      </c>
      <c r="AL4028" s="1"/>
      <c r="AM4028" s="1" t="s">
        <v>40</v>
      </c>
      <c r="AN4028" s="1" t="s">
        <v>40</v>
      </c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</row>
    <row r="4029" spans="1:51" hidden="1" x14ac:dyDescent="0.35">
      <c r="A4029" s="1" t="s">
        <v>33720</v>
      </c>
      <c r="B4029" s="1" t="s">
        <v>54</v>
      </c>
      <c r="C4029" s="1"/>
      <c r="D4029" s="1" t="s">
        <v>27506</v>
      </c>
      <c r="E4029" s="1"/>
      <c r="F4029" s="1"/>
      <c r="H4029" s="1" t="s">
        <v>64</v>
      </c>
      <c r="I4029" s="2"/>
      <c r="J4029">
        <v>2</v>
      </c>
      <c r="N4029" s="1" t="s">
        <v>40</v>
      </c>
      <c r="O4029" s="1" t="s">
        <v>40</v>
      </c>
      <c r="Q4029" s="1"/>
      <c r="R4029" s="1"/>
      <c r="T4029" s="1"/>
      <c r="V4029" s="1"/>
      <c r="W4029">
        <v>0</v>
      </c>
      <c r="X4029">
        <v>0</v>
      </c>
      <c r="Y4029">
        <v>0</v>
      </c>
      <c r="AA4029">
        <v>0</v>
      </c>
      <c r="AC4029">
        <v>0</v>
      </c>
      <c r="AE4029">
        <v>0</v>
      </c>
      <c r="AG4029">
        <v>0</v>
      </c>
      <c r="AI4029">
        <v>0</v>
      </c>
      <c r="AK4029" s="1" t="s">
        <v>25245</v>
      </c>
      <c r="AL4029" s="1"/>
      <c r="AM4029" s="1" t="s">
        <v>31813</v>
      </c>
      <c r="AN4029" s="1" t="s">
        <v>40</v>
      </c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</row>
    <row r="4030" spans="1:51" hidden="1" x14ac:dyDescent="0.35">
      <c r="A4030" s="1" t="s">
        <v>33720</v>
      </c>
      <c r="B4030" s="1" t="s">
        <v>54</v>
      </c>
      <c r="C4030" s="1"/>
      <c r="D4030" s="1" t="s">
        <v>20278</v>
      </c>
      <c r="E4030" s="1"/>
      <c r="F4030" s="1"/>
      <c r="H4030" s="1" t="s">
        <v>1969</v>
      </c>
      <c r="I4030" s="2"/>
      <c r="J4030">
        <v>2</v>
      </c>
      <c r="N4030" s="1" t="s">
        <v>40</v>
      </c>
      <c r="O4030" s="1" t="s">
        <v>40</v>
      </c>
      <c r="Q4030" s="1"/>
      <c r="R4030" s="1"/>
      <c r="T4030" s="1"/>
      <c r="V4030" s="1"/>
      <c r="W4030">
        <v>0</v>
      </c>
      <c r="X4030">
        <v>0</v>
      </c>
      <c r="Y4030">
        <v>0</v>
      </c>
      <c r="AA4030">
        <v>0</v>
      </c>
      <c r="AC4030">
        <v>0</v>
      </c>
      <c r="AE4030">
        <v>0</v>
      </c>
      <c r="AG4030">
        <v>0</v>
      </c>
      <c r="AI4030">
        <v>0</v>
      </c>
      <c r="AK4030" s="1" t="s">
        <v>25257</v>
      </c>
      <c r="AL4030" s="1"/>
      <c r="AM4030" s="1" t="s">
        <v>40</v>
      </c>
      <c r="AN4030" s="1" t="s">
        <v>40</v>
      </c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</row>
    <row r="4031" spans="1:51" hidden="1" x14ac:dyDescent="0.35">
      <c r="A4031" s="1" t="s">
        <v>33720</v>
      </c>
      <c r="B4031" s="1" t="s">
        <v>54</v>
      </c>
      <c r="C4031" s="1"/>
      <c r="D4031" s="1" t="s">
        <v>33921</v>
      </c>
      <c r="E4031" s="1"/>
      <c r="F4031" s="1"/>
      <c r="H4031" s="1" t="s">
        <v>1927</v>
      </c>
      <c r="I4031" s="2"/>
      <c r="J4031">
        <v>2</v>
      </c>
      <c r="N4031" s="1" t="s">
        <v>40</v>
      </c>
      <c r="O4031" s="1" t="s">
        <v>40</v>
      </c>
      <c r="Q4031" s="1"/>
      <c r="R4031" s="1"/>
      <c r="T4031" s="1"/>
      <c r="V4031" s="1"/>
      <c r="W4031">
        <v>0</v>
      </c>
      <c r="X4031">
        <v>0</v>
      </c>
      <c r="Y4031">
        <v>0</v>
      </c>
      <c r="AA4031">
        <v>0</v>
      </c>
      <c r="AC4031">
        <v>0</v>
      </c>
      <c r="AE4031">
        <v>0</v>
      </c>
      <c r="AG4031">
        <v>0</v>
      </c>
      <c r="AI4031">
        <v>0</v>
      </c>
      <c r="AK4031" s="1" t="s">
        <v>40</v>
      </c>
      <c r="AL4031" s="1"/>
      <c r="AM4031" s="1" t="s">
        <v>40</v>
      </c>
      <c r="AN4031" s="1" t="s">
        <v>40</v>
      </c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</row>
    <row r="4032" spans="1:51" hidden="1" x14ac:dyDescent="0.35">
      <c r="A4032" s="1" t="s">
        <v>33720</v>
      </c>
      <c r="B4032" s="1" t="s">
        <v>54</v>
      </c>
      <c r="C4032" s="1"/>
      <c r="D4032" s="1" t="s">
        <v>31816</v>
      </c>
      <c r="E4032" s="1"/>
      <c r="F4032" s="1"/>
      <c r="H4032" s="1" t="s">
        <v>1969</v>
      </c>
      <c r="I4032" s="2"/>
      <c r="J4032">
        <v>25</v>
      </c>
      <c r="N4032" s="1" t="s">
        <v>40</v>
      </c>
      <c r="O4032" s="1" t="s">
        <v>40</v>
      </c>
      <c r="Q4032" s="1"/>
      <c r="R4032" s="1"/>
      <c r="T4032" s="1"/>
      <c r="V4032" s="1"/>
      <c r="W4032">
        <v>0</v>
      </c>
      <c r="X4032">
        <v>0</v>
      </c>
      <c r="Y4032">
        <v>0</v>
      </c>
      <c r="AA4032">
        <v>0</v>
      </c>
      <c r="AC4032">
        <v>0</v>
      </c>
      <c r="AE4032">
        <v>0</v>
      </c>
      <c r="AG4032">
        <v>0</v>
      </c>
      <c r="AI4032">
        <v>0</v>
      </c>
      <c r="AK4032" s="1" t="s">
        <v>40</v>
      </c>
      <c r="AL4032" s="1"/>
      <c r="AM4032" s="1" t="s">
        <v>40</v>
      </c>
      <c r="AN4032" s="1" t="s">
        <v>31820</v>
      </c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</row>
    <row r="4033" spans="1:51" hidden="1" x14ac:dyDescent="0.35">
      <c r="A4033" s="1" t="s">
        <v>33720</v>
      </c>
      <c r="B4033" s="1" t="s">
        <v>54</v>
      </c>
      <c r="C4033" s="1"/>
      <c r="D4033" s="1" t="s">
        <v>33161</v>
      </c>
      <c r="E4033" s="1"/>
      <c r="F4033" s="1"/>
      <c r="H4033" s="1" t="s">
        <v>1927</v>
      </c>
      <c r="I4033" s="2"/>
      <c r="J4033">
        <v>6</v>
      </c>
      <c r="N4033" s="1" t="s">
        <v>40</v>
      </c>
      <c r="O4033" s="1" t="s">
        <v>40</v>
      </c>
      <c r="Q4033" s="1"/>
      <c r="R4033" s="1"/>
      <c r="T4033" s="1"/>
      <c r="V4033" s="1"/>
      <c r="W4033">
        <v>0</v>
      </c>
      <c r="X4033">
        <v>0</v>
      </c>
      <c r="Y4033">
        <v>0</v>
      </c>
      <c r="AA4033">
        <v>0</v>
      </c>
      <c r="AC4033">
        <v>0</v>
      </c>
      <c r="AE4033">
        <v>0</v>
      </c>
      <c r="AG4033">
        <v>0</v>
      </c>
      <c r="AI4033">
        <v>0</v>
      </c>
      <c r="AK4033" s="1" t="s">
        <v>40</v>
      </c>
      <c r="AL4033" s="1"/>
      <c r="AM4033" s="1" t="s">
        <v>40</v>
      </c>
      <c r="AN4033" s="1" t="s">
        <v>40</v>
      </c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</row>
    <row r="4034" spans="1:51" hidden="1" x14ac:dyDescent="0.35">
      <c r="A4034" s="1" t="s">
        <v>33720</v>
      </c>
      <c r="B4034" s="1" t="s">
        <v>7312</v>
      </c>
      <c r="C4034" s="1"/>
      <c r="D4034" s="1" t="s">
        <v>33922</v>
      </c>
      <c r="E4034" s="1"/>
      <c r="F4034" s="1"/>
      <c r="H4034" s="1" t="s">
        <v>1927</v>
      </c>
      <c r="I4034" s="2"/>
      <c r="J4034">
        <v>0</v>
      </c>
      <c r="N4034" s="1" t="s">
        <v>40</v>
      </c>
      <c r="O4034" s="1" t="s">
        <v>40</v>
      </c>
      <c r="Q4034" s="1"/>
      <c r="R4034" s="1"/>
      <c r="T4034" s="1"/>
      <c r="V4034" s="1"/>
      <c r="W4034">
        <v>0</v>
      </c>
      <c r="X4034">
        <v>0</v>
      </c>
      <c r="Y4034">
        <v>0</v>
      </c>
      <c r="AA4034">
        <v>0</v>
      </c>
      <c r="AC4034">
        <v>0</v>
      </c>
      <c r="AE4034">
        <v>0</v>
      </c>
      <c r="AG4034">
        <v>0</v>
      </c>
      <c r="AI4034">
        <v>0</v>
      </c>
      <c r="AK4034" s="1" t="s">
        <v>40</v>
      </c>
      <c r="AL4034" s="1"/>
      <c r="AM4034" s="1" t="s">
        <v>40</v>
      </c>
      <c r="AN4034" s="1" t="s">
        <v>40</v>
      </c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</row>
    <row r="4035" spans="1:51" hidden="1" x14ac:dyDescent="0.35">
      <c r="A4035" s="1" t="s">
        <v>33720</v>
      </c>
      <c r="B4035" s="1" t="s">
        <v>54</v>
      </c>
      <c r="C4035" s="1"/>
      <c r="D4035" s="1" t="s">
        <v>22366</v>
      </c>
      <c r="E4035" s="1"/>
      <c r="F4035" s="1"/>
      <c r="H4035" s="1" t="s">
        <v>171</v>
      </c>
      <c r="I4035" s="2"/>
      <c r="J4035">
        <v>3</v>
      </c>
      <c r="N4035" s="1" t="s">
        <v>40</v>
      </c>
      <c r="O4035" s="1" t="s">
        <v>40</v>
      </c>
      <c r="Q4035" s="1"/>
      <c r="R4035" s="1"/>
      <c r="T4035" s="1"/>
      <c r="V4035" s="1"/>
      <c r="W4035">
        <v>0</v>
      </c>
      <c r="X4035">
        <v>0</v>
      </c>
      <c r="Y4035">
        <v>0</v>
      </c>
      <c r="AA4035">
        <v>0</v>
      </c>
      <c r="AC4035">
        <v>0</v>
      </c>
      <c r="AE4035">
        <v>0</v>
      </c>
      <c r="AG4035">
        <v>0</v>
      </c>
      <c r="AI4035">
        <v>0</v>
      </c>
      <c r="AK4035" s="1" t="s">
        <v>25102</v>
      </c>
      <c r="AL4035" s="1"/>
      <c r="AM4035" s="1" t="s">
        <v>31824</v>
      </c>
      <c r="AN4035" s="1" t="s">
        <v>40</v>
      </c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</row>
    <row r="4036" spans="1:51" hidden="1" x14ac:dyDescent="0.35">
      <c r="A4036" s="1" t="s">
        <v>33720</v>
      </c>
      <c r="B4036" s="1" t="s">
        <v>54</v>
      </c>
      <c r="C4036" s="1"/>
      <c r="D4036" s="1" t="s">
        <v>18311</v>
      </c>
      <c r="E4036" s="1"/>
      <c r="F4036" s="1"/>
      <c r="H4036" s="1" t="s">
        <v>64</v>
      </c>
      <c r="I4036" s="2"/>
      <c r="J4036">
        <v>3</v>
      </c>
      <c r="N4036" s="1" t="s">
        <v>40</v>
      </c>
      <c r="O4036" s="1" t="s">
        <v>40</v>
      </c>
      <c r="Q4036" s="1"/>
      <c r="R4036" s="1"/>
      <c r="T4036" s="1"/>
      <c r="V4036" s="1"/>
      <c r="W4036">
        <v>0</v>
      </c>
      <c r="X4036">
        <v>0</v>
      </c>
      <c r="Y4036">
        <v>0</v>
      </c>
      <c r="AA4036">
        <v>0</v>
      </c>
      <c r="AC4036">
        <v>0</v>
      </c>
      <c r="AE4036">
        <v>0</v>
      </c>
      <c r="AG4036">
        <v>0</v>
      </c>
      <c r="AI4036">
        <v>0</v>
      </c>
      <c r="AK4036" s="1" t="s">
        <v>19475</v>
      </c>
      <c r="AL4036" s="1"/>
      <c r="AM4036" s="1" t="s">
        <v>40</v>
      </c>
      <c r="AN4036" s="1" t="s">
        <v>40</v>
      </c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</row>
    <row r="4037" spans="1:51" hidden="1" x14ac:dyDescent="0.35">
      <c r="A4037" s="1" t="s">
        <v>33720</v>
      </c>
      <c r="B4037" s="1" t="s">
        <v>54</v>
      </c>
      <c r="C4037" s="1"/>
      <c r="D4037" s="1" t="s">
        <v>31828</v>
      </c>
      <c r="E4037" s="1"/>
      <c r="F4037" s="1"/>
      <c r="H4037" s="1" t="s">
        <v>1969</v>
      </c>
      <c r="I4037" s="2"/>
      <c r="J4037">
        <v>1</v>
      </c>
      <c r="N4037" s="1" t="s">
        <v>40</v>
      </c>
      <c r="O4037" s="1" t="s">
        <v>40</v>
      </c>
      <c r="Q4037" s="1"/>
      <c r="R4037" s="1"/>
      <c r="T4037" s="1"/>
      <c r="V4037" s="1"/>
      <c r="W4037">
        <v>0</v>
      </c>
      <c r="X4037">
        <v>0</v>
      </c>
      <c r="Y4037">
        <v>0</v>
      </c>
      <c r="AA4037">
        <v>0</v>
      </c>
      <c r="AC4037">
        <v>0</v>
      </c>
      <c r="AE4037">
        <v>0</v>
      </c>
      <c r="AG4037">
        <v>0</v>
      </c>
      <c r="AI4037">
        <v>0</v>
      </c>
      <c r="AK4037" s="1" t="s">
        <v>25111</v>
      </c>
      <c r="AL4037" s="1"/>
      <c r="AM4037" s="1" t="s">
        <v>27526</v>
      </c>
      <c r="AN4037" s="1" t="s">
        <v>40</v>
      </c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</row>
    <row r="4038" spans="1:51" hidden="1" x14ac:dyDescent="0.35">
      <c r="A4038" s="1" t="s">
        <v>33720</v>
      </c>
      <c r="B4038" s="1" t="s">
        <v>54</v>
      </c>
      <c r="C4038" s="1"/>
      <c r="D4038" s="1" t="s">
        <v>18106</v>
      </c>
      <c r="E4038" s="1"/>
      <c r="F4038" s="1"/>
      <c r="H4038" s="1" t="s">
        <v>3881</v>
      </c>
      <c r="I4038" s="2"/>
      <c r="J4038">
        <v>3</v>
      </c>
      <c r="N4038" s="1" t="s">
        <v>40</v>
      </c>
      <c r="O4038" s="1" t="s">
        <v>40</v>
      </c>
      <c r="Q4038" s="1"/>
      <c r="R4038" s="1"/>
      <c r="T4038" s="1"/>
      <c r="V4038" s="1"/>
      <c r="W4038">
        <v>0</v>
      </c>
      <c r="X4038">
        <v>0</v>
      </c>
      <c r="Y4038">
        <v>0</v>
      </c>
      <c r="AA4038">
        <v>0</v>
      </c>
      <c r="AC4038">
        <v>0</v>
      </c>
      <c r="AE4038">
        <v>0</v>
      </c>
      <c r="AG4038">
        <v>0</v>
      </c>
      <c r="AI4038">
        <v>0</v>
      </c>
      <c r="AK4038" s="1" t="s">
        <v>26726</v>
      </c>
      <c r="AL4038" s="1"/>
      <c r="AM4038" s="1" t="s">
        <v>40</v>
      </c>
      <c r="AN4038" s="1" t="s">
        <v>40</v>
      </c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</row>
    <row r="4039" spans="1:51" hidden="1" x14ac:dyDescent="0.35">
      <c r="A4039" s="1" t="s">
        <v>33720</v>
      </c>
      <c r="B4039" s="1" t="s">
        <v>54</v>
      </c>
      <c r="C4039" s="1"/>
      <c r="D4039" s="1" t="s">
        <v>19580</v>
      </c>
      <c r="E4039" s="1"/>
      <c r="F4039" s="1"/>
      <c r="H4039" s="1" t="s">
        <v>171</v>
      </c>
      <c r="I4039" s="2"/>
      <c r="J4039">
        <v>3</v>
      </c>
      <c r="N4039" s="1" t="s">
        <v>40</v>
      </c>
      <c r="O4039" s="1" t="s">
        <v>40</v>
      </c>
      <c r="Q4039" s="1"/>
      <c r="R4039" s="1"/>
      <c r="T4039" s="1"/>
      <c r="V4039" s="1"/>
      <c r="W4039">
        <v>0</v>
      </c>
      <c r="X4039">
        <v>0</v>
      </c>
      <c r="Y4039">
        <v>0</v>
      </c>
      <c r="AA4039">
        <v>0</v>
      </c>
      <c r="AC4039">
        <v>0</v>
      </c>
      <c r="AE4039">
        <v>0</v>
      </c>
      <c r="AG4039">
        <v>0</v>
      </c>
      <c r="AI4039">
        <v>0</v>
      </c>
      <c r="AK4039" s="1" t="s">
        <v>27531</v>
      </c>
      <c r="AL4039" s="1"/>
      <c r="AM4039" s="1" t="s">
        <v>31835</v>
      </c>
      <c r="AN4039" s="1" t="s">
        <v>40</v>
      </c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</row>
    <row r="4040" spans="1:51" hidden="1" x14ac:dyDescent="0.35">
      <c r="A4040" s="1" t="s">
        <v>33720</v>
      </c>
      <c r="B4040" s="1" t="s">
        <v>54</v>
      </c>
      <c r="C4040" s="1"/>
      <c r="D4040" s="1" t="s">
        <v>31837</v>
      </c>
      <c r="E4040" s="1"/>
      <c r="F4040" s="1"/>
      <c r="H4040" s="1" t="s">
        <v>1969</v>
      </c>
      <c r="I4040" s="2"/>
      <c r="J4040">
        <v>2</v>
      </c>
      <c r="N4040" s="1" t="s">
        <v>40</v>
      </c>
      <c r="O4040" s="1" t="s">
        <v>40</v>
      </c>
      <c r="Q4040" s="1"/>
      <c r="R4040" s="1"/>
      <c r="T4040" s="1"/>
      <c r="V4040" s="1"/>
      <c r="W4040">
        <v>0</v>
      </c>
      <c r="X4040">
        <v>0</v>
      </c>
      <c r="Y4040">
        <v>0</v>
      </c>
      <c r="AA4040">
        <v>0</v>
      </c>
      <c r="AC4040">
        <v>0</v>
      </c>
      <c r="AE4040">
        <v>0</v>
      </c>
      <c r="AG4040">
        <v>0</v>
      </c>
      <c r="AI4040">
        <v>0</v>
      </c>
      <c r="AK4040" s="1" t="s">
        <v>16387</v>
      </c>
      <c r="AL4040" s="1"/>
      <c r="AM4040" s="1" t="s">
        <v>40</v>
      </c>
      <c r="AN4040" s="1" t="s">
        <v>25703</v>
      </c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</row>
    <row r="4041" spans="1:51" hidden="1" x14ac:dyDescent="0.35">
      <c r="A4041" s="1" t="s">
        <v>33720</v>
      </c>
      <c r="B4041" s="1" t="s">
        <v>7312</v>
      </c>
      <c r="C4041" s="1"/>
      <c r="D4041" s="1" t="s">
        <v>33923</v>
      </c>
      <c r="E4041" s="1"/>
      <c r="F4041" s="1"/>
      <c r="H4041" s="1" t="s">
        <v>5887</v>
      </c>
      <c r="I4041" s="2"/>
      <c r="J4041">
        <v>0</v>
      </c>
      <c r="N4041" s="1" t="s">
        <v>40</v>
      </c>
      <c r="O4041" s="1" t="s">
        <v>40</v>
      </c>
      <c r="Q4041" s="1"/>
      <c r="R4041" s="1"/>
      <c r="T4041" s="1"/>
      <c r="V4041" s="1"/>
      <c r="W4041">
        <v>0</v>
      </c>
      <c r="X4041">
        <v>0</v>
      </c>
      <c r="Y4041">
        <v>0</v>
      </c>
      <c r="AA4041">
        <v>0</v>
      </c>
      <c r="AC4041">
        <v>0</v>
      </c>
      <c r="AE4041">
        <v>0</v>
      </c>
      <c r="AG4041">
        <v>0</v>
      </c>
      <c r="AI4041">
        <v>0</v>
      </c>
      <c r="AK4041" s="1" t="s">
        <v>40</v>
      </c>
      <c r="AL4041" s="1"/>
      <c r="AM4041" s="1" t="s">
        <v>11746</v>
      </c>
      <c r="AN4041" s="1" t="s">
        <v>11035</v>
      </c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</row>
    <row r="4042" spans="1:51" x14ac:dyDescent="0.35">
      <c r="A4042" s="1" t="s">
        <v>33720</v>
      </c>
      <c r="B4042" s="1" t="s">
        <v>74</v>
      </c>
      <c r="C4042" s="1"/>
      <c r="D4042" s="1" t="s">
        <v>27536</v>
      </c>
      <c r="E4042" s="1"/>
      <c r="F4042" s="1"/>
      <c r="H4042" s="1" t="s">
        <v>4967</v>
      </c>
      <c r="I4042" s="2"/>
      <c r="J4042">
        <v>0</v>
      </c>
      <c r="N4042" s="1" t="s">
        <v>40</v>
      </c>
      <c r="O4042" s="1" t="s">
        <v>40</v>
      </c>
      <c r="Q4042" s="1"/>
      <c r="R4042" s="1"/>
      <c r="T4042" s="1"/>
      <c r="V4042" s="1"/>
      <c r="W4042">
        <v>33966</v>
      </c>
      <c r="X4042">
        <v>0</v>
      </c>
      <c r="Y4042">
        <v>0</v>
      </c>
      <c r="AA4042">
        <v>0</v>
      </c>
      <c r="AC4042">
        <v>0</v>
      </c>
      <c r="AE4042">
        <v>0</v>
      </c>
      <c r="AG4042">
        <v>0</v>
      </c>
      <c r="AI4042">
        <v>33966</v>
      </c>
      <c r="AK4042" s="1" t="s">
        <v>16843</v>
      </c>
      <c r="AL4042" s="1"/>
      <c r="AM4042" s="1" t="s">
        <v>40</v>
      </c>
      <c r="AN4042" s="1" t="s">
        <v>16897</v>
      </c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</row>
    <row r="4043" spans="1:51" hidden="1" x14ac:dyDescent="0.35">
      <c r="A4043" s="1" t="s">
        <v>33720</v>
      </c>
      <c r="B4043" s="1" t="s">
        <v>54</v>
      </c>
      <c r="C4043" s="1"/>
      <c r="D4043" s="1" t="s">
        <v>33481</v>
      </c>
      <c r="E4043" s="1"/>
      <c r="F4043" s="1"/>
      <c r="H4043" s="1" t="s">
        <v>1927</v>
      </c>
      <c r="I4043" s="2"/>
      <c r="J4043">
        <v>2</v>
      </c>
      <c r="N4043" s="1" t="s">
        <v>40</v>
      </c>
      <c r="O4043" s="1" t="s">
        <v>40</v>
      </c>
      <c r="Q4043" s="1"/>
      <c r="R4043" s="1"/>
      <c r="T4043" s="1"/>
      <c r="V4043" s="1"/>
      <c r="W4043">
        <v>0</v>
      </c>
      <c r="X4043">
        <v>0</v>
      </c>
      <c r="Y4043">
        <v>0</v>
      </c>
      <c r="AA4043">
        <v>0</v>
      </c>
      <c r="AC4043">
        <v>0</v>
      </c>
      <c r="AE4043">
        <v>0</v>
      </c>
      <c r="AG4043">
        <v>0</v>
      </c>
      <c r="AI4043">
        <v>0</v>
      </c>
      <c r="AK4043" s="1" t="s">
        <v>40</v>
      </c>
      <c r="AL4043" s="1"/>
      <c r="AM4043" s="1" t="s">
        <v>40</v>
      </c>
      <c r="AN4043" s="1" t="s">
        <v>40</v>
      </c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</row>
    <row r="4044" spans="1:51" hidden="1" x14ac:dyDescent="0.35">
      <c r="A4044" s="1" t="s">
        <v>33720</v>
      </c>
      <c r="B4044" s="1" t="s">
        <v>54</v>
      </c>
      <c r="C4044" s="1"/>
      <c r="D4044" s="1" t="s">
        <v>19177</v>
      </c>
      <c r="E4044" s="1"/>
      <c r="F4044" s="1"/>
      <c r="H4044" s="1" t="s">
        <v>3881</v>
      </c>
      <c r="I4044" s="2"/>
      <c r="J4044">
        <v>2</v>
      </c>
      <c r="N4044" s="1" t="s">
        <v>40</v>
      </c>
      <c r="O4044" s="1" t="s">
        <v>40</v>
      </c>
      <c r="Q4044" s="1"/>
      <c r="R4044" s="1"/>
      <c r="T4044" s="1"/>
      <c r="V4044" s="1"/>
      <c r="W4044">
        <v>0</v>
      </c>
      <c r="X4044">
        <v>0</v>
      </c>
      <c r="Y4044">
        <v>0</v>
      </c>
      <c r="AA4044">
        <v>0</v>
      </c>
      <c r="AC4044">
        <v>0</v>
      </c>
      <c r="AE4044">
        <v>0</v>
      </c>
      <c r="AG4044">
        <v>0</v>
      </c>
      <c r="AI4044">
        <v>0</v>
      </c>
      <c r="AK4044" s="1" t="s">
        <v>25102</v>
      </c>
      <c r="AL4044" s="1"/>
      <c r="AM4044" s="1" t="s">
        <v>40</v>
      </c>
      <c r="AN4044" s="1" t="s">
        <v>40</v>
      </c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</row>
    <row r="4045" spans="1:51" hidden="1" x14ac:dyDescent="0.35">
      <c r="A4045" s="1" t="s">
        <v>33720</v>
      </c>
      <c r="B4045" s="1" t="s">
        <v>54</v>
      </c>
      <c r="C4045" s="1"/>
      <c r="D4045" s="1" t="s">
        <v>27542</v>
      </c>
      <c r="E4045" s="1"/>
      <c r="F4045" s="1"/>
      <c r="H4045" s="1" t="s">
        <v>171</v>
      </c>
      <c r="I4045" s="2"/>
      <c r="J4045">
        <v>2</v>
      </c>
      <c r="N4045" s="1" t="s">
        <v>40</v>
      </c>
      <c r="O4045" s="1" t="s">
        <v>40</v>
      </c>
      <c r="Q4045" s="1"/>
      <c r="R4045" s="1"/>
      <c r="T4045" s="1"/>
      <c r="V4045" s="1"/>
      <c r="W4045">
        <v>0</v>
      </c>
      <c r="X4045">
        <v>0</v>
      </c>
      <c r="Y4045">
        <v>0</v>
      </c>
      <c r="AA4045">
        <v>0</v>
      </c>
      <c r="AC4045">
        <v>0</v>
      </c>
      <c r="AE4045">
        <v>0</v>
      </c>
      <c r="AG4045">
        <v>0</v>
      </c>
      <c r="AI4045">
        <v>0</v>
      </c>
      <c r="AK4045" s="1" t="s">
        <v>25003</v>
      </c>
      <c r="AL4045" s="1"/>
      <c r="AM4045" s="1" t="s">
        <v>40</v>
      </c>
      <c r="AN4045" s="1" t="s">
        <v>40</v>
      </c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</row>
    <row r="4046" spans="1:51" hidden="1" x14ac:dyDescent="0.35">
      <c r="A4046" s="1" t="s">
        <v>33720</v>
      </c>
      <c r="B4046" s="1" t="s">
        <v>54</v>
      </c>
      <c r="C4046" s="1"/>
      <c r="D4046" s="1" t="s">
        <v>16484</v>
      </c>
      <c r="E4046" s="1"/>
      <c r="F4046" s="1"/>
      <c r="H4046" s="1" t="s">
        <v>4967</v>
      </c>
      <c r="I4046" s="2"/>
      <c r="J4046">
        <v>140</v>
      </c>
      <c r="N4046" s="1" t="s">
        <v>40</v>
      </c>
      <c r="O4046" s="1" t="s">
        <v>40</v>
      </c>
      <c r="Q4046" s="1"/>
      <c r="R4046" s="1"/>
      <c r="T4046" s="1"/>
      <c r="V4046" s="1"/>
      <c r="W4046">
        <v>0</v>
      </c>
      <c r="X4046">
        <v>-2300</v>
      </c>
      <c r="Y4046">
        <v>0</v>
      </c>
      <c r="AA4046">
        <v>0</v>
      </c>
      <c r="AC4046">
        <v>0</v>
      </c>
      <c r="AE4046">
        <v>0</v>
      </c>
      <c r="AG4046">
        <v>0</v>
      </c>
      <c r="AI4046">
        <v>0</v>
      </c>
      <c r="AK4046" s="1" t="s">
        <v>21337</v>
      </c>
      <c r="AL4046" s="1"/>
      <c r="AM4046" s="1" t="s">
        <v>40</v>
      </c>
      <c r="AN4046" s="1" t="s">
        <v>11035</v>
      </c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</row>
    <row r="4047" spans="1:51" hidden="1" x14ac:dyDescent="0.35">
      <c r="A4047" s="1" t="s">
        <v>33720</v>
      </c>
      <c r="B4047" s="1" t="s">
        <v>54</v>
      </c>
      <c r="C4047" s="1"/>
      <c r="D4047" s="1" t="s">
        <v>20005</v>
      </c>
      <c r="E4047" s="1"/>
      <c r="F4047" s="1"/>
      <c r="H4047" s="1" t="s">
        <v>64</v>
      </c>
      <c r="I4047" s="2"/>
      <c r="J4047">
        <v>2</v>
      </c>
      <c r="N4047" s="1" t="s">
        <v>40</v>
      </c>
      <c r="O4047" s="1" t="s">
        <v>40</v>
      </c>
      <c r="Q4047" s="1"/>
      <c r="R4047" s="1"/>
      <c r="T4047" s="1"/>
      <c r="V4047" s="1"/>
      <c r="W4047">
        <v>0</v>
      </c>
      <c r="X4047">
        <v>0</v>
      </c>
      <c r="Y4047">
        <v>0</v>
      </c>
      <c r="AA4047">
        <v>0</v>
      </c>
      <c r="AC4047">
        <v>0</v>
      </c>
      <c r="AE4047">
        <v>0</v>
      </c>
      <c r="AG4047">
        <v>0</v>
      </c>
      <c r="AI4047">
        <v>0</v>
      </c>
      <c r="AK4047" s="1" t="s">
        <v>16174</v>
      </c>
      <c r="AL4047" s="1"/>
      <c r="AM4047" s="1" t="s">
        <v>20007</v>
      </c>
      <c r="AN4047" s="1" t="s">
        <v>20008</v>
      </c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</row>
    <row r="4048" spans="1:51" hidden="1" x14ac:dyDescent="0.35">
      <c r="A4048" s="1" t="s">
        <v>33720</v>
      </c>
      <c r="B4048" s="1" t="s">
        <v>54</v>
      </c>
      <c r="C4048" s="1"/>
      <c r="D4048" s="1" t="s">
        <v>17256</v>
      </c>
      <c r="E4048" s="1"/>
      <c r="F4048" s="1"/>
      <c r="H4048" s="1" t="s">
        <v>64</v>
      </c>
      <c r="I4048" s="2"/>
      <c r="J4048">
        <v>3</v>
      </c>
      <c r="N4048" s="1" t="s">
        <v>40</v>
      </c>
      <c r="O4048" s="1" t="s">
        <v>40</v>
      </c>
      <c r="Q4048" s="1"/>
      <c r="R4048" s="1"/>
      <c r="T4048" s="1"/>
      <c r="V4048" s="1"/>
      <c r="W4048">
        <v>0</v>
      </c>
      <c r="X4048">
        <v>0</v>
      </c>
      <c r="Y4048">
        <v>0</v>
      </c>
      <c r="AA4048">
        <v>0</v>
      </c>
      <c r="AC4048">
        <v>0</v>
      </c>
      <c r="AE4048">
        <v>0</v>
      </c>
      <c r="AG4048">
        <v>0</v>
      </c>
      <c r="AI4048">
        <v>0</v>
      </c>
      <c r="AK4048" s="1" t="s">
        <v>16559</v>
      </c>
      <c r="AL4048" s="1"/>
      <c r="AM4048" s="1" t="s">
        <v>40</v>
      </c>
      <c r="AN4048" s="1" t="s">
        <v>40</v>
      </c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</row>
    <row r="4049" spans="1:51" hidden="1" x14ac:dyDescent="0.35">
      <c r="A4049" s="1" t="s">
        <v>33720</v>
      </c>
      <c r="B4049" s="1" t="s">
        <v>286</v>
      </c>
      <c r="C4049" s="1"/>
      <c r="D4049" s="1" t="s">
        <v>16962</v>
      </c>
      <c r="E4049" s="1"/>
      <c r="F4049" s="1"/>
      <c r="H4049" s="1" t="s">
        <v>1969</v>
      </c>
      <c r="I4049" s="2"/>
      <c r="J4049">
        <v>23</v>
      </c>
      <c r="N4049" s="1" t="s">
        <v>25058</v>
      </c>
      <c r="O4049" s="1" t="s">
        <v>25059</v>
      </c>
      <c r="Q4049" s="1"/>
      <c r="R4049" s="1"/>
      <c r="T4049" s="1"/>
      <c r="V4049" s="1"/>
      <c r="W4049">
        <v>797</v>
      </c>
      <c r="X4049">
        <v>1594</v>
      </c>
      <c r="Y4049">
        <v>0</v>
      </c>
      <c r="AA4049">
        <v>0</v>
      </c>
      <c r="AC4049">
        <v>0</v>
      </c>
      <c r="AE4049">
        <v>0</v>
      </c>
      <c r="AG4049">
        <v>797</v>
      </c>
      <c r="AI4049">
        <v>0</v>
      </c>
      <c r="AK4049" s="1" t="s">
        <v>16965</v>
      </c>
      <c r="AL4049" s="1"/>
      <c r="AM4049" s="1" t="s">
        <v>40</v>
      </c>
      <c r="AN4049" s="1" t="s">
        <v>40</v>
      </c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</row>
    <row r="4050" spans="1:51" hidden="1" x14ac:dyDescent="0.35">
      <c r="A4050" s="1" t="s">
        <v>33720</v>
      </c>
      <c r="B4050" s="1" t="s">
        <v>54</v>
      </c>
      <c r="C4050" s="1"/>
      <c r="D4050" s="1" t="s">
        <v>18697</v>
      </c>
      <c r="E4050" s="1"/>
      <c r="F4050" s="1"/>
      <c r="H4050" s="1" t="s">
        <v>3881</v>
      </c>
      <c r="I4050" s="2"/>
      <c r="J4050">
        <v>3</v>
      </c>
      <c r="N4050" s="1" t="s">
        <v>40</v>
      </c>
      <c r="O4050" s="1" t="s">
        <v>40</v>
      </c>
      <c r="Q4050" s="1"/>
      <c r="R4050" s="1"/>
      <c r="T4050" s="1"/>
      <c r="V4050" s="1"/>
      <c r="W4050">
        <v>0</v>
      </c>
      <c r="X4050">
        <v>0</v>
      </c>
      <c r="Y4050">
        <v>0</v>
      </c>
      <c r="AA4050">
        <v>0</v>
      </c>
      <c r="AC4050">
        <v>0</v>
      </c>
      <c r="AE4050">
        <v>0</v>
      </c>
      <c r="AG4050">
        <v>0</v>
      </c>
      <c r="AI4050">
        <v>0</v>
      </c>
      <c r="AK4050" s="1" t="s">
        <v>25813</v>
      </c>
      <c r="AL4050" s="1"/>
      <c r="AM4050" s="1" t="s">
        <v>40</v>
      </c>
      <c r="AN4050" s="1" t="s">
        <v>40</v>
      </c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</row>
    <row r="4051" spans="1:51" hidden="1" x14ac:dyDescent="0.35">
      <c r="A4051" s="1" t="s">
        <v>33720</v>
      </c>
      <c r="B4051" s="1" t="s">
        <v>54</v>
      </c>
      <c r="C4051" s="1"/>
      <c r="D4051" s="1" t="s">
        <v>33924</v>
      </c>
      <c r="E4051" s="1"/>
      <c r="F4051" s="1"/>
      <c r="H4051" s="1" t="s">
        <v>1927</v>
      </c>
      <c r="I4051" s="2"/>
      <c r="J4051">
        <v>2</v>
      </c>
      <c r="N4051" s="1" t="s">
        <v>40</v>
      </c>
      <c r="O4051" s="1" t="s">
        <v>40</v>
      </c>
      <c r="Q4051" s="1"/>
      <c r="R4051" s="1"/>
      <c r="T4051" s="1"/>
      <c r="V4051" s="1"/>
      <c r="W4051">
        <v>0</v>
      </c>
      <c r="X4051">
        <v>0</v>
      </c>
      <c r="Y4051">
        <v>0</v>
      </c>
      <c r="AA4051">
        <v>0</v>
      </c>
      <c r="AC4051">
        <v>0</v>
      </c>
      <c r="AE4051">
        <v>0</v>
      </c>
      <c r="AG4051">
        <v>0</v>
      </c>
      <c r="AI4051">
        <v>0</v>
      </c>
      <c r="AK4051" s="1" t="s">
        <v>40</v>
      </c>
      <c r="AL4051" s="1"/>
      <c r="AM4051" s="1" t="s">
        <v>40</v>
      </c>
      <c r="AN4051" s="1" t="s">
        <v>40</v>
      </c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</row>
    <row r="4052" spans="1:51" hidden="1" x14ac:dyDescent="0.35">
      <c r="A4052" s="1" t="s">
        <v>33720</v>
      </c>
      <c r="B4052" s="1" t="s">
        <v>286</v>
      </c>
      <c r="C4052" s="1"/>
      <c r="D4052" s="1" t="s">
        <v>27519</v>
      </c>
      <c r="E4052" s="1"/>
      <c r="F4052" s="1"/>
      <c r="H4052" s="1" t="s">
        <v>1969</v>
      </c>
      <c r="I4052" s="2"/>
      <c r="J4052">
        <v>10</v>
      </c>
      <c r="N4052" s="1" t="s">
        <v>40</v>
      </c>
      <c r="O4052" s="1" t="s">
        <v>40</v>
      </c>
      <c r="Q4052" s="1"/>
      <c r="R4052" s="1"/>
      <c r="T4052" s="1"/>
      <c r="V4052" s="1"/>
      <c r="W4052">
        <v>0</v>
      </c>
      <c r="X4052">
        <v>0</v>
      </c>
      <c r="Y4052">
        <v>0</v>
      </c>
      <c r="AA4052">
        <v>0</v>
      </c>
      <c r="AC4052">
        <v>0</v>
      </c>
      <c r="AE4052">
        <v>0</v>
      </c>
      <c r="AG4052">
        <v>0</v>
      </c>
      <c r="AI4052">
        <v>0</v>
      </c>
      <c r="AK4052" s="1" t="s">
        <v>25503</v>
      </c>
      <c r="AL4052" s="1"/>
      <c r="AM4052" s="1" t="s">
        <v>40</v>
      </c>
      <c r="AN4052" s="1" t="s">
        <v>40</v>
      </c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</row>
    <row r="4053" spans="1:51" x14ac:dyDescent="0.35">
      <c r="A4053" s="1" t="s">
        <v>33720</v>
      </c>
      <c r="B4053" s="1" t="s">
        <v>74</v>
      </c>
      <c r="C4053" s="1"/>
      <c r="D4053" s="1" t="s">
        <v>31848</v>
      </c>
      <c r="E4053" s="1"/>
      <c r="F4053" s="1"/>
      <c r="H4053" s="1" t="s">
        <v>4967</v>
      </c>
      <c r="I4053" s="2"/>
      <c r="J4053">
        <v>0</v>
      </c>
      <c r="N4053" s="1" t="s">
        <v>40</v>
      </c>
      <c r="O4053" s="1" t="s">
        <v>40</v>
      </c>
      <c r="Q4053" s="1"/>
      <c r="R4053" s="1"/>
      <c r="T4053" s="1"/>
      <c r="V4053" s="1"/>
      <c r="W4053">
        <v>97351</v>
      </c>
      <c r="X4053">
        <v>97351</v>
      </c>
      <c r="Y4053">
        <v>0</v>
      </c>
      <c r="AA4053">
        <v>0</v>
      </c>
      <c r="AC4053">
        <v>0</v>
      </c>
      <c r="AE4053">
        <v>0</v>
      </c>
      <c r="AG4053">
        <v>2250</v>
      </c>
      <c r="AI4053">
        <v>95101</v>
      </c>
      <c r="AK4053" s="1" t="s">
        <v>16843</v>
      </c>
      <c r="AL4053" s="1"/>
      <c r="AM4053" s="1" t="s">
        <v>40</v>
      </c>
      <c r="AN4053" s="1" t="s">
        <v>16897</v>
      </c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</row>
    <row r="4054" spans="1:51" hidden="1" x14ac:dyDescent="0.35">
      <c r="A4054" s="1" t="s">
        <v>33720</v>
      </c>
      <c r="B4054" s="1" t="s">
        <v>54</v>
      </c>
      <c r="C4054" s="1"/>
      <c r="D4054" s="1" t="s">
        <v>21059</v>
      </c>
      <c r="E4054" s="1"/>
      <c r="F4054" s="1"/>
      <c r="H4054" s="1" t="s">
        <v>3881</v>
      </c>
      <c r="I4054" s="2"/>
      <c r="J4054">
        <v>6</v>
      </c>
      <c r="N4054" s="1" t="s">
        <v>40</v>
      </c>
      <c r="O4054" s="1" t="s">
        <v>40</v>
      </c>
      <c r="Q4054" s="1"/>
      <c r="R4054" s="1"/>
      <c r="T4054" s="1"/>
      <c r="V4054" s="1"/>
      <c r="W4054">
        <v>0</v>
      </c>
      <c r="X4054">
        <v>0</v>
      </c>
      <c r="Y4054">
        <v>0</v>
      </c>
      <c r="AA4054">
        <v>0</v>
      </c>
      <c r="AC4054">
        <v>0</v>
      </c>
      <c r="AE4054">
        <v>0</v>
      </c>
      <c r="AG4054">
        <v>0</v>
      </c>
      <c r="AI4054">
        <v>0</v>
      </c>
      <c r="AK4054" s="1" t="s">
        <v>40</v>
      </c>
      <c r="AL4054" s="1"/>
      <c r="AM4054" s="1" t="s">
        <v>40</v>
      </c>
      <c r="AN4054" s="1" t="s">
        <v>40</v>
      </c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</row>
    <row r="4055" spans="1:51" hidden="1" x14ac:dyDescent="0.35">
      <c r="A4055" s="1" t="s">
        <v>33720</v>
      </c>
      <c r="B4055" s="1" t="s">
        <v>54</v>
      </c>
      <c r="C4055" s="1"/>
      <c r="D4055" s="1" t="s">
        <v>27553</v>
      </c>
      <c r="E4055" s="1"/>
      <c r="F4055" s="1"/>
      <c r="H4055" s="1" t="s">
        <v>1969</v>
      </c>
      <c r="I4055" s="2"/>
      <c r="J4055">
        <v>2</v>
      </c>
      <c r="N4055" s="1" t="s">
        <v>40</v>
      </c>
      <c r="O4055" s="1" t="s">
        <v>40</v>
      </c>
      <c r="Q4055" s="1"/>
      <c r="R4055" s="1"/>
      <c r="T4055" s="1"/>
      <c r="V4055" s="1"/>
      <c r="W4055">
        <v>0</v>
      </c>
      <c r="X4055">
        <v>0</v>
      </c>
      <c r="Y4055">
        <v>0</v>
      </c>
      <c r="AA4055">
        <v>0</v>
      </c>
      <c r="AC4055">
        <v>0</v>
      </c>
      <c r="AE4055">
        <v>0</v>
      </c>
      <c r="AG4055">
        <v>0</v>
      </c>
      <c r="AI4055">
        <v>0</v>
      </c>
      <c r="AK4055" s="1" t="s">
        <v>16387</v>
      </c>
      <c r="AL4055" s="1"/>
      <c r="AM4055" s="1" t="s">
        <v>40</v>
      </c>
      <c r="AN4055" s="1" t="s">
        <v>40</v>
      </c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</row>
    <row r="4056" spans="1:51" hidden="1" x14ac:dyDescent="0.35">
      <c r="A4056" s="1" t="s">
        <v>33720</v>
      </c>
      <c r="B4056" s="1" t="s">
        <v>54</v>
      </c>
      <c r="C4056" s="1"/>
      <c r="D4056" s="1" t="s">
        <v>33925</v>
      </c>
      <c r="E4056" s="1"/>
      <c r="F4056" s="1"/>
      <c r="H4056" s="1" t="s">
        <v>1927</v>
      </c>
      <c r="I4056" s="2"/>
      <c r="J4056">
        <v>3</v>
      </c>
      <c r="N4056" s="1" t="s">
        <v>40</v>
      </c>
      <c r="O4056" s="1" t="s">
        <v>40</v>
      </c>
      <c r="Q4056" s="1"/>
      <c r="R4056" s="1"/>
      <c r="T4056" s="1"/>
      <c r="V4056" s="1"/>
      <c r="W4056">
        <v>0</v>
      </c>
      <c r="X4056">
        <v>0</v>
      </c>
      <c r="Y4056">
        <v>0</v>
      </c>
      <c r="AA4056">
        <v>0</v>
      </c>
      <c r="AC4056">
        <v>0</v>
      </c>
      <c r="AE4056">
        <v>0</v>
      </c>
      <c r="AG4056">
        <v>0</v>
      </c>
      <c r="AI4056">
        <v>0</v>
      </c>
      <c r="AK4056" s="1" t="s">
        <v>40</v>
      </c>
      <c r="AL4056" s="1"/>
      <c r="AM4056" s="1" t="s">
        <v>40</v>
      </c>
      <c r="AN4056" s="1" t="s">
        <v>40</v>
      </c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</row>
    <row r="4057" spans="1:51" hidden="1" x14ac:dyDescent="0.35">
      <c r="A4057" s="1" t="s">
        <v>33720</v>
      </c>
      <c r="B4057" s="1" t="s">
        <v>54</v>
      </c>
      <c r="C4057" s="1"/>
      <c r="D4057" s="1" t="s">
        <v>33484</v>
      </c>
      <c r="E4057" s="1"/>
      <c r="F4057" s="1"/>
      <c r="H4057" s="1" t="s">
        <v>1927</v>
      </c>
      <c r="I4057" s="2"/>
      <c r="J4057">
        <v>3</v>
      </c>
      <c r="N4057" s="1" t="s">
        <v>40</v>
      </c>
      <c r="O4057" s="1" t="s">
        <v>40</v>
      </c>
      <c r="Q4057" s="1"/>
      <c r="R4057" s="1"/>
      <c r="T4057" s="1"/>
      <c r="V4057" s="1"/>
      <c r="W4057">
        <v>0</v>
      </c>
      <c r="X4057">
        <v>0</v>
      </c>
      <c r="Y4057">
        <v>0</v>
      </c>
      <c r="AA4057">
        <v>0</v>
      </c>
      <c r="AC4057">
        <v>0</v>
      </c>
      <c r="AE4057">
        <v>0</v>
      </c>
      <c r="AG4057">
        <v>0</v>
      </c>
      <c r="AI4057">
        <v>0</v>
      </c>
      <c r="AK4057" s="1" t="s">
        <v>40</v>
      </c>
      <c r="AL4057" s="1"/>
      <c r="AM4057" s="1" t="s">
        <v>40</v>
      </c>
      <c r="AN4057" s="1" t="s">
        <v>40</v>
      </c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</row>
    <row r="4058" spans="1:51" hidden="1" x14ac:dyDescent="0.35">
      <c r="A4058" s="1" t="s">
        <v>33720</v>
      </c>
      <c r="B4058" s="1" t="s">
        <v>7312</v>
      </c>
      <c r="C4058" s="1"/>
      <c r="D4058" s="1" t="s">
        <v>33926</v>
      </c>
      <c r="E4058" s="1"/>
      <c r="F4058" s="1"/>
      <c r="H4058" s="1" t="s">
        <v>1927</v>
      </c>
      <c r="I4058" s="2"/>
      <c r="J4058">
        <v>0</v>
      </c>
      <c r="N4058" s="1" t="s">
        <v>40</v>
      </c>
      <c r="O4058" s="1" t="s">
        <v>40</v>
      </c>
      <c r="Q4058" s="1"/>
      <c r="R4058" s="1"/>
      <c r="T4058" s="1"/>
      <c r="V4058" s="1"/>
      <c r="W4058">
        <v>0</v>
      </c>
      <c r="X4058">
        <v>0</v>
      </c>
      <c r="Y4058">
        <v>0</v>
      </c>
      <c r="AA4058">
        <v>0</v>
      </c>
      <c r="AC4058">
        <v>0</v>
      </c>
      <c r="AE4058">
        <v>0</v>
      </c>
      <c r="AG4058">
        <v>0</v>
      </c>
      <c r="AI4058">
        <v>0</v>
      </c>
      <c r="AK4058" s="1" t="s">
        <v>17379</v>
      </c>
      <c r="AL4058" s="1"/>
      <c r="AM4058" s="1" t="s">
        <v>40</v>
      </c>
      <c r="AN4058" s="1" t="s">
        <v>17706</v>
      </c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</row>
    <row r="4059" spans="1:51" hidden="1" x14ac:dyDescent="0.35">
      <c r="A4059" s="1" t="s">
        <v>33720</v>
      </c>
      <c r="B4059" s="1" t="s">
        <v>54</v>
      </c>
      <c r="C4059" s="1"/>
      <c r="D4059" s="1" t="s">
        <v>33927</v>
      </c>
      <c r="E4059" s="1"/>
      <c r="F4059" s="1"/>
      <c r="H4059" s="1" t="s">
        <v>1927</v>
      </c>
      <c r="I4059" s="2"/>
      <c r="J4059">
        <v>30</v>
      </c>
      <c r="N4059" s="1" t="s">
        <v>40</v>
      </c>
      <c r="O4059" s="1" t="s">
        <v>40</v>
      </c>
      <c r="Q4059" s="1"/>
      <c r="R4059" s="1"/>
      <c r="T4059" s="1"/>
      <c r="V4059" s="1"/>
      <c r="W4059">
        <v>0</v>
      </c>
      <c r="X4059">
        <v>0</v>
      </c>
      <c r="Y4059">
        <v>0</v>
      </c>
      <c r="AA4059">
        <v>0</v>
      </c>
      <c r="AC4059">
        <v>0</v>
      </c>
      <c r="AE4059">
        <v>0</v>
      </c>
      <c r="AG4059">
        <v>0</v>
      </c>
      <c r="AI4059">
        <v>0</v>
      </c>
      <c r="AK4059" s="1" t="s">
        <v>40</v>
      </c>
      <c r="AL4059" s="1"/>
      <c r="AM4059" s="1" t="s">
        <v>40</v>
      </c>
      <c r="AN4059" s="1" t="s">
        <v>40</v>
      </c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</row>
    <row r="4060" spans="1:51" hidden="1" x14ac:dyDescent="0.35">
      <c r="A4060" s="1" t="s">
        <v>33720</v>
      </c>
      <c r="B4060" s="1" t="s">
        <v>54</v>
      </c>
      <c r="C4060" s="1"/>
      <c r="D4060" s="1" t="s">
        <v>17506</v>
      </c>
      <c r="E4060" s="1"/>
      <c r="F4060" s="1"/>
      <c r="H4060" s="1" t="s">
        <v>3881</v>
      </c>
      <c r="I4060" s="2"/>
      <c r="J4060">
        <v>9</v>
      </c>
      <c r="N4060" s="1" t="s">
        <v>40</v>
      </c>
      <c r="O4060" s="1" t="s">
        <v>40</v>
      </c>
      <c r="Q4060" s="1"/>
      <c r="R4060" s="1"/>
      <c r="T4060" s="1"/>
      <c r="V4060" s="1"/>
      <c r="W4060">
        <v>0</v>
      </c>
      <c r="X4060">
        <v>-9709</v>
      </c>
      <c r="Y4060">
        <v>0</v>
      </c>
      <c r="AA4060">
        <v>0</v>
      </c>
      <c r="AC4060">
        <v>0</v>
      </c>
      <c r="AE4060">
        <v>0</v>
      </c>
      <c r="AG4060">
        <v>0</v>
      </c>
      <c r="AI4060">
        <v>0</v>
      </c>
      <c r="AK4060" s="1" t="s">
        <v>16811</v>
      </c>
      <c r="AL4060" s="1"/>
      <c r="AM4060" s="1" t="s">
        <v>40</v>
      </c>
      <c r="AN4060" s="1" t="s">
        <v>40</v>
      </c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</row>
    <row r="4061" spans="1:51" hidden="1" x14ac:dyDescent="0.35">
      <c r="A4061" s="1" t="s">
        <v>33720</v>
      </c>
      <c r="B4061" s="1" t="s">
        <v>54</v>
      </c>
      <c r="C4061" s="1"/>
      <c r="D4061" s="1" t="s">
        <v>27558</v>
      </c>
      <c r="E4061" s="1"/>
      <c r="F4061" s="1"/>
      <c r="H4061" s="1" t="s">
        <v>1969</v>
      </c>
      <c r="I4061" s="2"/>
      <c r="J4061">
        <v>6</v>
      </c>
      <c r="N4061" s="1" t="s">
        <v>40</v>
      </c>
      <c r="O4061" s="1" t="s">
        <v>40</v>
      </c>
      <c r="Q4061" s="1"/>
      <c r="R4061" s="1"/>
      <c r="T4061" s="1"/>
      <c r="V4061" s="1"/>
      <c r="W4061">
        <v>0</v>
      </c>
      <c r="X4061">
        <v>0</v>
      </c>
      <c r="Y4061">
        <v>0</v>
      </c>
      <c r="AA4061">
        <v>0</v>
      </c>
      <c r="AC4061">
        <v>0</v>
      </c>
      <c r="AE4061">
        <v>0</v>
      </c>
      <c r="AG4061">
        <v>0</v>
      </c>
      <c r="AI4061">
        <v>0</v>
      </c>
      <c r="AK4061" s="1" t="s">
        <v>21813</v>
      </c>
      <c r="AL4061" s="1"/>
      <c r="AM4061" s="1" t="s">
        <v>31856</v>
      </c>
      <c r="AN4061" s="1" t="s">
        <v>40</v>
      </c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</row>
    <row r="4062" spans="1:51" hidden="1" x14ac:dyDescent="0.35">
      <c r="A4062" s="1" t="s">
        <v>33720</v>
      </c>
      <c r="B4062" s="1" t="s">
        <v>54</v>
      </c>
      <c r="C4062" s="1"/>
      <c r="D4062" s="1" t="s">
        <v>33487</v>
      </c>
      <c r="E4062" s="1"/>
      <c r="F4062" s="1"/>
      <c r="H4062" s="1" t="s">
        <v>1927</v>
      </c>
      <c r="I4062" s="2"/>
      <c r="J4062">
        <v>3</v>
      </c>
      <c r="N4062" s="1" t="s">
        <v>40</v>
      </c>
      <c r="O4062" s="1" t="s">
        <v>40</v>
      </c>
      <c r="Q4062" s="1"/>
      <c r="R4062" s="1"/>
      <c r="T4062" s="1"/>
      <c r="V4062" s="1"/>
      <c r="W4062">
        <v>0</v>
      </c>
      <c r="X4062">
        <v>0</v>
      </c>
      <c r="Y4062">
        <v>0</v>
      </c>
      <c r="AA4062">
        <v>0</v>
      </c>
      <c r="AC4062">
        <v>0</v>
      </c>
      <c r="AE4062">
        <v>0</v>
      </c>
      <c r="AG4062">
        <v>0</v>
      </c>
      <c r="AI4062">
        <v>0</v>
      </c>
      <c r="AK4062" s="1" t="s">
        <v>40</v>
      </c>
      <c r="AL4062" s="1"/>
      <c r="AM4062" s="1" t="s">
        <v>40</v>
      </c>
      <c r="AN4062" s="1" t="s">
        <v>40</v>
      </c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</row>
    <row r="4063" spans="1:51" hidden="1" x14ac:dyDescent="0.35">
      <c r="A4063" s="1" t="s">
        <v>33720</v>
      </c>
      <c r="B4063" s="1" t="s">
        <v>54</v>
      </c>
      <c r="C4063" s="1"/>
      <c r="D4063" s="1" t="s">
        <v>22451</v>
      </c>
      <c r="E4063" s="1"/>
      <c r="F4063" s="1"/>
      <c r="H4063" s="1" t="s">
        <v>1969</v>
      </c>
      <c r="I4063" s="2"/>
      <c r="J4063">
        <v>2</v>
      </c>
      <c r="N4063" s="1" t="s">
        <v>40</v>
      </c>
      <c r="O4063" s="1" t="s">
        <v>40</v>
      </c>
      <c r="Q4063" s="1"/>
      <c r="R4063" s="1"/>
      <c r="T4063" s="1"/>
      <c r="V4063" s="1"/>
      <c r="W4063">
        <v>0</v>
      </c>
      <c r="X4063">
        <v>0</v>
      </c>
      <c r="Y4063">
        <v>0</v>
      </c>
      <c r="AA4063">
        <v>0</v>
      </c>
      <c r="AC4063">
        <v>0</v>
      </c>
      <c r="AE4063">
        <v>0</v>
      </c>
      <c r="AG4063">
        <v>0</v>
      </c>
      <c r="AI4063">
        <v>0</v>
      </c>
      <c r="AK4063" s="1" t="s">
        <v>25042</v>
      </c>
      <c r="AL4063" s="1"/>
      <c r="AM4063" s="1" t="s">
        <v>40</v>
      </c>
      <c r="AN4063" s="1" t="s">
        <v>40</v>
      </c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</row>
    <row r="4064" spans="1:51" hidden="1" x14ac:dyDescent="0.35">
      <c r="A4064" s="1" t="s">
        <v>33720</v>
      </c>
      <c r="B4064" s="1" t="s">
        <v>54</v>
      </c>
      <c r="C4064" s="1"/>
      <c r="D4064" s="1" t="s">
        <v>31859</v>
      </c>
      <c r="E4064" s="1"/>
      <c r="F4064" s="1"/>
      <c r="H4064" s="1" t="s">
        <v>1969</v>
      </c>
      <c r="I4064" s="2"/>
      <c r="J4064">
        <v>4</v>
      </c>
      <c r="N4064" s="1" t="s">
        <v>40</v>
      </c>
      <c r="O4064" s="1" t="s">
        <v>40</v>
      </c>
      <c r="Q4064" s="1"/>
      <c r="R4064" s="1"/>
      <c r="T4064" s="1"/>
      <c r="V4064" s="1"/>
      <c r="W4064">
        <v>0</v>
      </c>
      <c r="X4064">
        <v>0</v>
      </c>
      <c r="Y4064">
        <v>0</v>
      </c>
      <c r="AA4064">
        <v>0</v>
      </c>
      <c r="AC4064">
        <v>0</v>
      </c>
      <c r="AE4064">
        <v>0</v>
      </c>
      <c r="AG4064">
        <v>0</v>
      </c>
      <c r="AI4064">
        <v>0</v>
      </c>
      <c r="AK4064" s="1" t="s">
        <v>16335</v>
      </c>
      <c r="AL4064" s="1"/>
      <c r="AM4064" s="1" t="s">
        <v>31862</v>
      </c>
      <c r="AN4064" s="1" t="s">
        <v>40</v>
      </c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</row>
    <row r="4065" spans="1:51" hidden="1" x14ac:dyDescent="0.35">
      <c r="A4065" s="1" t="s">
        <v>33720</v>
      </c>
      <c r="B4065" s="1" t="s">
        <v>1810</v>
      </c>
      <c r="C4065" s="1"/>
      <c r="D4065" s="1" t="s">
        <v>33717</v>
      </c>
      <c r="E4065" s="1"/>
      <c r="F4065" s="1"/>
      <c r="H4065" s="1" t="s">
        <v>4967</v>
      </c>
      <c r="I4065" s="2"/>
      <c r="J4065">
        <v>0</v>
      </c>
      <c r="N4065" s="1" t="s">
        <v>40</v>
      </c>
      <c r="O4065" s="1" t="s">
        <v>40</v>
      </c>
      <c r="Q4065" s="1"/>
      <c r="R4065" s="1"/>
      <c r="T4065" s="1"/>
      <c r="V4065" s="1"/>
      <c r="W4065">
        <v>4500</v>
      </c>
      <c r="X4065">
        <v>-5000</v>
      </c>
      <c r="Y4065">
        <v>0</v>
      </c>
      <c r="AA4065">
        <v>0</v>
      </c>
      <c r="AC4065">
        <v>0</v>
      </c>
      <c r="AE4065">
        <v>0</v>
      </c>
      <c r="AG4065">
        <v>4500</v>
      </c>
      <c r="AI4065">
        <v>0</v>
      </c>
      <c r="AK4065" s="1" t="s">
        <v>40</v>
      </c>
      <c r="AL4065" s="1"/>
      <c r="AM4065" s="1" t="s">
        <v>40</v>
      </c>
      <c r="AN4065" s="1" t="s">
        <v>40</v>
      </c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</row>
    <row r="4066" spans="1:51" hidden="1" x14ac:dyDescent="0.35">
      <c r="A4066" s="1" t="s">
        <v>33720</v>
      </c>
      <c r="B4066" s="1" t="s">
        <v>54</v>
      </c>
      <c r="C4066" s="1"/>
      <c r="D4066" s="1" t="s">
        <v>19669</v>
      </c>
      <c r="E4066" s="1"/>
      <c r="F4066" s="1"/>
      <c r="H4066" s="1" t="s">
        <v>64</v>
      </c>
      <c r="I4066" s="2"/>
      <c r="J4066">
        <v>1</v>
      </c>
      <c r="N4066" s="1" t="s">
        <v>40</v>
      </c>
      <c r="O4066" s="1" t="s">
        <v>40</v>
      </c>
      <c r="Q4066" s="1"/>
      <c r="R4066" s="1"/>
      <c r="T4066" s="1"/>
      <c r="V4066" s="1"/>
      <c r="W4066">
        <v>0</v>
      </c>
      <c r="X4066">
        <v>0</v>
      </c>
      <c r="Y4066">
        <v>0</v>
      </c>
      <c r="AA4066">
        <v>0</v>
      </c>
      <c r="AC4066">
        <v>0</v>
      </c>
      <c r="AE4066">
        <v>0</v>
      </c>
      <c r="AG4066">
        <v>0</v>
      </c>
      <c r="AI4066">
        <v>0</v>
      </c>
      <c r="AK4066" s="1" t="s">
        <v>16690</v>
      </c>
      <c r="AL4066" s="1"/>
      <c r="AM4066" s="1" t="s">
        <v>40</v>
      </c>
      <c r="AN4066" s="1" t="s">
        <v>40</v>
      </c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</row>
    <row r="4067" spans="1:51" hidden="1" x14ac:dyDescent="0.35">
      <c r="A4067" s="1" t="s">
        <v>33720</v>
      </c>
      <c r="B4067" s="1" t="s">
        <v>54</v>
      </c>
      <c r="C4067" s="1"/>
      <c r="D4067" s="1" t="s">
        <v>19584</v>
      </c>
      <c r="E4067" s="1"/>
      <c r="F4067" s="1"/>
      <c r="H4067" s="1" t="s">
        <v>171</v>
      </c>
      <c r="I4067" s="2"/>
      <c r="J4067">
        <v>2</v>
      </c>
      <c r="N4067" s="1" t="s">
        <v>40</v>
      </c>
      <c r="O4067" s="1" t="s">
        <v>40</v>
      </c>
      <c r="Q4067" s="1"/>
      <c r="R4067" s="1"/>
      <c r="T4067" s="1"/>
      <c r="V4067" s="1"/>
      <c r="W4067">
        <v>0</v>
      </c>
      <c r="X4067">
        <v>0</v>
      </c>
      <c r="Y4067">
        <v>0</v>
      </c>
      <c r="AA4067">
        <v>0</v>
      </c>
      <c r="AC4067">
        <v>0</v>
      </c>
      <c r="AE4067">
        <v>0</v>
      </c>
      <c r="AG4067">
        <v>0</v>
      </c>
      <c r="AI4067">
        <v>0</v>
      </c>
      <c r="AK4067" s="1" t="s">
        <v>25102</v>
      </c>
      <c r="AL4067" s="1"/>
      <c r="AM4067" s="1" t="s">
        <v>40</v>
      </c>
      <c r="AN4067" s="1" t="s">
        <v>40</v>
      </c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</row>
    <row r="4068" spans="1:51" hidden="1" x14ac:dyDescent="0.35">
      <c r="A4068" s="1" t="s">
        <v>33720</v>
      </c>
      <c r="B4068" s="1" t="s">
        <v>54</v>
      </c>
      <c r="C4068" s="1"/>
      <c r="D4068" s="1" t="s">
        <v>33928</v>
      </c>
      <c r="E4068" s="1"/>
      <c r="F4068" s="1"/>
      <c r="H4068" s="1" t="s">
        <v>1927</v>
      </c>
      <c r="I4068" s="2"/>
      <c r="J4068">
        <v>2</v>
      </c>
      <c r="N4068" s="1" t="s">
        <v>40</v>
      </c>
      <c r="O4068" s="1" t="s">
        <v>40</v>
      </c>
      <c r="Q4068" s="1"/>
      <c r="R4068" s="1"/>
      <c r="T4068" s="1"/>
      <c r="V4068" s="1"/>
      <c r="W4068">
        <v>0</v>
      </c>
      <c r="X4068">
        <v>0</v>
      </c>
      <c r="Y4068">
        <v>0</v>
      </c>
      <c r="AA4068">
        <v>0</v>
      </c>
      <c r="AC4068">
        <v>0</v>
      </c>
      <c r="AE4068">
        <v>0</v>
      </c>
      <c r="AG4068">
        <v>0</v>
      </c>
      <c r="AI4068">
        <v>0</v>
      </c>
      <c r="AK4068" s="1" t="s">
        <v>40</v>
      </c>
      <c r="AL4068" s="1"/>
      <c r="AM4068" s="1" t="s">
        <v>40</v>
      </c>
      <c r="AN4068" s="1" t="s">
        <v>40</v>
      </c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</row>
    <row r="4069" spans="1:51" hidden="1" x14ac:dyDescent="0.35">
      <c r="A4069" s="1" t="s">
        <v>33720</v>
      </c>
      <c r="B4069" s="1" t="s">
        <v>54</v>
      </c>
      <c r="C4069" s="1"/>
      <c r="D4069" s="1" t="s">
        <v>17954</v>
      </c>
      <c r="E4069" s="1"/>
      <c r="F4069" s="1"/>
      <c r="H4069" s="1" t="s">
        <v>3881</v>
      </c>
      <c r="I4069" s="2"/>
      <c r="J4069">
        <v>3</v>
      </c>
      <c r="N4069" s="1" t="s">
        <v>40</v>
      </c>
      <c r="O4069" s="1" t="s">
        <v>40</v>
      </c>
      <c r="Q4069" s="1"/>
      <c r="R4069" s="1"/>
      <c r="T4069" s="1"/>
      <c r="V4069" s="1"/>
      <c r="W4069">
        <v>0</v>
      </c>
      <c r="X4069">
        <v>0</v>
      </c>
      <c r="Y4069">
        <v>0</v>
      </c>
      <c r="AA4069">
        <v>0</v>
      </c>
      <c r="AC4069">
        <v>0</v>
      </c>
      <c r="AE4069">
        <v>0</v>
      </c>
      <c r="AG4069">
        <v>0</v>
      </c>
      <c r="AI4069">
        <v>0</v>
      </c>
      <c r="AK4069" s="1" t="s">
        <v>16174</v>
      </c>
      <c r="AL4069" s="1"/>
      <c r="AM4069" s="1" t="s">
        <v>31866</v>
      </c>
      <c r="AN4069" s="1" t="s">
        <v>40</v>
      </c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</row>
    <row r="4070" spans="1:51" hidden="1" x14ac:dyDescent="0.35">
      <c r="A4070" s="1" t="s">
        <v>33720</v>
      </c>
      <c r="B4070" s="1" t="s">
        <v>286</v>
      </c>
      <c r="C4070" s="1"/>
      <c r="D4070" s="1" t="s">
        <v>33929</v>
      </c>
      <c r="E4070" s="1"/>
      <c r="F4070" s="1"/>
      <c r="H4070" s="1" t="s">
        <v>5887</v>
      </c>
      <c r="I4070" s="2"/>
      <c r="J4070">
        <v>154</v>
      </c>
      <c r="N4070" s="1" t="s">
        <v>40</v>
      </c>
      <c r="O4070" s="1" t="s">
        <v>40</v>
      </c>
      <c r="Q4070" s="1"/>
      <c r="R4070" s="1"/>
      <c r="T4070" s="1"/>
      <c r="V4070" s="1"/>
      <c r="W4070">
        <v>7787</v>
      </c>
      <c r="X4070">
        <v>4457</v>
      </c>
      <c r="Y4070">
        <v>0</v>
      </c>
      <c r="AA4070">
        <v>0</v>
      </c>
      <c r="AC4070">
        <v>0</v>
      </c>
      <c r="AE4070">
        <v>0</v>
      </c>
      <c r="AG4070">
        <v>7787</v>
      </c>
      <c r="AI4070">
        <v>0</v>
      </c>
      <c r="AK4070" s="1" t="s">
        <v>16559</v>
      </c>
      <c r="AL4070" s="1"/>
      <c r="AM4070" s="1" t="s">
        <v>40</v>
      </c>
      <c r="AN4070" s="1" t="s">
        <v>31003</v>
      </c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</row>
    <row r="4071" spans="1:51" hidden="1" x14ac:dyDescent="0.35">
      <c r="A4071" s="1" t="s">
        <v>33720</v>
      </c>
      <c r="B4071" s="1" t="s">
        <v>54</v>
      </c>
      <c r="C4071" s="1"/>
      <c r="D4071" s="1" t="s">
        <v>23006</v>
      </c>
      <c r="E4071" s="1"/>
      <c r="F4071" s="1"/>
      <c r="H4071" s="1" t="s">
        <v>64</v>
      </c>
      <c r="I4071" s="2"/>
      <c r="J4071">
        <v>3</v>
      </c>
      <c r="N4071" s="1" t="s">
        <v>40</v>
      </c>
      <c r="O4071" s="1" t="s">
        <v>40</v>
      </c>
      <c r="Q4071" s="1"/>
      <c r="R4071" s="1"/>
      <c r="T4071" s="1"/>
      <c r="V4071" s="1"/>
      <c r="W4071">
        <v>0</v>
      </c>
      <c r="X4071">
        <v>0</v>
      </c>
      <c r="Y4071">
        <v>0</v>
      </c>
      <c r="AA4071">
        <v>0</v>
      </c>
      <c r="AC4071">
        <v>0</v>
      </c>
      <c r="AE4071">
        <v>0</v>
      </c>
      <c r="AG4071">
        <v>0</v>
      </c>
      <c r="AI4071">
        <v>0</v>
      </c>
      <c r="AK4071" s="1" t="s">
        <v>25245</v>
      </c>
      <c r="AL4071" s="1"/>
      <c r="AM4071" s="1" t="s">
        <v>31868</v>
      </c>
      <c r="AN4071" s="1" t="s">
        <v>40</v>
      </c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</row>
    <row r="4072" spans="1:51" hidden="1" x14ac:dyDescent="0.35">
      <c r="A4072" s="1" t="s">
        <v>33720</v>
      </c>
      <c r="B4072" s="1" t="s">
        <v>1961</v>
      </c>
      <c r="C4072" s="1"/>
      <c r="D4072" s="1" t="s">
        <v>31871</v>
      </c>
      <c r="E4072" s="1"/>
      <c r="F4072" s="1"/>
      <c r="H4072" s="1" t="s">
        <v>1969</v>
      </c>
      <c r="I4072" s="2"/>
      <c r="J4072">
        <v>0</v>
      </c>
      <c r="N4072" s="1" t="s">
        <v>40</v>
      </c>
      <c r="O4072" s="1" t="s">
        <v>40</v>
      </c>
      <c r="Q4072" s="1"/>
      <c r="R4072" s="1"/>
      <c r="T4072" s="1"/>
      <c r="V4072" s="1"/>
      <c r="W4072">
        <v>0</v>
      </c>
      <c r="X4072">
        <v>0</v>
      </c>
      <c r="Y4072">
        <v>0</v>
      </c>
      <c r="AA4072">
        <v>0</v>
      </c>
      <c r="AC4072">
        <v>0</v>
      </c>
      <c r="AE4072">
        <v>0</v>
      </c>
      <c r="AG4072">
        <v>0</v>
      </c>
      <c r="AI4072">
        <v>0</v>
      </c>
      <c r="AK4072" s="1" t="s">
        <v>27300</v>
      </c>
      <c r="AL4072" s="1"/>
      <c r="AM4072" s="1" t="s">
        <v>31875</v>
      </c>
      <c r="AN4072" s="1" t="s">
        <v>40</v>
      </c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</row>
    <row r="4073" spans="1:51" hidden="1" x14ac:dyDescent="0.35">
      <c r="A4073" s="1" t="s">
        <v>33720</v>
      </c>
      <c r="B4073" s="1" t="s">
        <v>54</v>
      </c>
      <c r="C4073" s="1"/>
      <c r="D4073" s="1" t="s">
        <v>19945</v>
      </c>
      <c r="E4073" s="1"/>
      <c r="F4073" s="1"/>
      <c r="H4073" s="1" t="s">
        <v>1969</v>
      </c>
      <c r="I4073" s="2"/>
      <c r="J4073">
        <v>2</v>
      </c>
      <c r="N4073" s="1" t="s">
        <v>40</v>
      </c>
      <c r="O4073" s="1" t="s">
        <v>40</v>
      </c>
      <c r="Q4073" s="1"/>
      <c r="R4073" s="1"/>
      <c r="T4073" s="1"/>
      <c r="V4073" s="1"/>
      <c r="W4073">
        <v>0</v>
      </c>
      <c r="X4073">
        <v>0</v>
      </c>
      <c r="Y4073">
        <v>0</v>
      </c>
      <c r="AA4073">
        <v>0</v>
      </c>
      <c r="AC4073">
        <v>0</v>
      </c>
      <c r="AE4073">
        <v>0</v>
      </c>
      <c r="AG4073">
        <v>0</v>
      </c>
      <c r="AI4073">
        <v>0</v>
      </c>
      <c r="AK4073" s="1" t="s">
        <v>25102</v>
      </c>
      <c r="AL4073" s="1"/>
      <c r="AM4073" s="1" t="s">
        <v>40</v>
      </c>
      <c r="AN4073" s="1" t="s">
        <v>40</v>
      </c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</row>
    <row r="4074" spans="1:51" hidden="1" x14ac:dyDescent="0.35">
      <c r="A4074" s="1" t="s">
        <v>33720</v>
      </c>
      <c r="B4074" s="1" t="s">
        <v>1810</v>
      </c>
      <c r="C4074" s="1"/>
      <c r="D4074" s="1" t="s">
        <v>27575</v>
      </c>
      <c r="E4074" s="1"/>
      <c r="F4074" s="1"/>
      <c r="H4074" s="1" t="s">
        <v>1969</v>
      </c>
      <c r="I4074" s="2"/>
      <c r="J4074">
        <v>0</v>
      </c>
      <c r="N4074" s="1" t="s">
        <v>40</v>
      </c>
      <c r="O4074" s="1" t="s">
        <v>40</v>
      </c>
      <c r="Q4074" s="1"/>
      <c r="R4074" s="1"/>
      <c r="T4074" s="1"/>
      <c r="V4074" s="1"/>
      <c r="W4074">
        <v>0</v>
      </c>
      <c r="X4074">
        <v>0</v>
      </c>
      <c r="Y4074">
        <v>0</v>
      </c>
      <c r="AA4074">
        <v>0</v>
      </c>
      <c r="AC4074">
        <v>0</v>
      </c>
      <c r="AE4074">
        <v>0</v>
      </c>
      <c r="AG4074">
        <v>0</v>
      </c>
      <c r="AI4074">
        <v>0</v>
      </c>
      <c r="AK4074" s="1" t="s">
        <v>17379</v>
      </c>
      <c r="AL4074" s="1"/>
      <c r="AM4074" s="1" t="s">
        <v>31882</v>
      </c>
      <c r="AN4074" s="1" t="s">
        <v>40</v>
      </c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</row>
    <row r="4075" spans="1:51" hidden="1" x14ac:dyDescent="0.35">
      <c r="A4075" s="1" t="s">
        <v>33720</v>
      </c>
      <c r="B4075" s="1" t="s">
        <v>108</v>
      </c>
      <c r="C4075" s="1"/>
      <c r="D4075" s="1" t="s">
        <v>27584</v>
      </c>
      <c r="E4075" s="1"/>
      <c r="F4075" s="1"/>
      <c r="H4075" s="1" t="s">
        <v>3881</v>
      </c>
      <c r="I4075" s="2"/>
      <c r="J4075">
        <v>0</v>
      </c>
      <c r="N4075" s="1" t="s">
        <v>40</v>
      </c>
      <c r="O4075" s="1" t="s">
        <v>40</v>
      </c>
      <c r="Q4075" s="1"/>
      <c r="R4075" s="1"/>
      <c r="T4075" s="1"/>
      <c r="V4075" s="1"/>
      <c r="W4075">
        <v>0</v>
      </c>
      <c r="X4075">
        <v>0</v>
      </c>
      <c r="Y4075">
        <v>0</v>
      </c>
      <c r="AA4075">
        <v>0</v>
      </c>
      <c r="AC4075">
        <v>0</v>
      </c>
      <c r="AE4075">
        <v>0</v>
      </c>
      <c r="AG4075">
        <v>0</v>
      </c>
      <c r="AI4075">
        <v>0</v>
      </c>
      <c r="AK4075" s="1" t="s">
        <v>30597</v>
      </c>
      <c r="AL4075" s="1"/>
      <c r="AM4075" s="1" t="s">
        <v>40</v>
      </c>
      <c r="AN4075" s="1" t="s">
        <v>25032</v>
      </c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</row>
    <row r="4076" spans="1:51" hidden="1" x14ac:dyDescent="0.35">
      <c r="A4076" s="1" t="s">
        <v>33720</v>
      </c>
      <c r="B4076" s="1" t="s">
        <v>54</v>
      </c>
      <c r="C4076" s="1"/>
      <c r="D4076" s="1" t="s">
        <v>27589</v>
      </c>
      <c r="E4076" s="1"/>
      <c r="F4076" s="1"/>
      <c r="H4076" s="1" t="s">
        <v>1969</v>
      </c>
      <c r="I4076" s="2"/>
      <c r="J4076">
        <v>2</v>
      </c>
      <c r="N4076" s="1" t="s">
        <v>40</v>
      </c>
      <c r="O4076" s="1" t="s">
        <v>40</v>
      </c>
      <c r="Q4076" s="1"/>
      <c r="R4076" s="1"/>
      <c r="T4076" s="1"/>
      <c r="V4076" s="1"/>
      <c r="W4076">
        <v>0</v>
      </c>
      <c r="X4076">
        <v>0</v>
      </c>
      <c r="Y4076">
        <v>0</v>
      </c>
      <c r="AA4076">
        <v>0</v>
      </c>
      <c r="AC4076">
        <v>0</v>
      </c>
      <c r="AE4076">
        <v>0</v>
      </c>
      <c r="AG4076">
        <v>0</v>
      </c>
      <c r="AI4076">
        <v>0</v>
      </c>
      <c r="AK4076" s="1" t="s">
        <v>25003</v>
      </c>
      <c r="AL4076" s="1"/>
      <c r="AM4076" s="1" t="s">
        <v>31886</v>
      </c>
      <c r="AN4076" s="1" t="s">
        <v>40</v>
      </c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</row>
    <row r="4077" spans="1:51" hidden="1" x14ac:dyDescent="0.35">
      <c r="A4077" s="1" t="s">
        <v>33720</v>
      </c>
      <c r="B4077" s="1" t="s">
        <v>54</v>
      </c>
      <c r="C4077" s="1"/>
      <c r="D4077" s="1" t="s">
        <v>30288</v>
      </c>
      <c r="E4077" s="1"/>
      <c r="F4077" s="1"/>
      <c r="H4077" s="1" t="s">
        <v>64</v>
      </c>
      <c r="I4077" s="2"/>
      <c r="J4077">
        <v>1</v>
      </c>
      <c r="N4077" s="1" t="s">
        <v>40</v>
      </c>
      <c r="O4077" s="1" t="s">
        <v>40</v>
      </c>
      <c r="Q4077" s="1"/>
      <c r="R4077" s="1"/>
      <c r="T4077" s="1"/>
      <c r="V4077" s="1"/>
      <c r="W4077">
        <v>0</v>
      </c>
      <c r="X4077">
        <v>0</v>
      </c>
      <c r="Y4077">
        <v>0</v>
      </c>
      <c r="AA4077">
        <v>0</v>
      </c>
      <c r="AC4077">
        <v>0</v>
      </c>
      <c r="AE4077">
        <v>0</v>
      </c>
      <c r="AG4077">
        <v>0</v>
      </c>
      <c r="AI4077">
        <v>0</v>
      </c>
      <c r="AK4077" s="1" t="s">
        <v>26523</v>
      </c>
      <c r="AL4077" s="1"/>
      <c r="AM4077" s="1" t="s">
        <v>40</v>
      </c>
      <c r="AN4077" s="1" t="s">
        <v>40</v>
      </c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</row>
    <row r="4078" spans="1:51" hidden="1" x14ac:dyDescent="0.35">
      <c r="A4078" s="1" t="s">
        <v>33720</v>
      </c>
      <c r="B4078" s="1" t="s">
        <v>54</v>
      </c>
      <c r="C4078" s="1"/>
      <c r="D4078" s="1" t="s">
        <v>22578</v>
      </c>
      <c r="E4078" s="1"/>
      <c r="F4078" s="1"/>
      <c r="H4078" s="1" t="s">
        <v>43</v>
      </c>
      <c r="I4078" s="2"/>
      <c r="J4078">
        <v>2</v>
      </c>
      <c r="N4078" s="1" t="s">
        <v>40</v>
      </c>
      <c r="O4078" s="1" t="s">
        <v>40</v>
      </c>
      <c r="Q4078" s="1"/>
      <c r="R4078" s="1"/>
      <c r="T4078" s="1"/>
      <c r="V4078" s="1"/>
      <c r="W4078">
        <v>0</v>
      </c>
      <c r="X4078">
        <v>0</v>
      </c>
      <c r="Y4078">
        <v>0</v>
      </c>
      <c r="AA4078">
        <v>0</v>
      </c>
      <c r="AC4078">
        <v>0</v>
      </c>
      <c r="AE4078">
        <v>0</v>
      </c>
      <c r="AG4078">
        <v>0</v>
      </c>
      <c r="AI4078">
        <v>0</v>
      </c>
      <c r="AK4078" s="1" t="s">
        <v>22581</v>
      </c>
      <c r="AL4078" s="1"/>
      <c r="AM4078" s="1" t="s">
        <v>22583</v>
      </c>
      <c r="AN4078" s="1" t="s">
        <v>22584</v>
      </c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</row>
    <row r="4079" spans="1:51" hidden="1" x14ac:dyDescent="0.35">
      <c r="A4079" s="1" t="s">
        <v>33720</v>
      </c>
      <c r="B4079" s="1" t="s">
        <v>54</v>
      </c>
      <c r="C4079" s="1"/>
      <c r="D4079" s="1" t="s">
        <v>27595</v>
      </c>
      <c r="E4079" s="1"/>
      <c r="F4079" s="1"/>
      <c r="H4079" s="1" t="s">
        <v>3881</v>
      </c>
      <c r="I4079" s="2"/>
      <c r="J4079">
        <v>2</v>
      </c>
      <c r="N4079" s="1" t="s">
        <v>40</v>
      </c>
      <c r="O4079" s="1" t="s">
        <v>40</v>
      </c>
      <c r="Q4079" s="1"/>
      <c r="R4079" s="1"/>
      <c r="T4079" s="1"/>
      <c r="V4079" s="1"/>
      <c r="W4079">
        <v>0</v>
      </c>
      <c r="X4079">
        <v>0</v>
      </c>
      <c r="Y4079">
        <v>0</v>
      </c>
      <c r="AA4079">
        <v>0</v>
      </c>
      <c r="AC4079">
        <v>0</v>
      </c>
      <c r="AE4079">
        <v>0</v>
      </c>
      <c r="AG4079">
        <v>0</v>
      </c>
      <c r="AI4079">
        <v>0</v>
      </c>
      <c r="AK4079" s="1" t="s">
        <v>16284</v>
      </c>
      <c r="AL4079" s="1"/>
      <c r="AM4079" s="1" t="s">
        <v>40</v>
      </c>
      <c r="AN4079" s="1" t="s">
        <v>40</v>
      </c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</row>
    <row r="4080" spans="1:51" x14ac:dyDescent="0.35">
      <c r="A4080" s="1" t="s">
        <v>33720</v>
      </c>
      <c r="B4080" s="1" t="s">
        <v>286</v>
      </c>
      <c r="C4080" s="1"/>
      <c r="D4080" s="1" t="s">
        <v>27598</v>
      </c>
      <c r="E4080" s="1"/>
      <c r="F4080" s="1"/>
      <c r="H4080" s="1" t="s">
        <v>4967</v>
      </c>
      <c r="I4080" s="2"/>
      <c r="J4080">
        <v>9</v>
      </c>
      <c r="N4080" s="1" t="s">
        <v>40</v>
      </c>
      <c r="O4080" s="1" t="s">
        <v>40</v>
      </c>
      <c r="Q4080" s="1"/>
      <c r="R4080" s="1"/>
      <c r="T4080" s="1"/>
      <c r="V4080" s="1"/>
      <c r="W4080">
        <v>85510</v>
      </c>
      <c r="X4080">
        <v>67534</v>
      </c>
      <c r="Y4080">
        <v>0</v>
      </c>
      <c r="AA4080">
        <v>0</v>
      </c>
      <c r="AC4080">
        <v>0</v>
      </c>
      <c r="AE4080">
        <v>0</v>
      </c>
      <c r="AG4080">
        <v>2470</v>
      </c>
      <c r="AI4080">
        <v>83040</v>
      </c>
      <c r="AK4080" s="1" t="s">
        <v>40</v>
      </c>
      <c r="AL4080" s="1"/>
      <c r="AM4080" s="1" t="s">
        <v>40</v>
      </c>
      <c r="AN4080" s="1" t="s">
        <v>40</v>
      </c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</row>
    <row r="4081" spans="1:51" hidden="1" x14ac:dyDescent="0.35">
      <c r="A4081" s="1" t="s">
        <v>33720</v>
      </c>
      <c r="B4081" s="1" t="s">
        <v>54</v>
      </c>
      <c r="C4081" s="1"/>
      <c r="D4081" s="1" t="s">
        <v>27602</v>
      </c>
      <c r="E4081" s="1"/>
      <c r="F4081" s="1"/>
      <c r="H4081" s="1" t="s">
        <v>4967</v>
      </c>
      <c r="I4081" s="2"/>
      <c r="J4081">
        <v>36</v>
      </c>
      <c r="N4081" s="1" t="s">
        <v>40</v>
      </c>
      <c r="O4081" s="1" t="s">
        <v>40</v>
      </c>
      <c r="Q4081" s="1"/>
      <c r="R4081" s="1"/>
      <c r="T4081" s="1"/>
      <c r="V4081" s="1"/>
      <c r="W4081">
        <v>0</v>
      </c>
      <c r="X4081">
        <v>-4250</v>
      </c>
      <c r="Y4081">
        <v>0</v>
      </c>
      <c r="AA4081">
        <v>0</v>
      </c>
      <c r="AC4081">
        <v>0</v>
      </c>
      <c r="AE4081">
        <v>0</v>
      </c>
      <c r="AG4081">
        <v>0</v>
      </c>
      <c r="AI4081">
        <v>0</v>
      </c>
      <c r="AK4081" s="1" t="s">
        <v>25022</v>
      </c>
      <c r="AL4081" s="1"/>
      <c r="AM4081" s="1" t="s">
        <v>40</v>
      </c>
      <c r="AN4081" s="1" t="s">
        <v>31905</v>
      </c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</row>
    <row r="4082" spans="1:51" hidden="1" x14ac:dyDescent="0.35">
      <c r="A4082" s="1" t="s">
        <v>33720</v>
      </c>
      <c r="B4082" s="1" t="s">
        <v>108</v>
      </c>
      <c r="C4082" s="1"/>
      <c r="D4082" s="1" t="s">
        <v>27607</v>
      </c>
      <c r="E4082" s="1"/>
      <c r="F4082" s="1"/>
      <c r="H4082" s="1" t="s">
        <v>1969</v>
      </c>
      <c r="I4082" s="2"/>
      <c r="J4082">
        <v>0</v>
      </c>
      <c r="N4082" s="1" t="s">
        <v>40</v>
      </c>
      <c r="O4082" s="1" t="s">
        <v>40</v>
      </c>
      <c r="Q4082" s="1"/>
      <c r="R4082" s="1"/>
      <c r="T4082" s="1"/>
      <c r="V4082" s="1"/>
      <c r="W4082">
        <v>0</v>
      </c>
      <c r="X4082">
        <v>0</v>
      </c>
      <c r="Y4082">
        <v>0</v>
      </c>
      <c r="AA4082">
        <v>0</v>
      </c>
      <c r="AC4082">
        <v>0</v>
      </c>
      <c r="AE4082">
        <v>0</v>
      </c>
      <c r="AG4082">
        <v>0</v>
      </c>
      <c r="AI4082">
        <v>0</v>
      </c>
      <c r="AK4082" s="1" t="s">
        <v>25314</v>
      </c>
      <c r="AL4082" s="1"/>
      <c r="AM4082" s="1" t="s">
        <v>31908</v>
      </c>
      <c r="AN4082" s="1" t="s">
        <v>40</v>
      </c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</row>
    <row r="4083" spans="1:51" hidden="1" x14ac:dyDescent="0.35">
      <c r="A4083" s="1" t="s">
        <v>33720</v>
      </c>
      <c r="B4083" s="1" t="s">
        <v>54</v>
      </c>
      <c r="C4083" s="1"/>
      <c r="D4083" s="1" t="s">
        <v>27612</v>
      </c>
      <c r="E4083" s="1"/>
      <c r="F4083" s="1"/>
      <c r="H4083" s="1" t="s">
        <v>4967</v>
      </c>
      <c r="I4083" s="2"/>
      <c r="J4083">
        <v>184</v>
      </c>
      <c r="N4083" s="1" t="s">
        <v>40</v>
      </c>
      <c r="O4083" s="1" t="s">
        <v>40</v>
      </c>
      <c r="Q4083" s="1"/>
      <c r="R4083" s="1"/>
      <c r="T4083" s="1"/>
      <c r="V4083" s="1"/>
      <c r="W4083">
        <v>0</v>
      </c>
      <c r="X4083">
        <v>0</v>
      </c>
      <c r="Y4083">
        <v>0</v>
      </c>
      <c r="AA4083">
        <v>0</v>
      </c>
      <c r="AC4083">
        <v>0</v>
      </c>
      <c r="AE4083">
        <v>0</v>
      </c>
      <c r="AG4083">
        <v>0</v>
      </c>
      <c r="AI4083">
        <v>0</v>
      </c>
      <c r="AK4083" s="1" t="s">
        <v>25172</v>
      </c>
      <c r="AL4083" s="1"/>
      <c r="AM4083" s="1" t="s">
        <v>40</v>
      </c>
      <c r="AN4083" s="1" t="s">
        <v>40</v>
      </c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</row>
    <row r="4084" spans="1:51" hidden="1" x14ac:dyDescent="0.35">
      <c r="A4084" s="1" t="s">
        <v>33720</v>
      </c>
      <c r="B4084" s="1" t="s">
        <v>1095</v>
      </c>
      <c r="C4084" s="1"/>
      <c r="D4084" s="1" t="s">
        <v>31912</v>
      </c>
      <c r="E4084" s="1"/>
      <c r="F4084" s="1"/>
      <c r="H4084" s="1" t="s">
        <v>1969</v>
      </c>
      <c r="I4084" s="2"/>
      <c r="J4084">
        <v>0</v>
      </c>
      <c r="N4084" s="1" t="s">
        <v>40</v>
      </c>
      <c r="O4084" s="1" t="s">
        <v>40</v>
      </c>
      <c r="Q4084" s="1"/>
      <c r="R4084" s="1"/>
      <c r="T4084" s="1"/>
      <c r="V4084" s="1"/>
      <c r="W4084">
        <v>0</v>
      </c>
      <c r="X4084">
        <v>0</v>
      </c>
      <c r="Y4084">
        <v>0</v>
      </c>
      <c r="AA4084">
        <v>0</v>
      </c>
      <c r="AC4084">
        <v>0</v>
      </c>
      <c r="AE4084">
        <v>0</v>
      </c>
      <c r="AG4084">
        <v>0</v>
      </c>
      <c r="AI4084">
        <v>0</v>
      </c>
      <c r="AK4084" s="1" t="s">
        <v>40</v>
      </c>
      <c r="AL4084" s="1"/>
      <c r="AM4084" s="1" t="s">
        <v>40</v>
      </c>
      <c r="AN4084" s="1" t="s">
        <v>40</v>
      </c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</row>
    <row r="4085" spans="1:51" hidden="1" x14ac:dyDescent="0.35">
      <c r="A4085" s="1" t="s">
        <v>33720</v>
      </c>
      <c r="B4085" s="1" t="s">
        <v>54</v>
      </c>
      <c r="C4085" s="1"/>
      <c r="D4085" s="1" t="s">
        <v>19840</v>
      </c>
      <c r="E4085" s="1"/>
      <c r="F4085" s="1"/>
      <c r="H4085" s="1" t="s">
        <v>1969</v>
      </c>
      <c r="I4085" s="2"/>
      <c r="J4085">
        <v>1</v>
      </c>
      <c r="N4085" s="1" t="s">
        <v>40</v>
      </c>
      <c r="O4085" s="1" t="s">
        <v>40</v>
      </c>
      <c r="Q4085" s="1"/>
      <c r="R4085" s="1"/>
      <c r="T4085" s="1"/>
      <c r="V4085" s="1"/>
      <c r="W4085">
        <v>0</v>
      </c>
      <c r="X4085">
        <v>0</v>
      </c>
      <c r="Y4085">
        <v>0</v>
      </c>
      <c r="AA4085">
        <v>0</v>
      </c>
      <c r="AC4085">
        <v>0</v>
      </c>
      <c r="AE4085">
        <v>0</v>
      </c>
      <c r="AG4085">
        <v>0</v>
      </c>
      <c r="AI4085">
        <v>0</v>
      </c>
      <c r="AK4085" s="1" t="s">
        <v>16528</v>
      </c>
      <c r="AL4085" s="1"/>
      <c r="AM4085" s="1" t="s">
        <v>40</v>
      </c>
      <c r="AN4085" s="1" t="s">
        <v>40</v>
      </c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</row>
    <row r="4086" spans="1:51" hidden="1" x14ac:dyDescent="0.35">
      <c r="A4086" s="1" t="s">
        <v>33720</v>
      </c>
      <c r="B4086" s="1" t="s">
        <v>54</v>
      </c>
      <c r="C4086" s="1"/>
      <c r="D4086" s="1" t="s">
        <v>31916</v>
      </c>
      <c r="E4086" s="1"/>
      <c r="F4086" s="1"/>
      <c r="H4086" s="1" t="s">
        <v>1969</v>
      </c>
      <c r="I4086" s="2"/>
      <c r="J4086">
        <v>7</v>
      </c>
      <c r="N4086" s="1" t="s">
        <v>40</v>
      </c>
      <c r="O4086" s="1" t="s">
        <v>40</v>
      </c>
      <c r="Q4086" s="1"/>
      <c r="R4086" s="1"/>
      <c r="T4086" s="1"/>
      <c r="V4086" s="1"/>
      <c r="W4086">
        <v>0</v>
      </c>
      <c r="X4086">
        <v>0</v>
      </c>
      <c r="Y4086">
        <v>0</v>
      </c>
      <c r="AA4086">
        <v>0</v>
      </c>
      <c r="AC4086">
        <v>0</v>
      </c>
      <c r="AE4086">
        <v>0</v>
      </c>
      <c r="AG4086">
        <v>0</v>
      </c>
      <c r="AI4086">
        <v>0</v>
      </c>
      <c r="AK4086" s="1" t="s">
        <v>16387</v>
      </c>
      <c r="AL4086" s="1"/>
      <c r="AM4086" s="1" t="s">
        <v>40</v>
      </c>
      <c r="AN4086" s="1" t="s">
        <v>26606</v>
      </c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</row>
    <row r="4087" spans="1:51" hidden="1" x14ac:dyDescent="0.35">
      <c r="A4087" s="1" t="s">
        <v>33720</v>
      </c>
      <c r="B4087" s="1" t="s">
        <v>54</v>
      </c>
      <c r="C4087" s="1"/>
      <c r="D4087" s="1" t="s">
        <v>31921</v>
      </c>
      <c r="E4087" s="1"/>
      <c r="F4087" s="1"/>
      <c r="H4087" s="1" t="s">
        <v>4967</v>
      </c>
      <c r="I4087" s="2"/>
      <c r="J4087">
        <v>6</v>
      </c>
      <c r="N4087" s="1" t="s">
        <v>40</v>
      </c>
      <c r="O4087" s="1" t="s">
        <v>40</v>
      </c>
      <c r="Q4087" s="1"/>
      <c r="R4087" s="1"/>
      <c r="T4087" s="1"/>
      <c r="V4087" s="1"/>
      <c r="W4087">
        <v>0</v>
      </c>
      <c r="X4087">
        <v>0</v>
      </c>
      <c r="Y4087">
        <v>0</v>
      </c>
      <c r="AA4087">
        <v>0</v>
      </c>
      <c r="AC4087">
        <v>0</v>
      </c>
      <c r="AE4087">
        <v>0</v>
      </c>
      <c r="AG4087">
        <v>0</v>
      </c>
      <c r="AI4087">
        <v>0</v>
      </c>
      <c r="AK4087" s="1" t="s">
        <v>40</v>
      </c>
      <c r="AL4087" s="1"/>
      <c r="AM4087" s="1" t="s">
        <v>19299</v>
      </c>
      <c r="AN4087" s="1" t="s">
        <v>31925</v>
      </c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</row>
    <row r="4088" spans="1:51" hidden="1" x14ac:dyDescent="0.35">
      <c r="A4088" s="1" t="s">
        <v>33720</v>
      </c>
      <c r="B4088" s="1" t="s">
        <v>54</v>
      </c>
      <c r="C4088" s="1"/>
      <c r="D4088" s="1" t="s">
        <v>27275</v>
      </c>
      <c r="E4088" s="1"/>
      <c r="F4088" s="1"/>
      <c r="H4088" s="1" t="s">
        <v>1969</v>
      </c>
      <c r="I4088" s="2"/>
      <c r="J4088">
        <v>3</v>
      </c>
      <c r="N4088" s="1" t="s">
        <v>40</v>
      </c>
      <c r="O4088" s="1" t="s">
        <v>40</v>
      </c>
      <c r="Q4088" s="1"/>
      <c r="R4088" s="1"/>
      <c r="T4088" s="1"/>
      <c r="V4088" s="1"/>
      <c r="W4088">
        <v>0</v>
      </c>
      <c r="X4088">
        <v>0</v>
      </c>
      <c r="Y4088">
        <v>0</v>
      </c>
      <c r="AA4088">
        <v>0</v>
      </c>
      <c r="AC4088">
        <v>0</v>
      </c>
      <c r="AE4088">
        <v>0</v>
      </c>
      <c r="AG4088">
        <v>0</v>
      </c>
      <c r="AI4088">
        <v>0</v>
      </c>
      <c r="AK4088" s="1" t="s">
        <v>20959</v>
      </c>
      <c r="AL4088" s="1"/>
      <c r="AM4088" s="1" t="s">
        <v>31929</v>
      </c>
      <c r="AN4088" s="1" t="s">
        <v>40</v>
      </c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</row>
    <row r="4089" spans="1:51" hidden="1" x14ac:dyDescent="0.35">
      <c r="A4089" s="1" t="s">
        <v>33720</v>
      </c>
      <c r="B4089" s="1" t="s">
        <v>54</v>
      </c>
      <c r="C4089" s="1"/>
      <c r="D4089" s="1" t="s">
        <v>22659</v>
      </c>
      <c r="E4089" s="1"/>
      <c r="F4089" s="1"/>
      <c r="H4089" s="1" t="s">
        <v>1969</v>
      </c>
      <c r="I4089" s="2"/>
      <c r="J4089">
        <v>2</v>
      </c>
      <c r="N4089" s="1" t="s">
        <v>40</v>
      </c>
      <c r="O4089" s="1" t="s">
        <v>40</v>
      </c>
      <c r="Q4089" s="1"/>
      <c r="R4089" s="1"/>
      <c r="T4089" s="1"/>
      <c r="V4089" s="1"/>
      <c r="W4089">
        <v>0</v>
      </c>
      <c r="X4089">
        <v>0</v>
      </c>
      <c r="Y4089">
        <v>0</v>
      </c>
      <c r="AA4089">
        <v>0</v>
      </c>
      <c r="AC4089">
        <v>0</v>
      </c>
      <c r="AE4089">
        <v>0</v>
      </c>
      <c r="AG4089">
        <v>0</v>
      </c>
      <c r="AI4089">
        <v>0</v>
      </c>
      <c r="AK4089" s="1" t="s">
        <v>40</v>
      </c>
      <c r="AL4089" s="1"/>
      <c r="AM4089" s="1" t="s">
        <v>40</v>
      </c>
      <c r="AN4089" s="1" t="s">
        <v>40</v>
      </c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</row>
    <row r="4090" spans="1:51" hidden="1" x14ac:dyDescent="0.35">
      <c r="A4090" s="1" t="s">
        <v>33720</v>
      </c>
      <c r="B4090" s="1" t="s">
        <v>54</v>
      </c>
      <c r="C4090" s="1"/>
      <c r="D4090" s="1" t="s">
        <v>22327</v>
      </c>
      <c r="E4090" s="1"/>
      <c r="F4090" s="1"/>
      <c r="H4090" s="1" t="s">
        <v>1969</v>
      </c>
      <c r="I4090" s="2"/>
      <c r="J4090">
        <v>2</v>
      </c>
      <c r="N4090" s="1" t="s">
        <v>40</v>
      </c>
      <c r="O4090" s="1" t="s">
        <v>40</v>
      </c>
      <c r="Q4090" s="1"/>
      <c r="R4090" s="1"/>
      <c r="T4090" s="1"/>
      <c r="V4090" s="1"/>
      <c r="W4090">
        <v>0</v>
      </c>
      <c r="X4090">
        <v>0</v>
      </c>
      <c r="Y4090">
        <v>0</v>
      </c>
      <c r="AA4090">
        <v>0</v>
      </c>
      <c r="AC4090">
        <v>0</v>
      </c>
      <c r="AE4090">
        <v>0</v>
      </c>
      <c r="AG4090">
        <v>0</v>
      </c>
      <c r="AI4090">
        <v>0</v>
      </c>
      <c r="AK4090" s="1" t="s">
        <v>25042</v>
      </c>
      <c r="AL4090" s="1"/>
      <c r="AM4090" s="1" t="s">
        <v>40</v>
      </c>
      <c r="AN4090" s="1" t="s">
        <v>40</v>
      </c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</row>
    <row r="4091" spans="1:51" hidden="1" x14ac:dyDescent="0.35">
      <c r="A4091" s="1" t="s">
        <v>33720</v>
      </c>
      <c r="B4091" s="1" t="s">
        <v>54</v>
      </c>
      <c r="C4091" s="1"/>
      <c r="D4091" s="1" t="s">
        <v>27580</v>
      </c>
      <c r="E4091" s="1"/>
      <c r="F4091" s="1"/>
      <c r="H4091" s="1" t="s">
        <v>1969</v>
      </c>
      <c r="I4091" s="2"/>
      <c r="J4091">
        <v>3</v>
      </c>
      <c r="N4091" s="1" t="s">
        <v>40</v>
      </c>
      <c r="O4091" s="1" t="s">
        <v>40</v>
      </c>
      <c r="Q4091" s="1"/>
      <c r="R4091" s="1"/>
      <c r="T4091" s="1"/>
      <c r="V4091" s="1"/>
      <c r="W4091">
        <v>0</v>
      </c>
      <c r="X4091">
        <v>0</v>
      </c>
      <c r="Y4091">
        <v>0</v>
      </c>
      <c r="AA4091">
        <v>0</v>
      </c>
      <c r="AC4091">
        <v>0</v>
      </c>
      <c r="AE4091">
        <v>0</v>
      </c>
      <c r="AG4091">
        <v>0</v>
      </c>
      <c r="AI4091">
        <v>0</v>
      </c>
      <c r="AK4091" s="1" t="s">
        <v>30479</v>
      </c>
      <c r="AL4091" s="1"/>
      <c r="AM4091" s="1" t="s">
        <v>40</v>
      </c>
      <c r="AN4091" s="1" t="s">
        <v>40</v>
      </c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</row>
    <row r="4092" spans="1:51" hidden="1" x14ac:dyDescent="0.35">
      <c r="A4092" s="1" t="s">
        <v>33720</v>
      </c>
      <c r="B4092" s="1" t="s">
        <v>54</v>
      </c>
      <c r="C4092" s="1"/>
      <c r="D4092" s="1" t="s">
        <v>33930</v>
      </c>
      <c r="E4092" s="1"/>
      <c r="F4092" s="1"/>
      <c r="H4092" s="1" t="s">
        <v>1927</v>
      </c>
      <c r="I4092" s="2"/>
      <c r="J4092">
        <v>2</v>
      </c>
      <c r="N4092" s="1" t="s">
        <v>40</v>
      </c>
      <c r="O4092" s="1" t="s">
        <v>40</v>
      </c>
      <c r="Q4092" s="1"/>
      <c r="R4092" s="1"/>
      <c r="T4092" s="1"/>
      <c r="V4092" s="1"/>
      <c r="W4092">
        <v>0</v>
      </c>
      <c r="X4092">
        <v>0</v>
      </c>
      <c r="Y4092">
        <v>0</v>
      </c>
      <c r="AA4092">
        <v>0</v>
      </c>
      <c r="AC4092">
        <v>0</v>
      </c>
      <c r="AE4092">
        <v>0</v>
      </c>
      <c r="AG4092">
        <v>0</v>
      </c>
      <c r="AI4092">
        <v>0</v>
      </c>
      <c r="AK4092" s="1" t="s">
        <v>40</v>
      </c>
      <c r="AL4092" s="1"/>
      <c r="AM4092" s="1" t="s">
        <v>40</v>
      </c>
      <c r="AN4092" s="1" t="s">
        <v>40</v>
      </c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</row>
    <row r="4093" spans="1:51" hidden="1" x14ac:dyDescent="0.35">
      <c r="A4093" s="1" t="s">
        <v>33720</v>
      </c>
      <c r="B4093" s="1" t="s">
        <v>54</v>
      </c>
      <c r="C4093" s="1"/>
      <c r="D4093" s="1" t="s">
        <v>33931</v>
      </c>
      <c r="E4093" s="1"/>
      <c r="F4093" s="1"/>
      <c r="H4093" s="1" t="s">
        <v>1927</v>
      </c>
      <c r="I4093" s="2"/>
      <c r="J4093">
        <v>2</v>
      </c>
      <c r="N4093" s="1" t="s">
        <v>40</v>
      </c>
      <c r="O4093" s="1" t="s">
        <v>40</v>
      </c>
      <c r="Q4093" s="1"/>
      <c r="R4093" s="1"/>
      <c r="T4093" s="1"/>
      <c r="V4093" s="1"/>
      <c r="W4093">
        <v>0</v>
      </c>
      <c r="X4093">
        <v>0</v>
      </c>
      <c r="Y4093">
        <v>0</v>
      </c>
      <c r="AA4093">
        <v>0</v>
      </c>
      <c r="AC4093">
        <v>0</v>
      </c>
      <c r="AE4093">
        <v>0</v>
      </c>
      <c r="AG4093">
        <v>0</v>
      </c>
      <c r="AI4093">
        <v>0</v>
      </c>
      <c r="AK4093" s="1" t="s">
        <v>40</v>
      </c>
      <c r="AL4093" s="1"/>
      <c r="AM4093" s="1" t="s">
        <v>40</v>
      </c>
      <c r="AN4093" s="1" t="s">
        <v>40</v>
      </c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</row>
    <row r="4094" spans="1:51" hidden="1" x14ac:dyDescent="0.35">
      <c r="A4094" s="1" t="s">
        <v>33720</v>
      </c>
      <c r="B4094" s="1" t="s">
        <v>54</v>
      </c>
      <c r="C4094" s="1"/>
      <c r="D4094" s="1" t="s">
        <v>33932</v>
      </c>
      <c r="E4094" s="1"/>
      <c r="F4094" s="1"/>
      <c r="H4094" s="1" t="s">
        <v>1927</v>
      </c>
      <c r="I4094" s="2"/>
      <c r="J4094">
        <v>2</v>
      </c>
      <c r="N4094" s="1" t="s">
        <v>40</v>
      </c>
      <c r="O4094" s="1" t="s">
        <v>40</v>
      </c>
      <c r="Q4094" s="1"/>
      <c r="R4094" s="1"/>
      <c r="T4094" s="1"/>
      <c r="V4094" s="1"/>
      <c r="W4094">
        <v>0</v>
      </c>
      <c r="X4094">
        <v>0</v>
      </c>
      <c r="Y4094">
        <v>0</v>
      </c>
      <c r="AA4094">
        <v>0</v>
      </c>
      <c r="AC4094">
        <v>0</v>
      </c>
      <c r="AE4094">
        <v>0</v>
      </c>
      <c r="AG4094">
        <v>0</v>
      </c>
      <c r="AI4094">
        <v>0</v>
      </c>
      <c r="AK4094" s="1" t="s">
        <v>40</v>
      </c>
      <c r="AL4094" s="1"/>
      <c r="AM4094" s="1" t="s">
        <v>40</v>
      </c>
      <c r="AN4094" s="1" t="s">
        <v>40</v>
      </c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</row>
    <row r="4095" spans="1:51" hidden="1" x14ac:dyDescent="0.35">
      <c r="A4095" s="1" t="s">
        <v>33720</v>
      </c>
      <c r="B4095" s="1" t="s">
        <v>54</v>
      </c>
      <c r="C4095" s="1"/>
      <c r="D4095" s="1" t="s">
        <v>33933</v>
      </c>
      <c r="E4095" s="1"/>
      <c r="F4095" s="1"/>
      <c r="H4095" s="1" t="s">
        <v>1927</v>
      </c>
      <c r="I4095" s="2"/>
      <c r="J4095">
        <v>2</v>
      </c>
      <c r="N4095" s="1" t="s">
        <v>40</v>
      </c>
      <c r="O4095" s="1" t="s">
        <v>40</v>
      </c>
      <c r="Q4095" s="1"/>
      <c r="R4095" s="1"/>
      <c r="T4095" s="1"/>
      <c r="V4095" s="1"/>
      <c r="W4095">
        <v>0</v>
      </c>
      <c r="X4095">
        <v>0</v>
      </c>
      <c r="Y4095">
        <v>0</v>
      </c>
      <c r="AA4095">
        <v>0</v>
      </c>
      <c r="AC4095">
        <v>0</v>
      </c>
      <c r="AE4095">
        <v>0</v>
      </c>
      <c r="AG4095">
        <v>0</v>
      </c>
      <c r="AI4095">
        <v>0</v>
      </c>
      <c r="AK4095" s="1" t="s">
        <v>40</v>
      </c>
      <c r="AL4095" s="1"/>
      <c r="AM4095" s="1" t="s">
        <v>40</v>
      </c>
      <c r="AN4095" s="1" t="s">
        <v>40</v>
      </c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</row>
    <row r="4096" spans="1:51" hidden="1" x14ac:dyDescent="0.35">
      <c r="A4096" s="1" t="s">
        <v>33720</v>
      </c>
      <c r="B4096" s="1" t="s">
        <v>54</v>
      </c>
      <c r="C4096" s="1"/>
      <c r="D4096" s="1" t="s">
        <v>18730</v>
      </c>
      <c r="E4096" s="1"/>
      <c r="F4096" s="1"/>
      <c r="H4096" s="1" t="s">
        <v>3881</v>
      </c>
      <c r="I4096" s="2"/>
      <c r="J4096">
        <v>1</v>
      </c>
      <c r="N4096" s="1" t="s">
        <v>40</v>
      </c>
      <c r="O4096" s="1" t="s">
        <v>40</v>
      </c>
      <c r="Q4096" s="1"/>
      <c r="R4096" s="1"/>
      <c r="T4096" s="1"/>
      <c r="V4096" s="1"/>
      <c r="W4096">
        <v>0</v>
      </c>
      <c r="X4096">
        <v>-6012</v>
      </c>
      <c r="Y4096">
        <v>0</v>
      </c>
      <c r="AA4096">
        <v>0</v>
      </c>
      <c r="AC4096">
        <v>0</v>
      </c>
      <c r="AE4096">
        <v>0</v>
      </c>
      <c r="AG4096">
        <v>0</v>
      </c>
      <c r="AI4096">
        <v>0</v>
      </c>
      <c r="AK4096" s="1" t="s">
        <v>17379</v>
      </c>
      <c r="AL4096" s="1"/>
      <c r="AM4096" s="1" t="s">
        <v>40</v>
      </c>
      <c r="AN4096" s="1" t="s">
        <v>40</v>
      </c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</row>
    <row r="4097" spans="1:51" hidden="1" x14ac:dyDescent="0.35">
      <c r="A4097" s="1" t="s">
        <v>33720</v>
      </c>
      <c r="B4097" s="1" t="s">
        <v>54</v>
      </c>
      <c r="C4097" s="1"/>
      <c r="D4097" s="1" t="s">
        <v>20002</v>
      </c>
      <c r="E4097" s="1"/>
      <c r="F4097" s="1"/>
      <c r="H4097" s="1" t="s">
        <v>3881</v>
      </c>
      <c r="I4097" s="2"/>
      <c r="J4097">
        <v>1</v>
      </c>
      <c r="N4097" s="1" t="s">
        <v>40</v>
      </c>
      <c r="O4097" s="1" t="s">
        <v>40</v>
      </c>
      <c r="Q4097" s="1"/>
      <c r="R4097" s="1"/>
      <c r="T4097" s="1"/>
      <c r="V4097" s="1"/>
      <c r="W4097">
        <v>0</v>
      </c>
      <c r="X4097">
        <v>0</v>
      </c>
      <c r="Y4097">
        <v>0</v>
      </c>
      <c r="AA4097">
        <v>0</v>
      </c>
      <c r="AC4097">
        <v>0</v>
      </c>
      <c r="AE4097">
        <v>0</v>
      </c>
      <c r="AG4097">
        <v>0</v>
      </c>
      <c r="AI4097">
        <v>0</v>
      </c>
      <c r="AK4097" s="1" t="s">
        <v>19475</v>
      </c>
      <c r="AL4097" s="1"/>
      <c r="AM4097" s="1" t="s">
        <v>40</v>
      </c>
      <c r="AN4097" s="1" t="s">
        <v>40</v>
      </c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</row>
    <row r="4098" spans="1:51" hidden="1" x14ac:dyDescent="0.35">
      <c r="A4098" s="1" t="s">
        <v>33720</v>
      </c>
      <c r="B4098" s="1" t="s">
        <v>54</v>
      </c>
      <c r="C4098" s="1"/>
      <c r="D4098" s="1" t="s">
        <v>27623</v>
      </c>
      <c r="E4098" s="1"/>
      <c r="F4098" s="1"/>
      <c r="H4098" s="1" t="s">
        <v>3881</v>
      </c>
      <c r="I4098" s="2"/>
      <c r="J4098">
        <v>3</v>
      </c>
      <c r="N4098" s="1" t="s">
        <v>40</v>
      </c>
      <c r="O4098" s="1" t="s">
        <v>40</v>
      </c>
      <c r="Q4098" s="1"/>
      <c r="R4098" s="1"/>
      <c r="T4098" s="1"/>
      <c r="V4098" s="1"/>
      <c r="W4098">
        <v>0</v>
      </c>
      <c r="X4098">
        <v>0</v>
      </c>
      <c r="Y4098">
        <v>0</v>
      </c>
      <c r="AA4098">
        <v>0</v>
      </c>
      <c r="AC4098">
        <v>0</v>
      </c>
      <c r="AE4098">
        <v>0</v>
      </c>
      <c r="AG4098">
        <v>0</v>
      </c>
      <c r="AI4098">
        <v>0</v>
      </c>
      <c r="AK4098" s="1" t="s">
        <v>25245</v>
      </c>
      <c r="AL4098" s="1"/>
      <c r="AM4098" s="1" t="s">
        <v>31933</v>
      </c>
      <c r="AN4098" s="1" t="s">
        <v>40</v>
      </c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</row>
    <row r="4099" spans="1:51" hidden="1" x14ac:dyDescent="0.35">
      <c r="A4099" s="1" t="s">
        <v>33720</v>
      </c>
      <c r="B4099" s="1" t="s">
        <v>54</v>
      </c>
      <c r="C4099" s="1"/>
      <c r="D4099" s="1" t="s">
        <v>33493</v>
      </c>
      <c r="E4099" s="1"/>
      <c r="F4099" s="1"/>
      <c r="H4099" s="1" t="s">
        <v>1927</v>
      </c>
      <c r="I4099" s="2"/>
      <c r="J4099">
        <v>2</v>
      </c>
      <c r="N4099" s="1" t="s">
        <v>40</v>
      </c>
      <c r="O4099" s="1" t="s">
        <v>40</v>
      </c>
      <c r="Q4099" s="1"/>
      <c r="R4099" s="1"/>
      <c r="T4099" s="1"/>
      <c r="V4099" s="1"/>
      <c r="W4099">
        <v>0</v>
      </c>
      <c r="X4099">
        <v>0</v>
      </c>
      <c r="Y4099">
        <v>0</v>
      </c>
      <c r="AA4099">
        <v>0</v>
      </c>
      <c r="AC4099">
        <v>0</v>
      </c>
      <c r="AE4099">
        <v>0</v>
      </c>
      <c r="AG4099">
        <v>0</v>
      </c>
      <c r="AI4099">
        <v>0</v>
      </c>
      <c r="AK4099" s="1" t="s">
        <v>40</v>
      </c>
      <c r="AL4099" s="1"/>
      <c r="AM4099" s="1" t="s">
        <v>40</v>
      </c>
      <c r="AN4099" s="1" t="s">
        <v>40</v>
      </c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</row>
    <row r="4100" spans="1:51" hidden="1" x14ac:dyDescent="0.35">
      <c r="A4100" s="1" t="s">
        <v>33720</v>
      </c>
      <c r="B4100" s="1" t="s">
        <v>54</v>
      </c>
      <c r="C4100" s="1"/>
      <c r="D4100" s="1" t="s">
        <v>18329</v>
      </c>
      <c r="E4100" s="1"/>
      <c r="F4100" s="1"/>
      <c r="H4100" s="1" t="s">
        <v>3881</v>
      </c>
      <c r="I4100" s="2"/>
      <c r="J4100">
        <v>2</v>
      </c>
      <c r="N4100" s="1" t="s">
        <v>40</v>
      </c>
      <c r="O4100" s="1" t="s">
        <v>40</v>
      </c>
      <c r="Q4100" s="1"/>
      <c r="R4100" s="1"/>
      <c r="T4100" s="1"/>
      <c r="V4100" s="1"/>
      <c r="W4100">
        <v>0</v>
      </c>
      <c r="X4100">
        <v>0</v>
      </c>
      <c r="Y4100">
        <v>0</v>
      </c>
      <c r="AA4100">
        <v>0</v>
      </c>
      <c r="AC4100">
        <v>0</v>
      </c>
      <c r="AE4100">
        <v>0</v>
      </c>
      <c r="AG4100">
        <v>0</v>
      </c>
      <c r="AI4100">
        <v>0</v>
      </c>
      <c r="AK4100" s="1" t="s">
        <v>16953</v>
      </c>
      <c r="AL4100" s="1"/>
      <c r="AM4100" s="1" t="s">
        <v>40</v>
      </c>
      <c r="AN4100" s="1" t="s">
        <v>18333</v>
      </c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</row>
    <row r="4101" spans="1:51" hidden="1" x14ac:dyDescent="0.35">
      <c r="A4101" s="1" t="s">
        <v>33720</v>
      </c>
      <c r="B4101" s="1" t="s">
        <v>54</v>
      </c>
      <c r="C4101" s="1"/>
      <c r="D4101" s="1" t="s">
        <v>27630</v>
      </c>
      <c r="E4101" s="1"/>
      <c r="F4101" s="1"/>
      <c r="H4101" s="1" t="s">
        <v>1969</v>
      </c>
      <c r="I4101" s="2"/>
      <c r="J4101">
        <v>2</v>
      </c>
      <c r="N4101" s="1" t="s">
        <v>40</v>
      </c>
      <c r="O4101" s="1" t="s">
        <v>40</v>
      </c>
      <c r="Q4101" s="1"/>
      <c r="R4101" s="1"/>
      <c r="T4101" s="1"/>
      <c r="V4101" s="1"/>
      <c r="W4101">
        <v>0</v>
      </c>
      <c r="X4101">
        <v>0</v>
      </c>
      <c r="Y4101">
        <v>0</v>
      </c>
      <c r="AA4101">
        <v>0</v>
      </c>
      <c r="AC4101">
        <v>0</v>
      </c>
      <c r="AE4101">
        <v>0</v>
      </c>
      <c r="AG4101">
        <v>0</v>
      </c>
      <c r="AI4101">
        <v>0</v>
      </c>
      <c r="AK4101" s="1" t="s">
        <v>26726</v>
      </c>
      <c r="AL4101" s="1"/>
      <c r="AM4101" s="1" t="s">
        <v>31936</v>
      </c>
      <c r="AN4101" s="1" t="s">
        <v>40</v>
      </c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</row>
    <row r="4102" spans="1:51" hidden="1" x14ac:dyDescent="0.35">
      <c r="A4102" s="1" t="s">
        <v>33720</v>
      </c>
      <c r="B4102" s="1" t="s">
        <v>54</v>
      </c>
      <c r="C4102" s="1"/>
      <c r="D4102" s="1" t="s">
        <v>33934</v>
      </c>
      <c r="E4102" s="1"/>
      <c r="F4102" s="1"/>
      <c r="H4102" s="1" t="s">
        <v>1927</v>
      </c>
      <c r="I4102" s="2"/>
      <c r="J4102">
        <v>7</v>
      </c>
      <c r="N4102" s="1" t="s">
        <v>40</v>
      </c>
      <c r="O4102" s="1" t="s">
        <v>40</v>
      </c>
      <c r="Q4102" s="1"/>
      <c r="R4102" s="1"/>
      <c r="T4102" s="1"/>
      <c r="V4102" s="1"/>
      <c r="W4102">
        <v>0</v>
      </c>
      <c r="X4102">
        <v>0</v>
      </c>
      <c r="Y4102">
        <v>0</v>
      </c>
      <c r="AA4102">
        <v>0</v>
      </c>
      <c r="AC4102">
        <v>0</v>
      </c>
      <c r="AE4102">
        <v>0</v>
      </c>
      <c r="AG4102">
        <v>0</v>
      </c>
      <c r="AI4102">
        <v>0</v>
      </c>
      <c r="AK4102" s="1" t="s">
        <v>25111</v>
      </c>
      <c r="AL4102" s="1"/>
      <c r="AM4102" s="1" t="s">
        <v>40</v>
      </c>
      <c r="AN4102" s="1" t="s">
        <v>33935</v>
      </c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</row>
    <row r="4103" spans="1:51" hidden="1" x14ac:dyDescent="0.35">
      <c r="A4103" s="1" t="s">
        <v>33720</v>
      </c>
      <c r="B4103" s="1" t="s">
        <v>54</v>
      </c>
      <c r="C4103" s="1"/>
      <c r="D4103" s="1" t="s">
        <v>18620</v>
      </c>
      <c r="E4103" s="1"/>
      <c r="F4103" s="1"/>
      <c r="H4103" s="1" t="s">
        <v>3881</v>
      </c>
      <c r="I4103" s="2"/>
      <c r="J4103">
        <v>2</v>
      </c>
      <c r="N4103" s="1" t="s">
        <v>40</v>
      </c>
      <c r="O4103" s="1" t="s">
        <v>40</v>
      </c>
      <c r="Q4103" s="1"/>
      <c r="R4103" s="1"/>
      <c r="T4103" s="1"/>
      <c r="V4103" s="1"/>
      <c r="W4103">
        <v>0</v>
      </c>
      <c r="X4103">
        <v>0</v>
      </c>
      <c r="Y4103">
        <v>0</v>
      </c>
      <c r="AA4103">
        <v>0</v>
      </c>
      <c r="AC4103">
        <v>0</v>
      </c>
      <c r="AE4103">
        <v>0</v>
      </c>
      <c r="AG4103">
        <v>0</v>
      </c>
      <c r="AI4103">
        <v>0</v>
      </c>
      <c r="AK4103" s="1" t="s">
        <v>18623</v>
      </c>
      <c r="AL4103" s="1"/>
      <c r="AM4103" s="1" t="s">
        <v>12826</v>
      </c>
      <c r="AN4103" s="1" t="s">
        <v>12827</v>
      </c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</row>
    <row r="4104" spans="1:51" hidden="1" x14ac:dyDescent="0.35">
      <c r="A4104" s="1" t="s">
        <v>33720</v>
      </c>
      <c r="B4104" s="1" t="s">
        <v>54</v>
      </c>
      <c r="C4104" s="1"/>
      <c r="D4104" s="1" t="s">
        <v>29563</v>
      </c>
      <c r="E4104" s="1"/>
      <c r="F4104" s="1"/>
      <c r="H4104" s="1" t="s">
        <v>3881</v>
      </c>
      <c r="I4104" s="2"/>
      <c r="J4104">
        <v>8</v>
      </c>
      <c r="N4104" s="1" t="s">
        <v>40</v>
      </c>
      <c r="O4104" s="1" t="s">
        <v>40</v>
      </c>
      <c r="Q4104" s="1"/>
      <c r="R4104" s="1"/>
      <c r="T4104" s="1"/>
      <c r="V4104" s="1"/>
      <c r="W4104">
        <v>0</v>
      </c>
      <c r="X4104">
        <v>0</v>
      </c>
      <c r="Y4104">
        <v>0</v>
      </c>
      <c r="AA4104">
        <v>0</v>
      </c>
      <c r="AC4104">
        <v>0</v>
      </c>
      <c r="AE4104">
        <v>0</v>
      </c>
      <c r="AG4104">
        <v>0</v>
      </c>
      <c r="AI4104">
        <v>0</v>
      </c>
      <c r="AK4104" s="1" t="s">
        <v>27435</v>
      </c>
      <c r="AL4104" s="1"/>
      <c r="AM4104" s="1" t="s">
        <v>29567</v>
      </c>
      <c r="AN4104" s="1" t="s">
        <v>40</v>
      </c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</row>
    <row r="4105" spans="1:51" x14ac:dyDescent="0.35">
      <c r="A4105" s="1" t="s">
        <v>33720</v>
      </c>
      <c r="B4105" s="1" t="s">
        <v>108</v>
      </c>
      <c r="C4105" s="1"/>
      <c r="D4105" s="1" t="s">
        <v>27637</v>
      </c>
      <c r="E4105" s="1"/>
      <c r="F4105" s="1"/>
      <c r="H4105" s="1" t="s">
        <v>4967</v>
      </c>
      <c r="I4105" s="2"/>
      <c r="J4105">
        <v>0</v>
      </c>
      <c r="N4105" s="1" t="s">
        <v>40</v>
      </c>
      <c r="O4105" s="1" t="s">
        <v>40</v>
      </c>
      <c r="Q4105" s="1"/>
      <c r="R4105" s="1"/>
      <c r="T4105" s="1"/>
      <c r="V4105" s="1"/>
      <c r="W4105">
        <v>49995</v>
      </c>
      <c r="X4105">
        <v>36490</v>
      </c>
      <c r="Y4105">
        <v>0</v>
      </c>
      <c r="AA4105">
        <v>0</v>
      </c>
      <c r="AC4105">
        <v>49995</v>
      </c>
      <c r="AE4105">
        <v>0</v>
      </c>
      <c r="AG4105">
        <v>0</v>
      </c>
      <c r="AI4105">
        <v>0</v>
      </c>
      <c r="AK4105" s="1" t="s">
        <v>40</v>
      </c>
      <c r="AL4105" s="1"/>
      <c r="AM4105" s="1" t="s">
        <v>31939</v>
      </c>
      <c r="AN4105" s="1" t="s">
        <v>11035</v>
      </c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</row>
    <row r="4106" spans="1:51" hidden="1" x14ac:dyDescent="0.35">
      <c r="A4106" s="1" t="s">
        <v>33720</v>
      </c>
      <c r="B4106" s="1" t="s">
        <v>54</v>
      </c>
      <c r="C4106" s="1"/>
      <c r="D4106" s="1" t="s">
        <v>22350</v>
      </c>
      <c r="E4106" s="1"/>
      <c r="F4106" s="1"/>
      <c r="H4106" s="1" t="s">
        <v>3881</v>
      </c>
      <c r="I4106" s="2"/>
      <c r="J4106">
        <v>2</v>
      </c>
      <c r="N4106" s="1" t="s">
        <v>40</v>
      </c>
      <c r="O4106" s="1" t="s">
        <v>40</v>
      </c>
      <c r="Q4106" s="1"/>
      <c r="R4106" s="1"/>
      <c r="T4106" s="1"/>
      <c r="V4106" s="1"/>
      <c r="W4106">
        <v>0</v>
      </c>
      <c r="X4106">
        <v>0</v>
      </c>
      <c r="Y4106">
        <v>0</v>
      </c>
      <c r="AA4106">
        <v>0</v>
      </c>
      <c r="AC4106">
        <v>0</v>
      </c>
      <c r="AE4106">
        <v>0</v>
      </c>
      <c r="AG4106">
        <v>0</v>
      </c>
      <c r="AI4106">
        <v>0</v>
      </c>
      <c r="AK4106" s="1" t="s">
        <v>25245</v>
      </c>
      <c r="AL4106" s="1"/>
      <c r="AM4106" s="1" t="s">
        <v>40</v>
      </c>
      <c r="AN4106" s="1" t="s">
        <v>40</v>
      </c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</row>
    <row r="4107" spans="1:51" hidden="1" x14ac:dyDescent="0.35">
      <c r="A4107" s="1" t="s">
        <v>33720</v>
      </c>
      <c r="B4107" s="1" t="s">
        <v>54</v>
      </c>
      <c r="C4107" s="1"/>
      <c r="D4107" s="1" t="s">
        <v>33936</v>
      </c>
      <c r="E4107" s="1"/>
      <c r="F4107" s="1"/>
      <c r="H4107" s="1" t="s">
        <v>1927</v>
      </c>
      <c r="I4107" s="2"/>
      <c r="J4107">
        <v>3</v>
      </c>
      <c r="N4107" s="1" t="s">
        <v>40</v>
      </c>
      <c r="O4107" s="1" t="s">
        <v>40</v>
      </c>
      <c r="Q4107" s="1"/>
      <c r="R4107" s="1"/>
      <c r="T4107" s="1"/>
      <c r="V4107" s="1"/>
      <c r="W4107">
        <v>0</v>
      </c>
      <c r="X4107">
        <v>0</v>
      </c>
      <c r="Y4107">
        <v>0</v>
      </c>
      <c r="AA4107">
        <v>0</v>
      </c>
      <c r="AC4107">
        <v>0</v>
      </c>
      <c r="AE4107">
        <v>0</v>
      </c>
      <c r="AG4107">
        <v>0</v>
      </c>
      <c r="AI4107">
        <v>0</v>
      </c>
      <c r="AK4107" s="1" t="s">
        <v>40</v>
      </c>
      <c r="AL4107" s="1"/>
      <c r="AM4107" s="1" t="s">
        <v>40</v>
      </c>
      <c r="AN4107" s="1" t="s">
        <v>40</v>
      </c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</row>
    <row r="4108" spans="1:51" hidden="1" x14ac:dyDescent="0.35">
      <c r="A4108" s="1" t="s">
        <v>33720</v>
      </c>
      <c r="B4108" s="1" t="s">
        <v>54</v>
      </c>
      <c r="C4108" s="1"/>
      <c r="D4108" s="1" t="s">
        <v>20262</v>
      </c>
      <c r="E4108" s="1"/>
      <c r="F4108" s="1"/>
      <c r="H4108" s="1" t="s">
        <v>3881</v>
      </c>
      <c r="I4108" s="2"/>
      <c r="J4108">
        <v>2</v>
      </c>
      <c r="N4108" s="1" t="s">
        <v>40</v>
      </c>
      <c r="O4108" s="1" t="s">
        <v>40</v>
      </c>
      <c r="Q4108" s="1"/>
      <c r="R4108" s="1"/>
      <c r="T4108" s="1"/>
      <c r="V4108" s="1"/>
      <c r="W4108">
        <v>0</v>
      </c>
      <c r="X4108">
        <v>0</v>
      </c>
      <c r="Y4108">
        <v>0</v>
      </c>
      <c r="AA4108">
        <v>0</v>
      </c>
      <c r="AC4108">
        <v>0</v>
      </c>
      <c r="AE4108">
        <v>0</v>
      </c>
      <c r="AG4108">
        <v>0</v>
      </c>
      <c r="AI4108">
        <v>0</v>
      </c>
      <c r="AK4108" s="1" t="s">
        <v>16279</v>
      </c>
      <c r="AL4108" s="1"/>
      <c r="AM4108" s="1" t="s">
        <v>40</v>
      </c>
      <c r="AN4108" s="1" t="s">
        <v>40</v>
      </c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</row>
    <row r="4109" spans="1:51" hidden="1" x14ac:dyDescent="0.35">
      <c r="A4109" s="1" t="s">
        <v>33720</v>
      </c>
      <c r="B4109" s="1" t="s">
        <v>54</v>
      </c>
      <c r="C4109" s="1"/>
      <c r="D4109" s="1" t="s">
        <v>19782</v>
      </c>
      <c r="E4109" s="1"/>
      <c r="F4109" s="1"/>
      <c r="H4109" s="1" t="s">
        <v>3881</v>
      </c>
      <c r="I4109" s="2"/>
      <c r="J4109">
        <v>2</v>
      </c>
      <c r="N4109" s="1" t="s">
        <v>40</v>
      </c>
      <c r="O4109" s="1" t="s">
        <v>40</v>
      </c>
      <c r="Q4109" s="1"/>
      <c r="R4109" s="1"/>
      <c r="T4109" s="1"/>
      <c r="V4109" s="1"/>
      <c r="W4109">
        <v>0</v>
      </c>
      <c r="X4109">
        <v>0</v>
      </c>
      <c r="Y4109">
        <v>0</v>
      </c>
      <c r="AA4109">
        <v>0</v>
      </c>
      <c r="AC4109">
        <v>0</v>
      </c>
      <c r="AE4109">
        <v>0</v>
      </c>
      <c r="AG4109">
        <v>0</v>
      </c>
      <c r="AI4109">
        <v>0</v>
      </c>
      <c r="AK4109" s="1" t="s">
        <v>16953</v>
      </c>
      <c r="AL4109" s="1"/>
      <c r="AM4109" s="1" t="s">
        <v>40</v>
      </c>
      <c r="AN4109" s="1" t="s">
        <v>31946</v>
      </c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</row>
    <row r="4110" spans="1:51" hidden="1" x14ac:dyDescent="0.35">
      <c r="A4110" s="1" t="s">
        <v>33720</v>
      </c>
      <c r="B4110" s="1" t="s">
        <v>54</v>
      </c>
      <c r="C4110" s="1"/>
      <c r="D4110" s="1" t="s">
        <v>33937</v>
      </c>
      <c r="E4110" s="1"/>
      <c r="F4110" s="1"/>
      <c r="H4110" s="1" t="s">
        <v>1927</v>
      </c>
      <c r="I4110" s="2"/>
      <c r="J4110">
        <v>2</v>
      </c>
      <c r="N4110" s="1" t="s">
        <v>40</v>
      </c>
      <c r="O4110" s="1" t="s">
        <v>40</v>
      </c>
      <c r="Q4110" s="1"/>
      <c r="R4110" s="1"/>
      <c r="T4110" s="1"/>
      <c r="V4110" s="1"/>
      <c r="W4110">
        <v>0</v>
      </c>
      <c r="X4110">
        <v>0</v>
      </c>
      <c r="Y4110">
        <v>0</v>
      </c>
      <c r="AA4110">
        <v>0</v>
      </c>
      <c r="AC4110">
        <v>0</v>
      </c>
      <c r="AE4110">
        <v>0</v>
      </c>
      <c r="AG4110">
        <v>0</v>
      </c>
      <c r="AI4110">
        <v>0</v>
      </c>
      <c r="AK4110" s="1" t="s">
        <v>40</v>
      </c>
      <c r="AL4110" s="1"/>
      <c r="AM4110" s="1" t="s">
        <v>40</v>
      </c>
      <c r="AN4110" s="1" t="s">
        <v>40</v>
      </c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</row>
    <row r="4111" spans="1:51" hidden="1" x14ac:dyDescent="0.35">
      <c r="A4111" s="1" t="s">
        <v>33720</v>
      </c>
      <c r="B4111" s="1" t="s">
        <v>54</v>
      </c>
      <c r="C4111" s="1"/>
      <c r="D4111" s="1" t="s">
        <v>22447</v>
      </c>
      <c r="E4111" s="1"/>
      <c r="F4111" s="1"/>
      <c r="H4111" s="1" t="s">
        <v>3881</v>
      </c>
      <c r="I4111" s="2"/>
      <c r="J4111">
        <v>2</v>
      </c>
      <c r="N4111" s="1" t="s">
        <v>40</v>
      </c>
      <c r="O4111" s="1" t="s">
        <v>40</v>
      </c>
      <c r="Q4111" s="1"/>
      <c r="R4111" s="1"/>
      <c r="T4111" s="1"/>
      <c r="V4111" s="1"/>
      <c r="W4111">
        <v>0</v>
      </c>
      <c r="X4111">
        <v>0</v>
      </c>
      <c r="Y4111">
        <v>0</v>
      </c>
      <c r="AA4111">
        <v>0</v>
      </c>
      <c r="AC4111">
        <v>0</v>
      </c>
      <c r="AE4111">
        <v>0</v>
      </c>
      <c r="AG4111">
        <v>0</v>
      </c>
      <c r="AI4111">
        <v>0</v>
      </c>
      <c r="AK4111" s="1" t="s">
        <v>25182</v>
      </c>
      <c r="AL4111" s="1"/>
      <c r="AM4111" s="1" t="s">
        <v>40</v>
      </c>
      <c r="AN4111" s="1" t="s">
        <v>40</v>
      </c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</row>
    <row r="4112" spans="1:51" hidden="1" x14ac:dyDescent="0.35">
      <c r="A4112" s="1" t="s">
        <v>33720</v>
      </c>
      <c r="B4112" s="1" t="s">
        <v>54</v>
      </c>
      <c r="C4112" s="1"/>
      <c r="D4112" s="1" t="s">
        <v>27648</v>
      </c>
      <c r="E4112" s="1"/>
      <c r="F4112" s="1"/>
      <c r="H4112" s="1" t="s">
        <v>1969</v>
      </c>
      <c r="I4112" s="2"/>
      <c r="J4112">
        <v>3</v>
      </c>
      <c r="N4112" s="1" t="s">
        <v>40</v>
      </c>
      <c r="O4112" s="1" t="s">
        <v>40</v>
      </c>
      <c r="Q4112" s="1"/>
      <c r="R4112" s="1"/>
      <c r="T4112" s="1"/>
      <c r="V4112" s="1"/>
      <c r="W4112">
        <v>0</v>
      </c>
      <c r="X4112">
        <v>0</v>
      </c>
      <c r="Y4112">
        <v>0</v>
      </c>
      <c r="AA4112">
        <v>0</v>
      </c>
      <c r="AC4112">
        <v>0</v>
      </c>
      <c r="AE4112">
        <v>0</v>
      </c>
      <c r="AG4112">
        <v>0</v>
      </c>
      <c r="AI4112">
        <v>0</v>
      </c>
      <c r="AK4112" s="1" t="s">
        <v>25003</v>
      </c>
      <c r="AL4112" s="1"/>
      <c r="AM4112" s="1" t="s">
        <v>31969</v>
      </c>
      <c r="AN4112" s="1" t="s">
        <v>40</v>
      </c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</row>
    <row r="4113" spans="1:51" hidden="1" x14ac:dyDescent="0.35">
      <c r="A4113" s="1" t="s">
        <v>33720</v>
      </c>
      <c r="B4113" s="1" t="s">
        <v>1095</v>
      </c>
      <c r="C4113" s="1"/>
      <c r="D4113" s="1" t="s">
        <v>21062</v>
      </c>
      <c r="E4113" s="1"/>
      <c r="F4113" s="1"/>
      <c r="H4113" s="1" t="s">
        <v>1969</v>
      </c>
      <c r="I4113" s="2"/>
      <c r="J4113">
        <v>0</v>
      </c>
      <c r="N4113" s="1" t="s">
        <v>40</v>
      </c>
      <c r="O4113" s="1" t="s">
        <v>40</v>
      </c>
      <c r="Q4113" s="1"/>
      <c r="R4113" s="1"/>
      <c r="T4113" s="1"/>
      <c r="V4113" s="1"/>
      <c r="W4113">
        <v>0</v>
      </c>
      <c r="X4113">
        <v>0</v>
      </c>
      <c r="Y4113">
        <v>0</v>
      </c>
      <c r="AA4113">
        <v>0</v>
      </c>
      <c r="AC4113">
        <v>0</v>
      </c>
      <c r="AE4113">
        <v>0</v>
      </c>
      <c r="AG4113">
        <v>0</v>
      </c>
      <c r="AI4113">
        <v>0</v>
      </c>
      <c r="AK4113" s="1" t="s">
        <v>27653</v>
      </c>
      <c r="AL4113" s="1"/>
      <c r="AM4113" s="1" t="s">
        <v>31970</v>
      </c>
      <c r="AN4113" s="1" t="s">
        <v>40</v>
      </c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</row>
    <row r="4114" spans="1:51" hidden="1" x14ac:dyDescent="0.35">
      <c r="A4114" s="1" t="s">
        <v>33720</v>
      </c>
      <c r="B4114" s="1" t="s">
        <v>7312</v>
      </c>
      <c r="C4114" s="1"/>
      <c r="D4114" s="1" t="s">
        <v>33938</v>
      </c>
      <c r="E4114" s="1"/>
      <c r="F4114" s="1"/>
      <c r="H4114" s="1" t="s">
        <v>5887</v>
      </c>
      <c r="I4114" s="2"/>
      <c r="J4114">
        <v>0</v>
      </c>
      <c r="N4114" s="1" t="s">
        <v>40</v>
      </c>
      <c r="O4114" s="1" t="s">
        <v>40</v>
      </c>
      <c r="Q4114" s="1"/>
      <c r="R4114" s="1"/>
      <c r="T4114" s="1"/>
      <c r="V4114" s="1"/>
      <c r="W4114">
        <v>0</v>
      </c>
      <c r="X4114">
        <v>0</v>
      </c>
      <c r="Y4114">
        <v>0</v>
      </c>
      <c r="AA4114">
        <v>0</v>
      </c>
      <c r="AC4114">
        <v>0</v>
      </c>
      <c r="AE4114">
        <v>0</v>
      </c>
      <c r="AG4114">
        <v>0</v>
      </c>
      <c r="AI4114">
        <v>0</v>
      </c>
      <c r="AK4114" s="1" t="s">
        <v>25111</v>
      </c>
      <c r="AL4114" s="1"/>
      <c r="AM4114" s="1" t="s">
        <v>40</v>
      </c>
      <c r="AN4114" s="1" t="s">
        <v>33939</v>
      </c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</row>
    <row r="4115" spans="1:51" hidden="1" x14ac:dyDescent="0.35">
      <c r="A4115" s="1" t="s">
        <v>33720</v>
      </c>
      <c r="B4115" s="1" t="s">
        <v>286</v>
      </c>
      <c r="C4115" s="1"/>
      <c r="D4115" s="1" t="s">
        <v>16861</v>
      </c>
      <c r="E4115" s="1"/>
      <c r="F4115" s="1"/>
      <c r="H4115" s="1" t="s">
        <v>5053</v>
      </c>
      <c r="I4115" s="2"/>
      <c r="J4115">
        <v>28</v>
      </c>
      <c r="N4115" s="1" t="s">
        <v>25058</v>
      </c>
      <c r="O4115" s="1" t="s">
        <v>25059</v>
      </c>
      <c r="Q4115" s="1"/>
      <c r="R4115" s="1"/>
      <c r="T4115" s="1"/>
      <c r="V4115" s="1"/>
      <c r="W4115">
        <v>2600</v>
      </c>
      <c r="X4115">
        <v>-18085</v>
      </c>
      <c r="Y4115">
        <v>0</v>
      </c>
      <c r="AA4115">
        <v>0</v>
      </c>
      <c r="AC4115">
        <v>0</v>
      </c>
      <c r="AE4115">
        <v>0</v>
      </c>
      <c r="AG4115">
        <v>2600</v>
      </c>
      <c r="AI4115">
        <v>0</v>
      </c>
      <c r="AK4115" s="1" t="s">
        <v>16863</v>
      </c>
      <c r="AL4115" s="1"/>
      <c r="AM4115" s="1" t="s">
        <v>16718</v>
      </c>
      <c r="AN4115" s="1" t="s">
        <v>16719</v>
      </c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</row>
    <row r="4116" spans="1:51" hidden="1" x14ac:dyDescent="0.35">
      <c r="A4116" s="1" t="s">
        <v>33720</v>
      </c>
      <c r="B4116" s="1" t="s">
        <v>54</v>
      </c>
      <c r="C4116" s="1"/>
      <c r="D4116" s="1" t="s">
        <v>18933</v>
      </c>
      <c r="E4116" s="1"/>
      <c r="F4116" s="1"/>
      <c r="H4116" s="1" t="s">
        <v>43</v>
      </c>
      <c r="I4116" s="2"/>
      <c r="J4116">
        <v>2</v>
      </c>
      <c r="N4116" s="1" t="s">
        <v>40</v>
      </c>
      <c r="O4116" s="1" t="s">
        <v>40</v>
      </c>
      <c r="Q4116" s="1"/>
      <c r="R4116" s="1"/>
      <c r="T4116" s="1"/>
      <c r="V4116" s="1"/>
      <c r="W4116">
        <v>0</v>
      </c>
      <c r="X4116">
        <v>0</v>
      </c>
      <c r="Y4116">
        <v>0</v>
      </c>
      <c r="AA4116">
        <v>0</v>
      </c>
      <c r="AC4116">
        <v>0</v>
      </c>
      <c r="AE4116">
        <v>0</v>
      </c>
      <c r="AG4116">
        <v>0</v>
      </c>
      <c r="AI4116">
        <v>0</v>
      </c>
      <c r="AK4116" s="1" t="s">
        <v>16690</v>
      </c>
      <c r="AL4116" s="1"/>
      <c r="AM4116" s="1" t="s">
        <v>40</v>
      </c>
      <c r="AN4116" s="1" t="s">
        <v>40</v>
      </c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</row>
    <row r="4117" spans="1:51" hidden="1" x14ac:dyDescent="0.35">
      <c r="A4117" s="1" t="s">
        <v>33720</v>
      </c>
      <c r="B4117" s="1" t="s">
        <v>54</v>
      </c>
      <c r="C4117" s="1"/>
      <c r="D4117" s="1" t="s">
        <v>27663</v>
      </c>
      <c r="E4117" s="1"/>
      <c r="F4117" s="1"/>
      <c r="H4117" s="1" t="s">
        <v>64</v>
      </c>
      <c r="I4117" s="2"/>
      <c r="J4117">
        <v>3</v>
      </c>
      <c r="N4117" s="1" t="s">
        <v>40</v>
      </c>
      <c r="O4117" s="1" t="s">
        <v>40</v>
      </c>
      <c r="Q4117" s="1"/>
      <c r="R4117" s="1"/>
      <c r="T4117" s="1"/>
      <c r="V4117" s="1"/>
      <c r="W4117">
        <v>0</v>
      </c>
      <c r="X4117">
        <v>0</v>
      </c>
      <c r="Y4117">
        <v>0</v>
      </c>
      <c r="AA4117">
        <v>0</v>
      </c>
      <c r="AC4117">
        <v>0</v>
      </c>
      <c r="AE4117">
        <v>0</v>
      </c>
      <c r="AG4117">
        <v>0</v>
      </c>
      <c r="AI4117">
        <v>0</v>
      </c>
      <c r="AK4117" s="1" t="s">
        <v>25053</v>
      </c>
      <c r="AL4117" s="1"/>
      <c r="AM4117" s="1" t="s">
        <v>31973</v>
      </c>
      <c r="AN4117" s="1" t="s">
        <v>40</v>
      </c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</row>
    <row r="4118" spans="1:51" x14ac:dyDescent="0.35">
      <c r="A4118" s="1" t="s">
        <v>33720</v>
      </c>
      <c r="B4118" s="1" t="s">
        <v>1095</v>
      </c>
      <c r="C4118" s="1"/>
      <c r="D4118" s="1" t="s">
        <v>23230</v>
      </c>
      <c r="E4118" s="1"/>
      <c r="F4118" s="1"/>
      <c r="H4118" s="1" t="s">
        <v>5053</v>
      </c>
      <c r="I4118" s="2"/>
      <c r="J4118">
        <v>0</v>
      </c>
      <c r="N4118" s="1" t="s">
        <v>40</v>
      </c>
      <c r="O4118" s="1" t="s">
        <v>40</v>
      </c>
      <c r="Q4118" s="1"/>
      <c r="R4118" s="1"/>
      <c r="T4118" s="1"/>
      <c r="V4118" s="1"/>
      <c r="W4118">
        <v>46200</v>
      </c>
      <c r="X4118">
        <v>23200</v>
      </c>
      <c r="Y4118">
        <v>46200</v>
      </c>
      <c r="AA4118">
        <v>0</v>
      </c>
      <c r="AC4118">
        <v>0</v>
      </c>
      <c r="AE4118">
        <v>0</v>
      </c>
      <c r="AG4118">
        <v>0</v>
      </c>
      <c r="AI4118">
        <v>0</v>
      </c>
      <c r="AK4118" s="1" t="s">
        <v>23233</v>
      </c>
      <c r="AL4118" s="1"/>
      <c r="AM4118" s="1" t="s">
        <v>40</v>
      </c>
      <c r="AN4118" s="1" t="s">
        <v>23235</v>
      </c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</row>
    <row r="4119" spans="1:51" hidden="1" x14ac:dyDescent="0.35">
      <c r="A4119" s="1" t="s">
        <v>33720</v>
      </c>
      <c r="B4119" s="1" t="s">
        <v>54</v>
      </c>
      <c r="C4119" s="1"/>
      <c r="D4119" s="1" t="s">
        <v>18399</v>
      </c>
      <c r="E4119" s="1"/>
      <c r="F4119" s="1"/>
      <c r="H4119" s="1" t="s">
        <v>43</v>
      </c>
      <c r="I4119" s="2"/>
      <c r="J4119">
        <v>3</v>
      </c>
      <c r="N4119" s="1" t="s">
        <v>40</v>
      </c>
      <c r="O4119" s="1" t="s">
        <v>40</v>
      </c>
      <c r="Q4119" s="1"/>
      <c r="R4119" s="1"/>
      <c r="T4119" s="1"/>
      <c r="V4119" s="1"/>
      <c r="W4119">
        <v>0</v>
      </c>
      <c r="X4119">
        <v>0</v>
      </c>
      <c r="Y4119">
        <v>0</v>
      </c>
      <c r="AA4119">
        <v>0</v>
      </c>
      <c r="AC4119">
        <v>0</v>
      </c>
      <c r="AE4119">
        <v>0</v>
      </c>
      <c r="AG4119">
        <v>0</v>
      </c>
      <c r="AI4119">
        <v>0</v>
      </c>
      <c r="AK4119" s="1" t="s">
        <v>16953</v>
      </c>
      <c r="AL4119" s="1"/>
      <c r="AM4119" s="1" t="s">
        <v>40</v>
      </c>
      <c r="AN4119" s="1" t="s">
        <v>40</v>
      </c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</row>
    <row r="4120" spans="1:51" hidden="1" x14ac:dyDescent="0.35">
      <c r="A4120" s="1" t="s">
        <v>33720</v>
      </c>
      <c r="B4120" s="1" t="s">
        <v>54</v>
      </c>
      <c r="C4120" s="1"/>
      <c r="D4120" s="1" t="s">
        <v>27819</v>
      </c>
      <c r="E4120" s="1"/>
      <c r="F4120" s="1"/>
      <c r="H4120" s="1" t="s">
        <v>1969</v>
      </c>
      <c r="I4120" s="2"/>
      <c r="J4120">
        <v>2</v>
      </c>
      <c r="N4120" s="1" t="s">
        <v>40</v>
      </c>
      <c r="O4120" s="1" t="s">
        <v>40</v>
      </c>
      <c r="Q4120" s="1"/>
      <c r="R4120" s="1"/>
      <c r="T4120" s="1"/>
      <c r="V4120" s="1"/>
      <c r="W4120">
        <v>0</v>
      </c>
      <c r="X4120">
        <v>0</v>
      </c>
      <c r="Y4120">
        <v>0</v>
      </c>
      <c r="AA4120">
        <v>0</v>
      </c>
      <c r="AC4120">
        <v>0</v>
      </c>
      <c r="AE4120">
        <v>0</v>
      </c>
      <c r="AG4120">
        <v>0</v>
      </c>
      <c r="AI4120">
        <v>0</v>
      </c>
      <c r="AK4120" s="1" t="s">
        <v>40</v>
      </c>
      <c r="AL4120" s="1"/>
      <c r="AM4120" s="1" t="s">
        <v>40</v>
      </c>
      <c r="AN4120" s="1" t="s">
        <v>40</v>
      </c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</row>
    <row r="4121" spans="1:51" hidden="1" x14ac:dyDescent="0.35">
      <c r="A4121" s="1" t="s">
        <v>33720</v>
      </c>
      <c r="B4121" s="1" t="s">
        <v>54</v>
      </c>
      <c r="C4121" s="1"/>
      <c r="D4121" s="1" t="s">
        <v>31978</v>
      </c>
      <c r="E4121" s="1"/>
      <c r="F4121" s="1"/>
      <c r="H4121" s="1" t="s">
        <v>64</v>
      </c>
      <c r="I4121" s="2"/>
      <c r="J4121">
        <v>2</v>
      </c>
      <c r="N4121" s="1" t="s">
        <v>40</v>
      </c>
      <c r="O4121" s="1" t="s">
        <v>40</v>
      </c>
      <c r="Q4121" s="1"/>
      <c r="R4121" s="1"/>
      <c r="T4121" s="1"/>
      <c r="V4121" s="1"/>
      <c r="W4121">
        <v>0</v>
      </c>
      <c r="X4121">
        <v>0</v>
      </c>
      <c r="Y4121">
        <v>0</v>
      </c>
      <c r="AA4121">
        <v>0</v>
      </c>
      <c r="AC4121">
        <v>0</v>
      </c>
      <c r="AE4121">
        <v>0</v>
      </c>
      <c r="AG4121">
        <v>0</v>
      </c>
      <c r="AI4121">
        <v>0</v>
      </c>
      <c r="AK4121" s="1" t="s">
        <v>25053</v>
      </c>
      <c r="AL4121" s="1"/>
      <c r="AM4121" s="1" t="s">
        <v>40</v>
      </c>
      <c r="AN4121" s="1" t="s">
        <v>31982</v>
      </c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</row>
    <row r="4122" spans="1:51" hidden="1" x14ac:dyDescent="0.35">
      <c r="A4122" s="1" t="s">
        <v>33720</v>
      </c>
      <c r="B4122" s="1" t="s">
        <v>286</v>
      </c>
      <c r="C4122" s="1"/>
      <c r="D4122" s="1" t="s">
        <v>27671</v>
      </c>
      <c r="E4122" s="1"/>
      <c r="F4122" s="1"/>
      <c r="H4122" s="1" t="s">
        <v>171</v>
      </c>
      <c r="I4122" s="2"/>
      <c r="J4122">
        <v>10</v>
      </c>
      <c r="N4122" s="1" t="s">
        <v>40</v>
      </c>
      <c r="O4122" s="1" t="s">
        <v>40</v>
      </c>
      <c r="Q4122" s="1"/>
      <c r="R4122" s="1"/>
      <c r="T4122" s="1"/>
      <c r="V4122" s="1"/>
      <c r="W4122">
        <v>1118</v>
      </c>
      <c r="X4122">
        <v>-1376</v>
      </c>
      <c r="Y4122">
        <v>0</v>
      </c>
      <c r="AA4122">
        <v>0</v>
      </c>
      <c r="AC4122">
        <v>0</v>
      </c>
      <c r="AE4122">
        <v>0</v>
      </c>
      <c r="AG4122">
        <v>1118</v>
      </c>
      <c r="AI4122">
        <v>0</v>
      </c>
      <c r="AK4122" s="1" t="s">
        <v>25172</v>
      </c>
      <c r="AL4122" s="1"/>
      <c r="AM4122" s="1" t="s">
        <v>40</v>
      </c>
      <c r="AN4122" s="1" t="s">
        <v>40</v>
      </c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</row>
    <row r="4123" spans="1:51" hidden="1" x14ac:dyDescent="0.35">
      <c r="A4123" s="1" t="s">
        <v>33720</v>
      </c>
      <c r="B4123" s="1" t="s">
        <v>286</v>
      </c>
      <c r="C4123" s="1"/>
      <c r="D4123" s="1" t="s">
        <v>31988</v>
      </c>
      <c r="E4123" s="1"/>
      <c r="F4123" s="1"/>
      <c r="H4123" s="1" t="s">
        <v>1969</v>
      </c>
      <c r="I4123" s="2"/>
      <c r="J4123">
        <v>3</v>
      </c>
      <c r="N4123" s="1" t="s">
        <v>40</v>
      </c>
      <c r="O4123" s="1" t="s">
        <v>40</v>
      </c>
      <c r="Q4123" s="1"/>
      <c r="R4123" s="1"/>
      <c r="T4123" s="1"/>
      <c r="V4123" s="1"/>
      <c r="W4123">
        <v>4025</v>
      </c>
      <c r="X4123">
        <v>1275</v>
      </c>
      <c r="Y4123">
        <v>0</v>
      </c>
      <c r="AA4123">
        <v>0</v>
      </c>
      <c r="AC4123">
        <v>0</v>
      </c>
      <c r="AE4123">
        <v>0</v>
      </c>
      <c r="AG4123">
        <v>4025</v>
      </c>
      <c r="AI4123">
        <v>0</v>
      </c>
      <c r="AK4123" s="1" t="s">
        <v>25033</v>
      </c>
      <c r="AL4123" s="1"/>
      <c r="AM4123" s="1" t="s">
        <v>40</v>
      </c>
      <c r="AN4123" s="1" t="s">
        <v>31993</v>
      </c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</row>
    <row r="4124" spans="1:51" hidden="1" x14ac:dyDescent="0.35">
      <c r="A4124" s="1" t="s">
        <v>33720</v>
      </c>
      <c r="B4124" s="1" t="s">
        <v>54</v>
      </c>
      <c r="C4124" s="1"/>
      <c r="D4124" s="1" t="s">
        <v>33496</v>
      </c>
      <c r="E4124" s="1"/>
      <c r="F4124" s="1"/>
      <c r="H4124" s="1" t="s">
        <v>1927</v>
      </c>
      <c r="I4124" s="2"/>
      <c r="J4124">
        <v>2</v>
      </c>
      <c r="N4124" s="1" t="s">
        <v>40</v>
      </c>
      <c r="O4124" s="1" t="s">
        <v>40</v>
      </c>
      <c r="Q4124" s="1"/>
      <c r="R4124" s="1"/>
      <c r="T4124" s="1"/>
      <c r="V4124" s="1"/>
      <c r="W4124">
        <v>0</v>
      </c>
      <c r="X4124">
        <v>0</v>
      </c>
      <c r="Y4124">
        <v>0</v>
      </c>
      <c r="AA4124">
        <v>0</v>
      </c>
      <c r="AC4124">
        <v>0</v>
      </c>
      <c r="AE4124">
        <v>0</v>
      </c>
      <c r="AG4124">
        <v>0</v>
      </c>
      <c r="AI4124">
        <v>0</v>
      </c>
      <c r="AK4124" s="1" t="s">
        <v>40</v>
      </c>
      <c r="AL4124" s="1"/>
      <c r="AM4124" s="1" t="s">
        <v>40</v>
      </c>
      <c r="AN4124" s="1" t="s">
        <v>40</v>
      </c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</row>
    <row r="4125" spans="1:51" hidden="1" x14ac:dyDescent="0.35">
      <c r="A4125" s="1" t="s">
        <v>33720</v>
      </c>
      <c r="B4125" s="1" t="s">
        <v>54</v>
      </c>
      <c r="C4125" s="1"/>
      <c r="D4125" s="1" t="s">
        <v>16893</v>
      </c>
      <c r="E4125" s="1"/>
      <c r="F4125" s="1"/>
      <c r="H4125" s="1" t="s">
        <v>5053</v>
      </c>
      <c r="I4125" s="2"/>
      <c r="J4125">
        <v>15</v>
      </c>
      <c r="N4125" s="1" t="s">
        <v>25058</v>
      </c>
      <c r="O4125" s="1" t="s">
        <v>25059</v>
      </c>
      <c r="Q4125" s="1"/>
      <c r="R4125" s="1"/>
      <c r="T4125" s="1"/>
      <c r="V4125" s="1"/>
      <c r="W4125">
        <v>0</v>
      </c>
      <c r="X4125">
        <v>0</v>
      </c>
      <c r="Y4125">
        <v>0</v>
      </c>
      <c r="AA4125">
        <v>0</v>
      </c>
      <c r="AC4125">
        <v>0</v>
      </c>
      <c r="AE4125">
        <v>0</v>
      </c>
      <c r="AG4125">
        <v>0</v>
      </c>
      <c r="AI4125">
        <v>0</v>
      </c>
      <c r="AK4125" s="1" t="s">
        <v>16279</v>
      </c>
      <c r="AL4125" s="1"/>
      <c r="AM4125" s="1" t="s">
        <v>40</v>
      </c>
      <c r="AN4125" s="1" t="s">
        <v>16897</v>
      </c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</row>
    <row r="4126" spans="1:51" hidden="1" x14ac:dyDescent="0.35">
      <c r="A4126" s="1" t="s">
        <v>33720</v>
      </c>
      <c r="B4126" s="1" t="s">
        <v>1095</v>
      </c>
      <c r="C4126" s="1"/>
      <c r="D4126" s="1" t="s">
        <v>27676</v>
      </c>
      <c r="E4126" s="1"/>
      <c r="F4126" s="1"/>
      <c r="H4126" s="1" t="s">
        <v>1969</v>
      </c>
      <c r="I4126" s="2"/>
      <c r="J4126">
        <v>0</v>
      </c>
      <c r="N4126" s="1" t="s">
        <v>40</v>
      </c>
      <c r="O4126" s="1" t="s">
        <v>40</v>
      </c>
      <c r="Q4126" s="1"/>
      <c r="R4126" s="1"/>
      <c r="T4126" s="1"/>
      <c r="V4126" s="1"/>
      <c r="W4126">
        <v>0</v>
      </c>
      <c r="X4126">
        <v>0</v>
      </c>
      <c r="Y4126">
        <v>0</v>
      </c>
      <c r="AA4126">
        <v>0</v>
      </c>
      <c r="AC4126">
        <v>0</v>
      </c>
      <c r="AE4126">
        <v>0</v>
      </c>
      <c r="AG4126">
        <v>0</v>
      </c>
      <c r="AI4126">
        <v>0</v>
      </c>
      <c r="AK4126" s="1" t="s">
        <v>16528</v>
      </c>
      <c r="AL4126" s="1"/>
      <c r="AM4126" s="1" t="s">
        <v>40</v>
      </c>
      <c r="AN4126" s="1" t="s">
        <v>40</v>
      </c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</row>
    <row r="4127" spans="1:51" hidden="1" x14ac:dyDescent="0.35">
      <c r="A4127" s="1" t="s">
        <v>33720</v>
      </c>
      <c r="B4127" s="1" t="s">
        <v>54</v>
      </c>
      <c r="C4127" s="1"/>
      <c r="D4127" s="1" t="s">
        <v>33499</v>
      </c>
      <c r="E4127" s="1"/>
      <c r="F4127" s="1"/>
      <c r="H4127" s="1" t="s">
        <v>1927</v>
      </c>
      <c r="I4127" s="2"/>
      <c r="J4127">
        <v>2</v>
      </c>
      <c r="N4127" s="1" t="s">
        <v>40</v>
      </c>
      <c r="O4127" s="1" t="s">
        <v>40</v>
      </c>
      <c r="Q4127" s="1"/>
      <c r="R4127" s="1"/>
      <c r="T4127" s="1"/>
      <c r="V4127" s="1"/>
      <c r="W4127">
        <v>0</v>
      </c>
      <c r="X4127">
        <v>0</v>
      </c>
      <c r="Y4127">
        <v>0</v>
      </c>
      <c r="AA4127">
        <v>0</v>
      </c>
      <c r="AC4127">
        <v>0</v>
      </c>
      <c r="AE4127">
        <v>0</v>
      </c>
      <c r="AG4127">
        <v>0</v>
      </c>
      <c r="AI4127">
        <v>0</v>
      </c>
      <c r="AK4127" s="1" t="s">
        <v>40</v>
      </c>
      <c r="AL4127" s="1"/>
      <c r="AM4127" s="1" t="s">
        <v>40</v>
      </c>
      <c r="AN4127" s="1" t="s">
        <v>40</v>
      </c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</row>
    <row r="4128" spans="1:51" hidden="1" x14ac:dyDescent="0.35">
      <c r="A4128" s="1" t="s">
        <v>33720</v>
      </c>
      <c r="B4128" s="1" t="s">
        <v>54</v>
      </c>
      <c r="C4128" s="1"/>
      <c r="D4128" s="1" t="s">
        <v>27680</v>
      </c>
      <c r="E4128" s="1"/>
      <c r="F4128" s="1"/>
      <c r="H4128" s="1" t="s">
        <v>64</v>
      </c>
      <c r="I4128" s="2"/>
      <c r="J4128">
        <v>2</v>
      </c>
      <c r="N4128" s="1" t="s">
        <v>40</v>
      </c>
      <c r="O4128" s="1" t="s">
        <v>40</v>
      </c>
      <c r="Q4128" s="1"/>
      <c r="R4128" s="1"/>
      <c r="T4128" s="1"/>
      <c r="V4128" s="1"/>
      <c r="W4128">
        <v>0</v>
      </c>
      <c r="X4128">
        <v>0</v>
      </c>
      <c r="Y4128">
        <v>0</v>
      </c>
      <c r="AA4128">
        <v>0</v>
      </c>
      <c r="AC4128">
        <v>0</v>
      </c>
      <c r="AE4128">
        <v>0</v>
      </c>
      <c r="AG4128">
        <v>0</v>
      </c>
      <c r="AI4128">
        <v>0</v>
      </c>
      <c r="AK4128" s="1" t="s">
        <v>25102</v>
      </c>
      <c r="AL4128" s="1"/>
      <c r="AM4128" s="1" t="s">
        <v>31999</v>
      </c>
      <c r="AN4128" s="1" t="s">
        <v>40</v>
      </c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</row>
    <row r="4129" spans="1:51" hidden="1" x14ac:dyDescent="0.35">
      <c r="A4129" s="1" t="s">
        <v>33720</v>
      </c>
      <c r="B4129" s="1" t="s">
        <v>54</v>
      </c>
      <c r="C4129" s="1"/>
      <c r="D4129" s="1" t="s">
        <v>18871</v>
      </c>
      <c r="E4129" s="1"/>
      <c r="F4129" s="1"/>
      <c r="H4129" s="1" t="s">
        <v>3881</v>
      </c>
      <c r="I4129" s="2"/>
      <c r="J4129">
        <v>1</v>
      </c>
      <c r="N4129" s="1" t="s">
        <v>40</v>
      </c>
      <c r="O4129" s="1" t="s">
        <v>40</v>
      </c>
      <c r="Q4129" s="1"/>
      <c r="R4129" s="1"/>
      <c r="T4129" s="1"/>
      <c r="V4129" s="1"/>
      <c r="W4129">
        <v>0</v>
      </c>
      <c r="X4129">
        <v>0</v>
      </c>
      <c r="Y4129">
        <v>0</v>
      </c>
      <c r="AA4129">
        <v>0</v>
      </c>
      <c r="AC4129">
        <v>0</v>
      </c>
      <c r="AE4129">
        <v>0</v>
      </c>
      <c r="AG4129">
        <v>0</v>
      </c>
      <c r="AI4129">
        <v>0</v>
      </c>
      <c r="AK4129" s="1" t="s">
        <v>20508</v>
      </c>
      <c r="AL4129" s="1"/>
      <c r="AM4129" s="1" t="s">
        <v>40</v>
      </c>
      <c r="AN4129" s="1" t="s">
        <v>40</v>
      </c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</row>
    <row r="4130" spans="1:51" hidden="1" x14ac:dyDescent="0.35">
      <c r="A4130" s="1" t="s">
        <v>33720</v>
      </c>
      <c r="B4130" s="1" t="s">
        <v>54</v>
      </c>
      <c r="C4130" s="1"/>
      <c r="D4130" s="1" t="s">
        <v>32002</v>
      </c>
      <c r="E4130" s="1"/>
      <c r="F4130" s="1"/>
      <c r="H4130" s="1" t="s">
        <v>1969</v>
      </c>
      <c r="I4130" s="2"/>
      <c r="J4130">
        <v>1</v>
      </c>
      <c r="N4130" s="1" t="s">
        <v>40</v>
      </c>
      <c r="O4130" s="1" t="s">
        <v>40</v>
      </c>
      <c r="Q4130" s="1"/>
      <c r="R4130" s="1"/>
      <c r="T4130" s="1"/>
      <c r="V4130" s="1"/>
      <c r="W4130">
        <v>0</v>
      </c>
      <c r="X4130">
        <v>0</v>
      </c>
      <c r="Y4130">
        <v>0</v>
      </c>
      <c r="AA4130">
        <v>0</v>
      </c>
      <c r="AC4130">
        <v>0</v>
      </c>
      <c r="AE4130">
        <v>0</v>
      </c>
      <c r="AG4130">
        <v>0</v>
      </c>
      <c r="AI4130">
        <v>0</v>
      </c>
      <c r="AK4130" s="1" t="s">
        <v>25092</v>
      </c>
      <c r="AL4130" s="1"/>
      <c r="AM4130" s="1" t="s">
        <v>40</v>
      </c>
      <c r="AN4130" s="1" t="s">
        <v>31820</v>
      </c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</row>
    <row r="4131" spans="1:51" hidden="1" x14ac:dyDescent="0.35">
      <c r="A4131" s="1" t="s">
        <v>33720</v>
      </c>
      <c r="B4131" s="1" t="s">
        <v>54</v>
      </c>
      <c r="C4131" s="1"/>
      <c r="D4131" s="1" t="s">
        <v>33940</v>
      </c>
      <c r="E4131" s="1"/>
      <c r="F4131" s="1"/>
      <c r="H4131" s="1" t="s">
        <v>4967</v>
      </c>
      <c r="I4131" s="2"/>
      <c r="J4131">
        <v>108</v>
      </c>
      <c r="N4131" s="1" t="s">
        <v>40</v>
      </c>
      <c r="O4131" s="1" t="s">
        <v>40</v>
      </c>
      <c r="Q4131" s="1"/>
      <c r="R4131" s="1"/>
      <c r="T4131" s="1"/>
      <c r="V4131" s="1"/>
      <c r="W4131">
        <v>0</v>
      </c>
      <c r="X4131">
        <v>0</v>
      </c>
      <c r="Y4131">
        <v>0</v>
      </c>
      <c r="AA4131">
        <v>0</v>
      </c>
      <c r="AC4131">
        <v>0</v>
      </c>
      <c r="AE4131">
        <v>0</v>
      </c>
      <c r="AG4131">
        <v>0</v>
      </c>
      <c r="AI4131">
        <v>0</v>
      </c>
      <c r="AK4131" s="1" t="s">
        <v>40</v>
      </c>
      <c r="AL4131" s="1"/>
      <c r="AM4131" s="1" t="s">
        <v>40</v>
      </c>
      <c r="AN4131" s="1" t="s">
        <v>40</v>
      </c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</row>
    <row r="4132" spans="1:51" hidden="1" x14ac:dyDescent="0.35">
      <c r="A4132" s="1" t="s">
        <v>33720</v>
      </c>
      <c r="B4132" s="1" t="s">
        <v>54</v>
      </c>
      <c r="C4132" s="1"/>
      <c r="D4132" s="1" t="s">
        <v>27696</v>
      </c>
      <c r="E4132" s="1"/>
      <c r="F4132" s="1"/>
      <c r="H4132" s="1" t="s">
        <v>1969</v>
      </c>
      <c r="I4132" s="2"/>
      <c r="J4132">
        <v>2</v>
      </c>
      <c r="N4132" s="1" t="s">
        <v>40</v>
      </c>
      <c r="O4132" s="1" t="s">
        <v>40</v>
      </c>
      <c r="Q4132" s="1"/>
      <c r="R4132" s="1"/>
      <c r="T4132" s="1"/>
      <c r="V4132" s="1"/>
      <c r="W4132">
        <v>0</v>
      </c>
      <c r="X4132">
        <v>0</v>
      </c>
      <c r="Y4132">
        <v>0</v>
      </c>
      <c r="AA4132">
        <v>0</v>
      </c>
      <c r="AC4132">
        <v>0</v>
      </c>
      <c r="AE4132">
        <v>0</v>
      </c>
      <c r="AG4132">
        <v>0</v>
      </c>
      <c r="AI4132">
        <v>0</v>
      </c>
      <c r="AK4132" s="1" t="s">
        <v>40</v>
      </c>
      <c r="AL4132" s="1"/>
      <c r="AM4132" s="1" t="s">
        <v>32008</v>
      </c>
      <c r="AN4132" s="1" t="s">
        <v>32009</v>
      </c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</row>
    <row r="4133" spans="1:51" hidden="1" x14ac:dyDescent="0.35">
      <c r="A4133" s="1" t="s">
        <v>33720</v>
      </c>
      <c r="B4133" s="1" t="s">
        <v>108</v>
      </c>
      <c r="C4133" s="1"/>
      <c r="D4133" s="1" t="s">
        <v>27702</v>
      </c>
      <c r="E4133" s="1"/>
      <c r="F4133" s="1"/>
      <c r="H4133" s="1" t="s">
        <v>3881</v>
      </c>
      <c r="I4133" s="2"/>
      <c r="J4133">
        <v>0</v>
      </c>
      <c r="N4133" s="1" t="s">
        <v>40</v>
      </c>
      <c r="O4133" s="1" t="s">
        <v>40</v>
      </c>
      <c r="Q4133" s="1"/>
      <c r="R4133" s="1"/>
      <c r="T4133" s="1"/>
      <c r="V4133" s="1"/>
      <c r="W4133">
        <v>1500</v>
      </c>
      <c r="X4133">
        <v>-3796</v>
      </c>
      <c r="Y4133">
        <v>0</v>
      </c>
      <c r="AA4133">
        <v>0</v>
      </c>
      <c r="AC4133">
        <v>1500</v>
      </c>
      <c r="AE4133">
        <v>0</v>
      </c>
      <c r="AG4133">
        <v>0</v>
      </c>
      <c r="AI4133">
        <v>0</v>
      </c>
      <c r="AK4133" s="1" t="s">
        <v>27300</v>
      </c>
      <c r="AL4133" s="1"/>
      <c r="AM4133" s="1" t="s">
        <v>32012</v>
      </c>
      <c r="AN4133" s="1" t="s">
        <v>40</v>
      </c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</row>
    <row r="4134" spans="1:51" hidden="1" x14ac:dyDescent="0.35">
      <c r="A4134" s="1" t="s">
        <v>33720</v>
      </c>
      <c r="B4134" s="1" t="s">
        <v>74</v>
      </c>
      <c r="C4134" s="1"/>
      <c r="D4134" s="1" t="s">
        <v>27707</v>
      </c>
      <c r="E4134" s="1"/>
      <c r="F4134" s="1"/>
      <c r="H4134" s="1" t="s">
        <v>4967</v>
      </c>
      <c r="I4134" s="2"/>
      <c r="J4134">
        <v>0</v>
      </c>
      <c r="N4134" s="1" t="s">
        <v>40</v>
      </c>
      <c r="O4134" s="1" t="s">
        <v>40</v>
      </c>
      <c r="Q4134" s="1"/>
      <c r="R4134" s="1"/>
      <c r="T4134" s="1"/>
      <c r="V4134" s="1"/>
      <c r="W4134">
        <v>0</v>
      </c>
      <c r="X4134">
        <v>0</v>
      </c>
      <c r="Y4134">
        <v>0</v>
      </c>
      <c r="AA4134">
        <v>0</v>
      </c>
      <c r="AC4134">
        <v>0</v>
      </c>
      <c r="AE4134">
        <v>0</v>
      </c>
      <c r="AG4134">
        <v>0</v>
      </c>
      <c r="AI4134">
        <v>0</v>
      </c>
      <c r="AK4134" s="1" t="s">
        <v>27710</v>
      </c>
      <c r="AL4134" s="1"/>
      <c r="AM4134" s="1" t="s">
        <v>40</v>
      </c>
      <c r="AN4134" s="1" t="s">
        <v>17706</v>
      </c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</row>
    <row r="4135" spans="1:51" hidden="1" x14ac:dyDescent="0.35">
      <c r="A4135" s="1" t="s">
        <v>33720</v>
      </c>
      <c r="B4135" s="1" t="s">
        <v>54</v>
      </c>
      <c r="C4135" s="1"/>
      <c r="D4135" s="1" t="s">
        <v>33941</v>
      </c>
      <c r="E4135" s="1"/>
      <c r="F4135" s="1"/>
      <c r="H4135" s="1" t="s">
        <v>1927</v>
      </c>
      <c r="I4135" s="2"/>
      <c r="J4135">
        <v>2</v>
      </c>
      <c r="N4135" s="1" t="s">
        <v>40</v>
      </c>
      <c r="O4135" s="1" t="s">
        <v>40</v>
      </c>
      <c r="Q4135" s="1"/>
      <c r="R4135" s="1"/>
      <c r="T4135" s="1"/>
      <c r="V4135" s="1"/>
      <c r="W4135">
        <v>0</v>
      </c>
      <c r="X4135">
        <v>0</v>
      </c>
      <c r="Y4135">
        <v>0</v>
      </c>
      <c r="AA4135">
        <v>0</v>
      </c>
      <c r="AC4135">
        <v>0</v>
      </c>
      <c r="AE4135">
        <v>0</v>
      </c>
      <c r="AG4135">
        <v>0</v>
      </c>
      <c r="AI4135">
        <v>0</v>
      </c>
      <c r="AK4135" s="1" t="s">
        <v>40</v>
      </c>
      <c r="AL4135" s="1"/>
      <c r="AM4135" s="1" t="s">
        <v>40</v>
      </c>
      <c r="AN4135" s="1" t="s">
        <v>40</v>
      </c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</row>
    <row r="4136" spans="1:51" hidden="1" x14ac:dyDescent="0.35">
      <c r="A4136" s="1" t="s">
        <v>33720</v>
      </c>
      <c r="B4136" s="1" t="s">
        <v>54</v>
      </c>
      <c r="C4136" s="1"/>
      <c r="D4136" s="1" t="s">
        <v>33942</v>
      </c>
      <c r="E4136" s="1"/>
      <c r="F4136" s="1"/>
      <c r="H4136" s="1" t="s">
        <v>1927</v>
      </c>
      <c r="I4136" s="2"/>
      <c r="J4136">
        <v>2</v>
      </c>
      <c r="N4136" s="1" t="s">
        <v>40</v>
      </c>
      <c r="O4136" s="1" t="s">
        <v>40</v>
      </c>
      <c r="Q4136" s="1"/>
      <c r="R4136" s="1"/>
      <c r="T4136" s="1"/>
      <c r="V4136" s="1"/>
      <c r="W4136">
        <v>0</v>
      </c>
      <c r="X4136">
        <v>0</v>
      </c>
      <c r="Y4136">
        <v>0</v>
      </c>
      <c r="AA4136">
        <v>0</v>
      </c>
      <c r="AC4136">
        <v>0</v>
      </c>
      <c r="AE4136">
        <v>0</v>
      </c>
      <c r="AG4136">
        <v>0</v>
      </c>
      <c r="AI4136">
        <v>0</v>
      </c>
      <c r="AK4136" s="1" t="s">
        <v>40</v>
      </c>
      <c r="AL4136" s="1"/>
      <c r="AM4136" s="1" t="s">
        <v>40</v>
      </c>
      <c r="AN4136" s="1" t="s">
        <v>40</v>
      </c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</row>
    <row r="4137" spans="1:51" hidden="1" x14ac:dyDescent="0.35">
      <c r="A4137" s="1" t="s">
        <v>33720</v>
      </c>
      <c r="B4137" s="1" t="s">
        <v>54</v>
      </c>
      <c r="C4137" s="1"/>
      <c r="D4137" s="1" t="s">
        <v>19189</v>
      </c>
      <c r="E4137" s="1"/>
      <c r="F4137" s="1"/>
      <c r="H4137" s="1" t="s">
        <v>3881</v>
      </c>
      <c r="I4137" s="2"/>
      <c r="J4137">
        <v>2</v>
      </c>
      <c r="N4137" s="1" t="s">
        <v>40</v>
      </c>
      <c r="O4137" s="1" t="s">
        <v>40</v>
      </c>
      <c r="Q4137" s="1"/>
      <c r="R4137" s="1"/>
      <c r="T4137" s="1"/>
      <c r="V4137" s="1"/>
      <c r="W4137">
        <v>0</v>
      </c>
      <c r="X4137">
        <v>0</v>
      </c>
      <c r="Y4137">
        <v>0</v>
      </c>
      <c r="AA4137">
        <v>0</v>
      </c>
      <c r="AC4137">
        <v>0</v>
      </c>
      <c r="AE4137">
        <v>0</v>
      </c>
      <c r="AG4137">
        <v>0</v>
      </c>
      <c r="AI4137">
        <v>0</v>
      </c>
      <c r="AK4137" s="1" t="s">
        <v>25813</v>
      </c>
      <c r="AL4137" s="1"/>
      <c r="AM4137" s="1" t="s">
        <v>40</v>
      </c>
      <c r="AN4137" s="1" t="s">
        <v>40</v>
      </c>
      <c r="AO4137" s="1"/>
      <c r="AP4137" s="1"/>
      <c r="AQ4137" s="1"/>
      <c r="AR4137" s="1"/>
      <c r="AS4137" s="1"/>
      <c r="AT4137" s="1"/>
      <c r="AU4137" s="1"/>
      <c r="AV4137" s="1"/>
      <c r="AW4137" s="1"/>
      <c r="AX4137" s="1"/>
      <c r="AY4137" s="1"/>
    </row>
    <row r="4138" spans="1:51" hidden="1" x14ac:dyDescent="0.35">
      <c r="A4138" s="1" t="s">
        <v>33720</v>
      </c>
      <c r="B4138" s="1" t="s">
        <v>54</v>
      </c>
      <c r="C4138" s="1"/>
      <c r="D4138" s="1" t="s">
        <v>27725</v>
      </c>
      <c r="E4138" s="1"/>
      <c r="F4138" s="1"/>
      <c r="H4138" s="1" t="s">
        <v>1969</v>
      </c>
      <c r="I4138" s="2"/>
      <c r="J4138">
        <v>2</v>
      </c>
      <c r="N4138" s="1" t="s">
        <v>40</v>
      </c>
      <c r="O4138" s="1" t="s">
        <v>40</v>
      </c>
      <c r="Q4138" s="1"/>
      <c r="R4138" s="1"/>
      <c r="T4138" s="1"/>
      <c r="V4138" s="1"/>
      <c r="W4138">
        <v>0</v>
      </c>
      <c r="X4138">
        <v>0</v>
      </c>
      <c r="Y4138">
        <v>0</v>
      </c>
      <c r="AA4138">
        <v>0</v>
      </c>
      <c r="AC4138">
        <v>0</v>
      </c>
      <c r="AE4138">
        <v>0</v>
      </c>
      <c r="AG4138">
        <v>0</v>
      </c>
      <c r="AI4138">
        <v>0</v>
      </c>
      <c r="AK4138" s="1" t="s">
        <v>25245</v>
      </c>
      <c r="AL4138" s="1"/>
      <c r="AM4138" s="1" t="s">
        <v>32022</v>
      </c>
      <c r="AN4138" s="1" t="s">
        <v>40</v>
      </c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</row>
    <row r="4139" spans="1:51" hidden="1" x14ac:dyDescent="0.35">
      <c r="A4139" s="1" t="s">
        <v>33720</v>
      </c>
      <c r="B4139" s="1" t="s">
        <v>286</v>
      </c>
      <c r="C4139" s="1"/>
      <c r="D4139" s="1" t="s">
        <v>32025</v>
      </c>
      <c r="E4139" s="1"/>
      <c r="F4139" s="1"/>
      <c r="H4139" s="1" t="s">
        <v>4967</v>
      </c>
      <c r="I4139" s="2"/>
      <c r="J4139">
        <v>134</v>
      </c>
      <c r="N4139" s="1" t="s">
        <v>40</v>
      </c>
      <c r="O4139" s="1" t="s">
        <v>40</v>
      </c>
      <c r="Q4139" s="1"/>
      <c r="R4139" s="1"/>
      <c r="T4139" s="1"/>
      <c r="V4139" s="1"/>
      <c r="W4139">
        <v>8300</v>
      </c>
      <c r="X4139">
        <v>8300</v>
      </c>
      <c r="Y4139">
        <v>0</v>
      </c>
      <c r="AA4139">
        <v>0</v>
      </c>
      <c r="AC4139">
        <v>0</v>
      </c>
      <c r="AE4139">
        <v>0</v>
      </c>
      <c r="AG4139">
        <v>8300</v>
      </c>
      <c r="AI4139">
        <v>0</v>
      </c>
      <c r="AK4139" s="1" t="s">
        <v>40</v>
      </c>
      <c r="AL4139" s="1"/>
      <c r="AM4139" s="1" t="s">
        <v>40</v>
      </c>
      <c r="AN4139" s="1" t="s">
        <v>32028</v>
      </c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</row>
    <row r="4140" spans="1:51" hidden="1" x14ac:dyDescent="0.35">
      <c r="A4140" s="1" t="s">
        <v>33720</v>
      </c>
      <c r="B4140" s="1" t="s">
        <v>54</v>
      </c>
      <c r="C4140" s="1"/>
      <c r="D4140" s="1" t="s">
        <v>27730</v>
      </c>
      <c r="E4140" s="1"/>
      <c r="F4140" s="1"/>
      <c r="H4140" s="1" t="s">
        <v>64</v>
      </c>
      <c r="I4140" s="2"/>
      <c r="J4140">
        <v>2</v>
      </c>
      <c r="N4140" s="1" t="s">
        <v>40</v>
      </c>
      <c r="O4140" s="1" t="s">
        <v>40</v>
      </c>
      <c r="Q4140" s="1"/>
      <c r="R4140" s="1"/>
      <c r="T4140" s="1"/>
      <c r="V4140" s="1"/>
      <c r="W4140">
        <v>0</v>
      </c>
      <c r="X4140">
        <v>0</v>
      </c>
      <c r="Y4140">
        <v>0</v>
      </c>
      <c r="AA4140">
        <v>0</v>
      </c>
      <c r="AC4140">
        <v>0</v>
      </c>
      <c r="AE4140">
        <v>0</v>
      </c>
      <c r="AG4140">
        <v>0</v>
      </c>
      <c r="AI4140">
        <v>0</v>
      </c>
      <c r="AK4140" s="1" t="s">
        <v>25503</v>
      </c>
      <c r="AL4140" s="1"/>
      <c r="AM4140" s="1" t="s">
        <v>31773</v>
      </c>
      <c r="AN4140" s="1" t="s">
        <v>32032</v>
      </c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</row>
    <row r="4141" spans="1:51" hidden="1" x14ac:dyDescent="0.35">
      <c r="A4141" s="1" t="s">
        <v>33720</v>
      </c>
      <c r="B4141" s="1" t="s">
        <v>54</v>
      </c>
      <c r="C4141" s="1"/>
      <c r="D4141" s="1" t="s">
        <v>32040</v>
      </c>
      <c r="E4141" s="1"/>
      <c r="F4141" s="1"/>
      <c r="H4141" s="1" t="s">
        <v>1969</v>
      </c>
      <c r="I4141" s="2"/>
      <c r="J4141">
        <v>1</v>
      </c>
      <c r="N4141" s="1" t="s">
        <v>40</v>
      </c>
      <c r="O4141" s="1" t="s">
        <v>40</v>
      </c>
      <c r="Q4141" s="1"/>
      <c r="R4141" s="1"/>
      <c r="T4141" s="1"/>
      <c r="V4141" s="1"/>
      <c r="W4141">
        <v>0</v>
      </c>
      <c r="X4141">
        <v>0</v>
      </c>
      <c r="Y4141">
        <v>0</v>
      </c>
      <c r="AA4141">
        <v>0</v>
      </c>
      <c r="AC4141">
        <v>0</v>
      </c>
      <c r="AE4141">
        <v>0</v>
      </c>
      <c r="AG4141">
        <v>0</v>
      </c>
      <c r="AI4141">
        <v>0</v>
      </c>
      <c r="AK4141" s="1" t="s">
        <v>40</v>
      </c>
      <c r="AL4141" s="1"/>
      <c r="AM4141" s="1" t="s">
        <v>40</v>
      </c>
      <c r="AN4141" s="1" t="s">
        <v>32045</v>
      </c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</row>
    <row r="4142" spans="1:51" hidden="1" x14ac:dyDescent="0.35">
      <c r="A4142" s="1" t="s">
        <v>33720</v>
      </c>
      <c r="B4142" s="1" t="s">
        <v>54</v>
      </c>
      <c r="C4142" s="1"/>
      <c r="D4142" s="1" t="s">
        <v>33943</v>
      </c>
      <c r="E4142" s="1"/>
      <c r="F4142" s="1"/>
      <c r="H4142" s="1" t="s">
        <v>1927</v>
      </c>
      <c r="I4142" s="2"/>
      <c r="J4142">
        <v>1</v>
      </c>
      <c r="N4142" s="1" t="s">
        <v>40</v>
      </c>
      <c r="O4142" s="1" t="s">
        <v>40</v>
      </c>
      <c r="Q4142" s="1"/>
      <c r="R4142" s="1"/>
      <c r="T4142" s="1"/>
      <c r="V4142" s="1"/>
      <c r="W4142">
        <v>0</v>
      </c>
      <c r="X4142">
        <v>0</v>
      </c>
      <c r="Y4142">
        <v>0</v>
      </c>
      <c r="AA4142">
        <v>0</v>
      </c>
      <c r="AC4142">
        <v>0</v>
      </c>
      <c r="AE4142">
        <v>0</v>
      </c>
      <c r="AG4142">
        <v>0</v>
      </c>
      <c r="AI4142">
        <v>0</v>
      </c>
      <c r="AK4142" s="1" t="s">
        <v>40</v>
      </c>
      <c r="AL4142" s="1"/>
      <c r="AM4142" s="1" t="s">
        <v>40</v>
      </c>
      <c r="AN4142" s="1" t="s">
        <v>40</v>
      </c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</row>
    <row r="4143" spans="1:51" hidden="1" x14ac:dyDescent="0.35">
      <c r="A4143" s="1" t="s">
        <v>33720</v>
      </c>
      <c r="B4143" s="1" t="s">
        <v>54</v>
      </c>
      <c r="C4143" s="1"/>
      <c r="D4143" s="1" t="s">
        <v>27735</v>
      </c>
      <c r="E4143" s="1"/>
      <c r="F4143" s="1"/>
      <c r="H4143" s="1" t="s">
        <v>1969</v>
      </c>
      <c r="I4143" s="2"/>
      <c r="J4143">
        <v>1</v>
      </c>
      <c r="N4143" s="1" t="s">
        <v>40</v>
      </c>
      <c r="O4143" s="1" t="s">
        <v>40</v>
      </c>
      <c r="Q4143" s="1"/>
      <c r="R4143" s="1"/>
      <c r="T4143" s="1"/>
      <c r="V4143" s="1"/>
      <c r="W4143">
        <v>0</v>
      </c>
      <c r="X4143">
        <v>0</v>
      </c>
      <c r="Y4143">
        <v>0</v>
      </c>
      <c r="AA4143">
        <v>0</v>
      </c>
      <c r="AC4143">
        <v>0</v>
      </c>
      <c r="AE4143">
        <v>0</v>
      </c>
      <c r="AG4143">
        <v>0</v>
      </c>
      <c r="AI4143">
        <v>0</v>
      </c>
      <c r="AK4143" s="1" t="s">
        <v>16690</v>
      </c>
      <c r="AL4143" s="1"/>
      <c r="AM4143" s="1" t="s">
        <v>40</v>
      </c>
      <c r="AN4143" s="1" t="s">
        <v>40</v>
      </c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</row>
    <row r="4144" spans="1:51" hidden="1" x14ac:dyDescent="0.35">
      <c r="A4144" s="1" t="s">
        <v>33720</v>
      </c>
      <c r="B4144" s="1" t="s">
        <v>54</v>
      </c>
      <c r="C4144" s="1"/>
      <c r="D4144" s="1" t="s">
        <v>33944</v>
      </c>
      <c r="E4144" s="1"/>
      <c r="F4144" s="1"/>
      <c r="H4144" s="1" t="s">
        <v>1927</v>
      </c>
      <c r="I4144" s="2"/>
      <c r="J4144">
        <v>1</v>
      </c>
      <c r="N4144" s="1" t="s">
        <v>40</v>
      </c>
      <c r="O4144" s="1" t="s">
        <v>40</v>
      </c>
      <c r="Q4144" s="1"/>
      <c r="R4144" s="1"/>
      <c r="T4144" s="1"/>
      <c r="V4144" s="1"/>
      <c r="W4144">
        <v>0</v>
      </c>
      <c r="X4144">
        <v>0</v>
      </c>
      <c r="Y4144">
        <v>0</v>
      </c>
      <c r="AA4144">
        <v>0</v>
      </c>
      <c r="AC4144">
        <v>0</v>
      </c>
      <c r="AE4144">
        <v>0</v>
      </c>
      <c r="AG4144">
        <v>0</v>
      </c>
      <c r="AI4144">
        <v>0</v>
      </c>
      <c r="AK4144" s="1" t="s">
        <v>40</v>
      </c>
      <c r="AL4144" s="1"/>
      <c r="AM4144" s="1" t="s">
        <v>40</v>
      </c>
      <c r="AN4144" s="1" t="s">
        <v>33945</v>
      </c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</row>
    <row r="4145" spans="1:51" hidden="1" x14ac:dyDescent="0.35">
      <c r="A4145" s="1" t="s">
        <v>33720</v>
      </c>
      <c r="B4145" s="1" t="s">
        <v>286</v>
      </c>
      <c r="C4145" s="1"/>
      <c r="D4145" s="1" t="s">
        <v>16617</v>
      </c>
      <c r="E4145" s="1"/>
      <c r="F4145" s="1"/>
      <c r="H4145" s="1" t="s">
        <v>64</v>
      </c>
      <c r="I4145" s="2"/>
      <c r="J4145">
        <v>72</v>
      </c>
      <c r="N4145" s="1" t="s">
        <v>27743</v>
      </c>
      <c r="O4145" s="1" t="s">
        <v>25059</v>
      </c>
      <c r="Q4145" s="1"/>
      <c r="R4145" s="1"/>
      <c r="T4145" s="1"/>
      <c r="V4145" s="1"/>
      <c r="W4145">
        <v>655</v>
      </c>
      <c r="X4145">
        <v>-963</v>
      </c>
      <c r="Y4145">
        <v>0</v>
      </c>
      <c r="AA4145">
        <v>0</v>
      </c>
      <c r="AC4145">
        <v>0</v>
      </c>
      <c r="AE4145">
        <v>0</v>
      </c>
      <c r="AG4145">
        <v>655</v>
      </c>
      <c r="AI4145">
        <v>0</v>
      </c>
      <c r="AK4145" s="1" t="s">
        <v>16220</v>
      </c>
      <c r="AL4145" s="1"/>
      <c r="AM4145" s="1" t="s">
        <v>12449</v>
      </c>
      <c r="AN4145" s="1" t="s">
        <v>12450</v>
      </c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</row>
    <row r="4146" spans="1:51" hidden="1" x14ac:dyDescent="0.35">
      <c r="A4146" s="1" t="s">
        <v>33720</v>
      </c>
      <c r="B4146" s="1" t="s">
        <v>1095</v>
      </c>
      <c r="C4146" s="1"/>
      <c r="D4146" s="1" t="s">
        <v>27746</v>
      </c>
      <c r="E4146" s="1"/>
      <c r="F4146" s="1"/>
      <c r="H4146" s="1" t="s">
        <v>64</v>
      </c>
      <c r="I4146" s="2"/>
      <c r="J4146">
        <v>0</v>
      </c>
      <c r="N4146" s="1" t="s">
        <v>40</v>
      </c>
      <c r="O4146" s="1" t="s">
        <v>40</v>
      </c>
      <c r="Q4146" s="1"/>
      <c r="R4146" s="1"/>
      <c r="T4146" s="1"/>
      <c r="V4146" s="1"/>
      <c r="W4146">
        <v>0</v>
      </c>
      <c r="X4146">
        <v>0</v>
      </c>
      <c r="Y4146">
        <v>0</v>
      </c>
      <c r="AA4146">
        <v>0</v>
      </c>
      <c r="AC4146">
        <v>0</v>
      </c>
      <c r="AE4146">
        <v>0</v>
      </c>
      <c r="AG4146">
        <v>0</v>
      </c>
      <c r="AI4146">
        <v>0</v>
      </c>
      <c r="AK4146" s="1" t="s">
        <v>25257</v>
      </c>
      <c r="AL4146" s="1"/>
      <c r="AM4146" s="1" t="s">
        <v>32050</v>
      </c>
      <c r="AN4146" s="1" t="s">
        <v>40</v>
      </c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</row>
    <row r="4147" spans="1:51" hidden="1" x14ac:dyDescent="0.35">
      <c r="A4147" s="1" t="s">
        <v>33720</v>
      </c>
      <c r="B4147" s="1" t="s">
        <v>54</v>
      </c>
      <c r="C4147" s="1"/>
      <c r="D4147" s="1" t="s">
        <v>16877</v>
      </c>
      <c r="E4147" s="1"/>
      <c r="F4147" s="1"/>
      <c r="H4147" s="1" t="s">
        <v>1969</v>
      </c>
      <c r="I4147" s="2"/>
      <c r="J4147">
        <v>34</v>
      </c>
      <c r="N4147" s="1" t="s">
        <v>40</v>
      </c>
      <c r="O4147" s="1" t="s">
        <v>40</v>
      </c>
      <c r="Q4147" s="1"/>
      <c r="R4147" s="1"/>
      <c r="T4147" s="1"/>
      <c r="V4147" s="1"/>
      <c r="W4147">
        <v>0</v>
      </c>
      <c r="X4147">
        <v>-23000</v>
      </c>
      <c r="Y4147">
        <v>0</v>
      </c>
      <c r="AA4147">
        <v>0</v>
      </c>
      <c r="AC4147">
        <v>0</v>
      </c>
      <c r="AE4147">
        <v>0</v>
      </c>
      <c r="AG4147">
        <v>0</v>
      </c>
      <c r="AI4147">
        <v>0</v>
      </c>
      <c r="AK4147" s="1" t="s">
        <v>16690</v>
      </c>
      <c r="AL4147" s="1"/>
      <c r="AM4147" s="1" t="s">
        <v>16881</v>
      </c>
      <c r="AN4147" s="1" t="s">
        <v>16882</v>
      </c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</row>
    <row r="4148" spans="1:51" hidden="1" x14ac:dyDescent="0.35">
      <c r="A4148" s="1" t="s">
        <v>33720</v>
      </c>
      <c r="B4148" s="1" t="s">
        <v>286</v>
      </c>
      <c r="C4148" s="1"/>
      <c r="D4148" s="1" t="s">
        <v>33509</v>
      </c>
      <c r="E4148" s="1"/>
      <c r="F4148" s="1"/>
      <c r="H4148" s="1" t="s">
        <v>1927</v>
      </c>
      <c r="I4148" s="2"/>
      <c r="J4148">
        <v>4</v>
      </c>
      <c r="N4148" s="1" t="s">
        <v>40</v>
      </c>
      <c r="O4148" s="1" t="s">
        <v>40</v>
      </c>
      <c r="Q4148" s="1"/>
      <c r="R4148" s="1"/>
      <c r="T4148" s="1"/>
      <c r="V4148" s="1"/>
      <c r="W4148">
        <v>500</v>
      </c>
      <c r="X4148">
        <v>0</v>
      </c>
      <c r="Y4148">
        <v>0</v>
      </c>
      <c r="AA4148">
        <v>0</v>
      </c>
      <c r="AC4148">
        <v>0</v>
      </c>
      <c r="AE4148">
        <v>0</v>
      </c>
      <c r="AG4148">
        <v>500</v>
      </c>
      <c r="AI4148">
        <v>0</v>
      </c>
      <c r="AK4148" s="1" t="s">
        <v>25274</v>
      </c>
      <c r="AL4148" s="1"/>
      <c r="AM4148" s="1" t="s">
        <v>40</v>
      </c>
      <c r="AN4148" s="1" t="s">
        <v>26347</v>
      </c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</row>
    <row r="4149" spans="1:51" hidden="1" x14ac:dyDescent="0.35">
      <c r="A4149" s="1" t="s">
        <v>33720</v>
      </c>
      <c r="B4149" s="1" t="s">
        <v>54</v>
      </c>
      <c r="C4149" s="1"/>
      <c r="D4149" s="1" t="s">
        <v>19513</v>
      </c>
      <c r="E4149" s="1"/>
      <c r="F4149" s="1"/>
      <c r="H4149" s="1" t="s">
        <v>1969</v>
      </c>
      <c r="I4149" s="2"/>
      <c r="J4149">
        <v>2</v>
      </c>
      <c r="N4149" s="1" t="s">
        <v>40</v>
      </c>
      <c r="O4149" s="1" t="s">
        <v>40</v>
      </c>
      <c r="Q4149" s="1"/>
      <c r="R4149" s="1"/>
      <c r="T4149" s="1"/>
      <c r="V4149" s="1"/>
      <c r="W4149">
        <v>0</v>
      </c>
      <c r="X4149">
        <v>0</v>
      </c>
      <c r="Y4149">
        <v>0</v>
      </c>
      <c r="AA4149">
        <v>0</v>
      </c>
      <c r="AC4149">
        <v>0</v>
      </c>
      <c r="AE4149">
        <v>0</v>
      </c>
      <c r="AG4149">
        <v>0</v>
      </c>
      <c r="AI4149">
        <v>0</v>
      </c>
      <c r="AK4149" s="1" t="s">
        <v>25102</v>
      </c>
      <c r="AL4149" s="1"/>
      <c r="AM4149" s="1" t="s">
        <v>40</v>
      </c>
      <c r="AN4149" s="1" t="s">
        <v>40</v>
      </c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</row>
    <row r="4150" spans="1:51" hidden="1" x14ac:dyDescent="0.35">
      <c r="A4150" s="1" t="s">
        <v>33720</v>
      </c>
      <c r="B4150" s="1" t="s">
        <v>54</v>
      </c>
      <c r="C4150" s="1"/>
      <c r="D4150" s="1" t="s">
        <v>27753</v>
      </c>
      <c r="E4150" s="1"/>
      <c r="F4150" s="1"/>
      <c r="H4150" s="1" t="s">
        <v>1969</v>
      </c>
      <c r="I4150" s="2"/>
      <c r="J4150">
        <v>3</v>
      </c>
      <c r="N4150" s="1" t="s">
        <v>40</v>
      </c>
      <c r="O4150" s="1" t="s">
        <v>40</v>
      </c>
      <c r="Q4150" s="1"/>
      <c r="R4150" s="1"/>
      <c r="T4150" s="1"/>
      <c r="V4150" s="1"/>
      <c r="W4150">
        <v>0</v>
      </c>
      <c r="X4150">
        <v>0</v>
      </c>
      <c r="Y4150">
        <v>0</v>
      </c>
      <c r="AA4150">
        <v>0</v>
      </c>
      <c r="AC4150">
        <v>0</v>
      </c>
      <c r="AE4150">
        <v>0</v>
      </c>
      <c r="AG4150">
        <v>0</v>
      </c>
      <c r="AI4150">
        <v>0</v>
      </c>
      <c r="AK4150" s="1" t="s">
        <v>25245</v>
      </c>
      <c r="AL4150" s="1"/>
      <c r="AM4150" s="1" t="s">
        <v>32059</v>
      </c>
      <c r="AN4150" s="1" t="s">
        <v>40</v>
      </c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</row>
    <row r="4151" spans="1:51" hidden="1" x14ac:dyDescent="0.35">
      <c r="A4151" s="1" t="s">
        <v>33720</v>
      </c>
      <c r="B4151" s="1" t="s">
        <v>7312</v>
      </c>
      <c r="C4151" s="1"/>
      <c r="D4151" s="1" t="s">
        <v>33946</v>
      </c>
      <c r="E4151" s="1"/>
      <c r="F4151" s="1"/>
      <c r="H4151" s="1" t="s">
        <v>5887</v>
      </c>
      <c r="I4151" s="2"/>
      <c r="J4151">
        <v>0</v>
      </c>
      <c r="N4151" s="1" t="s">
        <v>40</v>
      </c>
      <c r="O4151" s="1" t="s">
        <v>40</v>
      </c>
      <c r="Q4151" s="1"/>
      <c r="R4151" s="1"/>
      <c r="T4151" s="1"/>
      <c r="V4151" s="1"/>
      <c r="W4151">
        <v>0</v>
      </c>
      <c r="X4151">
        <v>0</v>
      </c>
      <c r="Y4151">
        <v>0</v>
      </c>
      <c r="AA4151">
        <v>0</v>
      </c>
      <c r="AC4151">
        <v>0</v>
      </c>
      <c r="AE4151">
        <v>0</v>
      </c>
      <c r="AG4151">
        <v>0</v>
      </c>
      <c r="AI4151">
        <v>0</v>
      </c>
      <c r="AK4151" s="1" t="s">
        <v>40</v>
      </c>
      <c r="AL4151" s="1"/>
      <c r="AM4151" s="1" t="s">
        <v>40</v>
      </c>
      <c r="AN4151" s="1" t="s">
        <v>20691</v>
      </c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</row>
    <row r="4152" spans="1:51" x14ac:dyDescent="0.35">
      <c r="A4152" s="1" t="s">
        <v>33720</v>
      </c>
      <c r="B4152" s="1" t="s">
        <v>1961</v>
      </c>
      <c r="C4152" s="1"/>
      <c r="D4152" s="1" t="s">
        <v>32062</v>
      </c>
      <c r="E4152" s="1"/>
      <c r="F4152" s="1"/>
      <c r="H4152" s="1" t="s">
        <v>4967</v>
      </c>
      <c r="I4152" s="2"/>
      <c r="J4152">
        <v>0</v>
      </c>
      <c r="N4152" s="1" t="s">
        <v>40</v>
      </c>
      <c r="O4152" s="1" t="s">
        <v>40</v>
      </c>
      <c r="Q4152" s="1"/>
      <c r="R4152" s="1"/>
      <c r="T4152" s="1"/>
      <c r="V4152" s="1"/>
      <c r="W4152">
        <v>12584</v>
      </c>
      <c r="X4152">
        <v>-130622</v>
      </c>
      <c r="Y4152">
        <v>0</v>
      </c>
      <c r="AA4152">
        <v>0</v>
      </c>
      <c r="AC4152">
        <v>12584</v>
      </c>
      <c r="AE4152">
        <v>0</v>
      </c>
      <c r="AG4152">
        <v>0</v>
      </c>
      <c r="AI4152">
        <v>0</v>
      </c>
      <c r="AK4152" s="1" t="s">
        <v>40</v>
      </c>
      <c r="AL4152" s="1"/>
      <c r="AM4152" s="1" t="s">
        <v>40</v>
      </c>
      <c r="AN4152" s="1" t="s">
        <v>32067</v>
      </c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</row>
    <row r="4153" spans="1:51" hidden="1" x14ac:dyDescent="0.35">
      <c r="A4153" s="1" t="s">
        <v>33720</v>
      </c>
      <c r="B4153" s="1" t="s">
        <v>54</v>
      </c>
      <c r="C4153" s="1"/>
      <c r="D4153" s="1" t="s">
        <v>32034</v>
      </c>
      <c r="E4153" s="1"/>
      <c r="F4153" s="1"/>
      <c r="H4153" s="1" t="s">
        <v>1969</v>
      </c>
      <c r="I4153" s="2"/>
      <c r="J4153">
        <v>1</v>
      </c>
      <c r="N4153" s="1" t="s">
        <v>40</v>
      </c>
      <c r="O4153" s="1" t="s">
        <v>40</v>
      </c>
      <c r="Q4153" s="1"/>
      <c r="R4153" s="1"/>
      <c r="T4153" s="1"/>
      <c r="V4153" s="1"/>
      <c r="W4153">
        <v>0</v>
      </c>
      <c r="X4153">
        <v>0</v>
      </c>
      <c r="Y4153">
        <v>0</v>
      </c>
      <c r="AA4153">
        <v>0</v>
      </c>
      <c r="AC4153">
        <v>0</v>
      </c>
      <c r="AE4153">
        <v>0</v>
      </c>
      <c r="AG4153">
        <v>0</v>
      </c>
      <c r="AI4153">
        <v>0</v>
      </c>
      <c r="AK4153" s="1" t="s">
        <v>21813</v>
      </c>
      <c r="AL4153" s="1"/>
      <c r="AM4153" s="1" t="s">
        <v>32037</v>
      </c>
      <c r="AN4153" s="1" t="s">
        <v>40</v>
      </c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</row>
    <row r="4154" spans="1:51" hidden="1" x14ac:dyDescent="0.35">
      <c r="A4154" s="1" t="s">
        <v>33720</v>
      </c>
      <c r="B4154" s="1" t="s">
        <v>54</v>
      </c>
      <c r="C4154" s="1"/>
      <c r="D4154" s="1" t="s">
        <v>32034</v>
      </c>
      <c r="E4154" s="1"/>
      <c r="F4154" s="1"/>
      <c r="H4154" s="1" t="s">
        <v>1969</v>
      </c>
      <c r="I4154" s="2"/>
      <c r="J4154">
        <v>1</v>
      </c>
      <c r="N4154" s="1" t="s">
        <v>40</v>
      </c>
      <c r="O4154" s="1" t="s">
        <v>40</v>
      </c>
      <c r="Q4154" s="1"/>
      <c r="R4154" s="1"/>
      <c r="T4154" s="1"/>
      <c r="V4154" s="1"/>
      <c r="W4154">
        <v>0</v>
      </c>
      <c r="X4154">
        <v>0</v>
      </c>
      <c r="Y4154">
        <v>0</v>
      </c>
      <c r="AA4154">
        <v>0</v>
      </c>
      <c r="AC4154">
        <v>0</v>
      </c>
      <c r="AE4154">
        <v>0</v>
      </c>
      <c r="AG4154">
        <v>0</v>
      </c>
      <c r="AI4154">
        <v>0</v>
      </c>
      <c r="AK4154" s="1" t="s">
        <v>21813</v>
      </c>
      <c r="AL4154" s="1"/>
      <c r="AM4154" s="1" t="s">
        <v>32037</v>
      </c>
      <c r="AN4154" s="1" t="s">
        <v>40</v>
      </c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</row>
    <row r="4155" spans="1:51" hidden="1" x14ac:dyDescent="0.35">
      <c r="A4155" s="1" t="s">
        <v>33720</v>
      </c>
      <c r="B4155" s="1" t="s">
        <v>54</v>
      </c>
      <c r="C4155" s="1"/>
      <c r="D4155" s="1" t="s">
        <v>32034</v>
      </c>
      <c r="E4155" s="1"/>
      <c r="F4155" s="1"/>
      <c r="H4155" s="1" t="s">
        <v>1969</v>
      </c>
      <c r="I4155" s="2"/>
      <c r="J4155">
        <v>1</v>
      </c>
      <c r="N4155" s="1" t="s">
        <v>40</v>
      </c>
      <c r="O4155" s="1" t="s">
        <v>40</v>
      </c>
      <c r="Q4155" s="1"/>
      <c r="R4155" s="1"/>
      <c r="T4155" s="1"/>
      <c r="V4155" s="1"/>
      <c r="W4155">
        <v>0</v>
      </c>
      <c r="X4155">
        <v>0</v>
      </c>
      <c r="Y4155">
        <v>0</v>
      </c>
      <c r="AA4155">
        <v>0</v>
      </c>
      <c r="AC4155">
        <v>0</v>
      </c>
      <c r="AE4155">
        <v>0</v>
      </c>
      <c r="AG4155">
        <v>0</v>
      </c>
      <c r="AI4155">
        <v>0</v>
      </c>
      <c r="AK4155" s="1" t="s">
        <v>21813</v>
      </c>
      <c r="AL4155" s="1"/>
      <c r="AM4155" s="1" t="s">
        <v>32037</v>
      </c>
      <c r="AN4155" s="1" t="s">
        <v>40</v>
      </c>
      <c r="AO4155" s="1"/>
      <c r="AP4155" s="1"/>
      <c r="AQ4155" s="1"/>
      <c r="AR4155" s="1"/>
      <c r="AS4155" s="1"/>
      <c r="AT4155" s="1"/>
      <c r="AU4155" s="1"/>
      <c r="AV4155" s="1"/>
      <c r="AW4155" s="1"/>
      <c r="AX4155" s="1"/>
      <c r="AY4155" s="1"/>
    </row>
    <row r="4156" spans="1:51" hidden="1" x14ac:dyDescent="0.35">
      <c r="A4156" s="1" t="s">
        <v>33720</v>
      </c>
      <c r="B4156" s="1" t="s">
        <v>54</v>
      </c>
      <c r="C4156" s="1"/>
      <c r="D4156" s="1" t="s">
        <v>33514</v>
      </c>
      <c r="E4156" s="1"/>
      <c r="F4156" s="1"/>
      <c r="H4156" s="1" t="s">
        <v>1969</v>
      </c>
      <c r="I4156" s="2"/>
      <c r="J4156">
        <v>1</v>
      </c>
      <c r="N4156" s="1" t="s">
        <v>40</v>
      </c>
      <c r="O4156" s="1" t="s">
        <v>40</v>
      </c>
      <c r="Q4156" s="1"/>
      <c r="R4156" s="1"/>
      <c r="T4156" s="1"/>
      <c r="V4156" s="1"/>
      <c r="W4156">
        <v>0</v>
      </c>
      <c r="X4156">
        <v>0</v>
      </c>
      <c r="Y4156">
        <v>0</v>
      </c>
      <c r="AA4156">
        <v>0</v>
      </c>
      <c r="AC4156">
        <v>0</v>
      </c>
      <c r="AE4156">
        <v>0</v>
      </c>
      <c r="AG4156">
        <v>0</v>
      </c>
      <c r="AI4156">
        <v>0</v>
      </c>
      <c r="AK4156" s="1" t="s">
        <v>21813</v>
      </c>
      <c r="AL4156" s="1"/>
      <c r="AM4156" s="1" t="s">
        <v>40</v>
      </c>
      <c r="AN4156" s="1" t="s">
        <v>40</v>
      </c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</row>
    <row r="4157" spans="1:51" x14ac:dyDescent="0.35">
      <c r="A4157" s="1" t="s">
        <v>33720</v>
      </c>
      <c r="B4157" s="1" t="s">
        <v>286</v>
      </c>
      <c r="C4157" s="1"/>
      <c r="D4157" s="1" t="s">
        <v>16207</v>
      </c>
      <c r="E4157" s="1"/>
      <c r="F4157" s="1"/>
      <c r="H4157" s="1" t="s">
        <v>64</v>
      </c>
      <c r="I4157" s="2"/>
      <c r="J4157">
        <v>109</v>
      </c>
      <c r="N4157" s="1" t="s">
        <v>40</v>
      </c>
      <c r="O4157" s="1" t="s">
        <v>40</v>
      </c>
      <c r="Q4157" s="1"/>
      <c r="R4157" s="1"/>
      <c r="T4157" s="1"/>
      <c r="V4157" s="1"/>
      <c r="W4157">
        <v>1970000</v>
      </c>
      <c r="X4157">
        <v>1704000</v>
      </c>
      <c r="Y4157">
        <v>0</v>
      </c>
      <c r="AA4157">
        <v>0</v>
      </c>
      <c r="AC4157">
        <v>1050000</v>
      </c>
      <c r="AE4157">
        <v>0</v>
      </c>
      <c r="AG4157">
        <v>310000</v>
      </c>
      <c r="AI4157">
        <v>610000</v>
      </c>
      <c r="AK4157" s="1" t="s">
        <v>16036</v>
      </c>
      <c r="AL4157" s="1"/>
      <c r="AM4157" s="1" t="s">
        <v>11746</v>
      </c>
      <c r="AN4157" s="1" t="s">
        <v>11044</v>
      </c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</row>
    <row r="4158" spans="1:51" hidden="1" x14ac:dyDescent="0.35">
      <c r="A4158" s="1" t="s">
        <v>33720</v>
      </c>
      <c r="B4158" s="1" t="s">
        <v>54</v>
      </c>
      <c r="C4158" s="1"/>
      <c r="D4158" s="1" t="s">
        <v>27758</v>
      </c>
      <c r="E4158" s="1"/>
      <c r="F4158" s="1"/>
      <c r="H4158" s="1" t="s">
        <v>1969</v>
      </c>
      <c r="I4158" s="2"/>
      <c r="J4158">
        <v>2</v>
      </c>
      <c r="N4158" s="1" t="s">
        <v>40</v>
      </c>
      <c r="O4158" s="1" t="s">
        <v>40</v>
      </c>
      <c r="Q4158" s="1"/>
      <c r="R4158" s="1"/>
      <c r="T4158" s="1"/>
      <c r="V4158" s="1"/>
      <c r="W4158">
        <v>0</v>
      </c>
      <c r="X4158">
        <v>0</v>
      </c>
      <c r="Y4158">
        <v>0</v>
      </c>
      <c r="AA4158">
        <v>0</v>
      </c>
      <c r="AC4158">
        <v>0</v>
      </c>
      <c r="AE4158">
        <v>0</v>
      </c>
      <c r="AG4158">
        <v>0</v>
      </c>
      <c r="AI4158">
        <v>0</v>
      </c>
      <c r="AK4158" s="1" t="s">
        <v>30479</v>
      </c>
      <c r="AL4158" s="1"/>
      <c r="AM4158" s="1" t="s">
        <v>40</v>
      </c>
      <c r="AN4158" s="1" t="s">
        <v>40</v>
      </c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</row>
    <row r="4159" spans="1:51" hidden="1" x14ac:dyDescent="0.35">
      <c r="A4159" s="1" t="s">
        <v>33720</v>
      </c>
      <c r="B4159" s="1" t="s">
        <v>54</v>
      </c>
      <c r="C4159" s="1"/>
      <c r="D4159" s="1" t="s">
        <v>22472</v>
      </c>
      <c r="E4159" s="1"/>
      <c r="F4159" s="1"/>
      <c r="H4159" s="1" t="s">
        <v>1969</v>
      </c>
      <c r="I4159" s="2"/>
      <c r="J4159">
        <v>1</v>
      </c>
      <c r="N4159" s="1" t="s">
        <v>40</v>
      </c>
      <c r="O4159" s="1" t="s">
        <v>40</v>
      </c>
      <c r="Q4159" s="1"/>
      <c r="R4159" s="1"/>
      <c r="T4159" s="1"/>
      <c r="V4159" s="1"/>
      <c r="W4159">
        <v>0</v>
      </c>
      <c r="X4159">
        <v>0</v>
      </c>
      <c r="Y4159">
        <v>0</v>
      </c>
      <c r="AA4159">
        <v>0</v>
      </c>
      <c r="AC4159">
        <v>0</v>
      </c>
      <c r="AE4159">
        <v>0</v>
      </c>
      <c r="AG4159">
        <v>0</v>
      </c>
      <c r="AI4159">
        <v>0</v>
      </c>
      <c r="AK4159" s="1" t="s">
        <v>17060</v>
      </c>
      <c r="AL4159" s="1"/>
      <c r="AM4159" s="1" t="s">
        <v>40</v>
      </c>
      <c r="AN4159" s="1" t="s">
        <v>40</v>
      </c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</row>
    <row r="4160" spans="1:51" hidden="1" x14ac:dyDescent="0.35">
      <c r="A4160" s="1" t="s">
        <v>33720</v>
      </c>
      <c r="B4160" s="1" t="s">
        <v>54</v>
      </c>
      <c r="C4160" s="1"/>
      <c r="D4160" s="1" t="s">
        <v>27768</v>
      </c>
      <c r="E4160" s="1"/>
      <c r="F4160" s="1"/>
      <c r="H4160" s="1" t="s">
        <v>4967</v>
      </c>
      <c r="I4160" s="2"/>
      <c r="J4160">
        <v>8</v>
      </c>
      <c r="N4160" s="1" t="s">
        <v>40</v>
      </c>
      <c r="O4160" s="1" t="s">
        <v>40</v>
      </c>
      <c r="Q4160" s="1"/>
      <c r="R4160" s="1"/>
      <c r="T4160" s="1"/>
      <c r="V4160" s="1"/>
      <c r="W4160">
        <v>0</v>
      </c>
      <c r="X4160">
        <v>0</v>
      </c>
      <c r="Y4160">
        <v>0</v>
      </c>
      <c r="AA4160">
        <v>0</v>
      </c>
      <c r="AC4160">
        <v>0</v>
      </c>
      <c r="AE4160">
        <v>0</v>
      </c>
      <c r="AG4160">
        <v>0</v>
      </c>
      <c r="AI4160">
        <v>0</v>
      </c>
      <c r="AK4160" s="1" t="s">
        <v>25182</v>
      </c>
      <c r="AL4160" s="1"/>
      <c r="AM4160" s="1" t="s">
        <v>32079</v>
      </c>
      <c r="AN4160" s="1" t="s">
        <v>40</v>
      </c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</row>
    <row r="4161" spans="1:51" hidden="1" x14ac:dyDescent="0.35">
      <c r="A4161" s="1" t="s">
        <v>33720</v>
      </c>
      <c r="B4161" s="1" t="s">
        <v>7312</v>
      </c>
      <c r="C4161" s="1"/>
      <c r="D4161" s="1" t="s">
        <v>33947</v>
      </c>
      <c r="E4161" s="1"/>
      <c r="F4161" s="1"/>
      <c r="H4161" s="1" t="s">
        <v>4840</v>
      </c>
      <c r="I4161" s="2"/>
      <c r="J4161">
        <v>0</v>
      </c>
      <c r="N4161" s="1" t="s">
        <v>40</v>
      </c>
      <c r="O4161" s="1" t="s">
        <v>40</v>
      </c>
      <c r="Q4161" s="1"/>
      <c r="R4161" s="1"/>
      <c r="T4161" s="1"/>
      <c r="V4161" s="1"/>
      <c r="W4161">
        <v>0</v>
      </c>
      <c r="X4161">
        <v>0</v>
      </c>
      <c r="Y4161">
        <v>0</v>
      </c>
      <c r="AA4161">
        <v>0</v>
      </c>
      <c r="AC4161">
        <v>0</v>
      </c>
      <c r="AE4161">
        <v>0</v>
      </c>
      <c r="AG4161">
        <v>0</v>
      </c>
      <c r="AI4161">
        <v>0</v>
      </c>
      <c r="AK4161" s="1" t="s">
        <v>22001</v>
      </c>
      <c r="AL4161" s="1"/>
      <c r="AM4161" s="1" t="s">
        <v>40</v>
      </c>
      <c r="AN4161" s="1" t="s">
        <v>33948</v>
      </c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</row>
    <row r="4162" spans="1:51" hidden="1" x14ac:dyDescent="0.35">
      <c r="A4162" s="1" t="s">
        <v>33720</v>
      </c>
      <c r="B4162" s="1" t="s">
        <v>286</v>
      </c>
      <c r="C4162" s="1"/>
      <c r="D4162" s="1" t="s">
        <v>32082</v>
      </c>
      <c r="E4162" s="1"/>
      <c r="F4162" s="1"/>
      <c r="H4162" s="1" t="s">
        <v>4967</v>
      </c>
      <c r="I4162" s="2"/>
      <c r="J4162">
        <v>121</v>
      </c>
      <c r="N4162" s="1" t="s">
        <v>40</v>
      </c>
      <c r="O4162" s="1" t="s">
        <v>40</v>
      </c>
      <c r="Q4162" s="1"/>
      <c r="R4162" s="1"/>
      <c r="T4162" s="1"/>
      <c r="V4162" s="1"/>
      <c r="W4162">
        <v>9955</v>
      </c>
      <c r="X4162">
        <v>2640</v>
      </c>
      <c r="Y4162">
        <v>0</v>
      </c>
      <c r="AA4162">
        <v>0</v>
      </c>
      <c r="AC4162">
        <v>0</v>
      </c>
      <c r="AE4162">
        <v>0</v>
      </c>
      <c r="AG4162">
        <v>9955</v>
      </c>
      <c r="AI4162">
        <v>0</v>
      </c>
      <c r="AK4162" s="1" t="s">
        <v>25022</v>
      </c>
      <c r="AL4162" s="1"/>
      <c r="AM4162" s="1" t="s">
        <v>40</v>
      </c>
      <c r="AN4162" s="1" t="s">
        <v>32086</v>
      </c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</row>
    <row r="4163" spans="1:51" x14ac:dyDescent="0.35">
      <c r="A4163" s="1" t="s">
        <v>33720</v>
      </c>
      <c r="B4163" s="1" t="s">
        <v>108</v>
      </c>
      <c r="C4163" s="1"/>
      <c r="D4163" s="1" t="s">
        <v>27777</v>
      </c>
      <c r="E4163" s="1"/>
      <c r="F4163" s="1"/>
      <c r="H4163" s="1" t="s">
        <v>3881</v>
      </c>
      <c r="I4163" s="2"/>
      <c r="J4163">
        <v>0</v>
      </c>
      <c r="N4163" s="1" t="s">
        <v>40</v>
      </c>
      <c r="O4163" s="1" t="s">
        <v>40</v>
      </c>
      <c r="Q4163" s="1"/>
      <c r="R4163" s="1"/>
      <c r="T4163" s="1"/>
      <c r="V4163" s="1"/>
      <c r="W4163">
        <v>142225</v>
      </c>
      <c r="X4163">
        <v>133750</v>
      </c>
      <c r="Y4163">
        <v>0</v>
      </c>
      <c r="AA4163">
        <v>0</v>
      </c>
      <c r="AC4163">
        <v>132095</v>
      </c>
      <c r="AE4163">
        <v>0</v>
      </c>
      <c r="AG4163">
        <v>10130</v>
      </c>
      <c r="AI4163">
        <v>0</v>
      </c>
      <c r="AK4163" s="1" t="s">
        <v>27779</v>
      </c>
      <c r="AL4163" s="1"/>
      <c r="AM4163" s="1" t="s">
        <v>17323</v>
      </c>
      <c r="AN4163" s="1" t="s">
        <v>17324</v>
      </c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</row>
    <row r="4164" spans="1:51" hidden="1" x14ac:dyDescent="0.35">
      <c r="A4164" s="1" t="s">
        <v>33720</v>
      </c>
      <c r="B4164" s="1" t="s">
        <v>54</v>
      </c>
      <c r="C4164" s="1"/>
      <c r="D4164" s="1" t="s">
        <v>33949</v>
      </c>
      <c r="E4164" s="1"/>
      <c r="F4164" s="1"/>
      <c r="H4164" s="1" t="s">
        <v>1927</v>
      </c>
      <c r="I4164" s="2"/>
      <c r="J4164">
        <v>2</v>
      </c>
      <c r="N4164" s="1" t="s">
        <v>40</v>
      </c>
      <c r="O4164" s="1" t="s">
        <v>40</v>
      </c>
      <c r="Q4164" s="1"/>
      <c r="R4164" s="1"/>
      <c r="T4164" s="1"/>
      <c r="V4164" s="1"/>
      <c r="W4164">
        <v>0</v>
      </c>
      <c r="X4164">
        <v>0</v>
      </c>
      <c r="Y4164">
        <v>0</v>
      </c>
      <c r="AA4164">
        <v>0</v>
      </c>
      <c r="AC4164">
        <v>0</v>
      </c>
      <c r="AE4164">
        <v>0</v>
      </c>
      <c r="AG4164">
        <v>0</v>
      </c>
      <c r="AI4164">
        <v>0</v>
      </c>
      <c r="AK4164" s="1" t="s">
        <v>40</v>
      </c>
      <c r="AL4164" s="1"/>
      <c r="AM4164" s="1" t="s">
        <v>40</v>
      </c>
      <c r="AN4164" s="1" t="s">
        <v>40</v>
      </c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</row>
    <row r="4165" spans="1:51" hidden="1" x14ac:dyDescent="0.35">
      <c r="A4165" s="1" t="s">
        <v>33720</v>
      </c>
      <c r="B4165" s="1" t="s">
        <v>54</v>
      </c>
      <c r="C4165" s="1"/>
      <c r="D4165" s="1" t="s">
        <v>27781</v>
      </c>
      <c r="E4165" s="1"/>
      <c r="F4165" s="1"/>
      <c r="H4165" s="1" t="s">
        <v>64</v>
      </c>
      <c r="I4165" s="2"/>
      <c r="J4165">
        <v>1</v>
      </c>
      <c r="N4165" s="1" t="s">
        <v>40</v>
      </c>
      <c r="O4165" s="1" t="s">
        <v>40</v>
      </c>
      <c r="Q4165" s="1"/>
      <c r="R4165" s="1"/>
      <c r="T4165" s="1"/>
      <c r="V4165" s="1"/>
      <c r="W4165">
        <v>0</v>
      </c>
      <c r="X4165">
        <v>0</v>
      </c>
      <c r="Y4165">
        <v>0</v>
      </c>
      <c r="AA4165">
        <v>0</v>
      </c>
      <c r="AC4165">
        <v>0</v>
      </c>
      <c r="AE4165">
        <v>0</v>
      </c>
      <c r="AG4165">
        <v>0</v>
      </c>
      <c r="AI4165">
        <v>0</v>
      </c>
      <c r="AK4165" s="1" t="s">
        <v>23233</v>
      </c>
      <c r="AL4165" s="1"/>
      <c r="AM4165" s="1" t="s">
        <v>32088</v>
      </c>
      <c r="AN4165" s="1" t="s">
        <v>32089</v>
      </c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</row>
    <row r="4166" spans="1:51" hidden="1" x14ac:dyDescent="0.35">
      <c r="A4166" s="1" t="s">
        <v>33720</v>
      </c>
      <c r="B4166" s="1" t="s">
        <v>54</v>
      </c>
      <c r="C4166" s="1"/>
      <c r="D4166" s="1" t="s">
        <v>16867</v>
      </c>
      <c r="E4166" s="1"/>
      <c r="F4166" s="1"/>
      <c r="H4166" s="1" t="s">
        <v>64</v>
      </c>
      <c r="I4166" s="2"/>
      <c r="J4166">
        <v>16</v>
      </c>
      <c r="N4166" s="1" t="s">
        <v>40</v>
      </c>
      <c r="O4166" s="1" t="s">
        <v>40</v>
      </c>
      <c r="Q4166" s="1"/>
      <c r="R4166" s="1"/>
      <c r="T4166" s="1"/>
      <c r="V4166" s="1"/>
      <c r="W4166">
        <v>0</v>
      </c>
      <c r="X4166">
        <v>-3870</v>
      </c>
      <c r="Y4166">
        <v>0</v>
      </c>
      <c r="AA4166">
        <v>0</v>
      </c>
      <c r="AC4166">
        <v>0</v>
      </c>
      <c r="AE4166">
        <v>0</v>
      </c>
      <c r="AG4166">
        <v>0</v>
      </c>
      <c r="AI4166">
        <v>0</v>
      </c>
      <c r="AK4166" s="1" t="s">
        <v>18299</v>
      </c>
      <c r="AL4166" s="1"/>
      <c r="AM4166" s="1" t="s">
        <v>40</v>
      </c>
      <c r="AN4166" s="1" t="s">
        <v>40</v>
      </c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</row>
    <row r="4167" spans="1:51" x14ac:dyDescent="0.35">
      <c r="A4167" s="1" t="s">
        <v>33720</v>
      </c>
      <c r="B4167" s="1" t="s">
        <v>108</v>
      </c>
      <c r="C4167" s="1"/>
      <c r="D4167" s="1" t="s">
        <v>27719</v>
      </c>
      <c r="E4167" s="1"/>
      <c r="F4167" s="1"/>
      <c r="H4167" s="1" t="s">
        <v>4967</v>
      </c>
      <c r="I4167" s="2"/>
      <c r="J4167">
        <v>0</v>
      </c>
      <c r="N4167" s="1" t="s">
        <v>40</v>
      </c>
      <c r="O4167" s="1" t="s">
        <v>40</v>
      </c>
      <c r="Q4167" s="1"/>
      <c r="R4167" s="1"/>
      <c r="T4167" s="1"/>
      <c r="V4167" s="1"/>
      <c r="W4167">
        <v>295697</v>
      </c>
      <c r="X4167">
        <v>164307</v>
      </c>
      <c r="Y4167">
        <v>0</v>
      </c>
      <c r="AA4167">
        <v>0</v>
      </c>
      <c r="AC4167">
        <v>295697</v>
      </c>
      <c r="AE4167">
        <v>0</v>
      </c>
      <c r="AG4167">
        <v>0</v>
      </c>
      <c r="AI4167">
        <v>0</v>
      </c>
      <c r="AK4167" s="1" t="s">
        <v>40</v>
      </c>
      <c r="AL4167" s="1"/>
      <c r="AM4167" s="1" t="s">
        <v>40</v>
      </c>
      <c r="AN4167" s="1" t="s">
        <v>32093</v>
      </c>
      <c r="AO4167" s="1"/>
      <c r="AP4167" s="1"/>
      <c r="AQ4167" s="1"/>
      <c r="AR4167" s="1"/>
      <c r="AS4167" s="1"/>
      <c r="AT4167" s="1"/>
      <c r="AU4167" s="1"/>
      <c r="AV4167" s="1"/>
      <c r="AW4167" s="1"/>
      <c r="AX4167" s="1"/>
      <c r="AY4167" s="1"/>
    </row>
    <row r="4168" spans="1:51" hidden="1" x14ac:dyDescent="0.35">
      <c r="A4168" s="1" t="s">
        <v>33720</v>
      </c>
      <c r="B4168" s="1" t="s">
        <v>54</v>
      </c>
      <c r="C4168" s="1"/>
      <c r="D4168" s="1" t="s">
        <v>27789</v>
      </c>
      <c r="E4168" s="1"/>
      <c r="F4168" s="1"/>
      <c r="H4168" s="1" t="s">
        <v>3881</v>
      </c>
      <c r="I4168" s="2"/>
      <c r="J4168">
        <v>11</v>
      </c>
      <c r="N4168" s="1" t="s">
        <v>40</v>
      </c>
      <c r="O4168" s="1" t="s">
        <v>40</v>
      </c>
      <c r="Q4168" s="1"/>
      <c r="R4168" s="1"/>
      <c r="T4168" s="1"/>
      <c r="V4168" s="1"/>
      <c r="W4168">
        <v>0</v>
      </c>
      <c r="X4168">
        <v>0</v>
      </c>
      <c r="Y4168">
        <v>0</v>
      </c>
      <c r="AA4168">
        <v>0</v>
      </c>
      <c r="AC4168">
        <v>0</v>
      </c>
      <c r="AE4168">
        <v>0</v>
      </c>
      <c r="AG4168">
        <v>0</v>
      </c>
      <c r="AI4168">
        <v>0</v>
      </c>
      <c r="AK4168" s="1" t="s">
        <v>25053</v>
      </c>
      <c r="AL4168" s="1"/>
      <c r="AM4168" s="1" t="s">
        <v>32095</v>
      </c>
      <c r="AN4168" s="1" t="s">
        <v>40</v>
      </c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</row>
    <row r="4169" spans="1:51" hidden="1" x14ac:dyDescent="0.35">
      <c r="A4169" s="1" t="s">
        <v>33720</v>
      </c>
      <c r="B4169" s="1" t="s">
        <v>286</v>
      </c>
      <c r="C4169" s="1"/>
      <c r="D4169" s="1" t="s">
        <v>16675</v>
      </c>
      <c r="E4169" s="1"/>
      <c r="F4169" s="1"/>
      <c r="H4169" s="1" t="s">
        <v>3881</v>
      </c>
      <c r="I4169" s="2"/>
      <c r="J4169">
        <v>61</v>
      </c>
      <c r="N4169" s="1" t="s">
        <v>25058</v>
      </c>
      <c r="O4169" s="1" t="s">
        <v>25059</v>
      </c>
      <c r="Q4169" s="1"/>
      <c r="R4169" s="1"/>
      <c r="T4169" s="1"/>
      <c r="V4169" s="1"/>
      <c r="W4169">
        <v>7000</v>
      </c>
      <c r="X4169">
        <v>2600</v>
      </c>
      <c r="Y4169">
        <v>0</v>
      </c>
      <c r="AA4169">
        <v>0</v>
      </c>
      <c r="AC4169">
        <v>0</v>
      </c>
      <c r="AE4169">
        <v>0</v>
      </c>
      <c r="AG4169">
        <v>7000</v>
      </c>
      <c r="AI4169">
        <v>0</v>
      </c>
      <c r="AK4169" s="1" t="s">
        <v>16677</v>
      </c>
      <c r="AL4169" s="1"/>
      <c r="AM4169" s="1" t="s">
        <v>11196</v>
      </c>
      <c r="AN4169" s="1" t="s">
        <v>11197</v>
      </c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/>
    </row>
    <row r="4170" spans="1:51" hidden="1" x14ac:dyDescent="0.35">
      <c r="A4170" s="1" t="s">
        <v>33720</v>
      </c>
      <c r="B4170" s="1" t="s">
        <v>54</v>
      </c>
      <c r="C4170" s="1"/>
      <c r="D4170" s="1" t="s">
        <v>27796</v>
      </c>
      <c r="E4170" s="1"/>
      <c r="F4170" s="1"/>
      <c r="H4170" s="1" t="s">
        <v>4840</v>
      </c>
      <c r="I4170" s="2"/>
      <c r="J4170">
        <v>1</v>
      </c>
      <c r="N4170" s="1" t="s">
        <v>40</v>
      </c>
      <c r="O4170" s="1" t="s">
        <v>40</v>
      </c>
      <c r="Q4170" s="1"/>
      <c r="R4170" s="1"/>
      <c r="T4170" s="1"/>
      <c r="V4170" s="1"/>
      <c r="W4170">
        <v>0</v>
      </c>
      <c r="X4170">
        <v>0</v>
      </c>
      <c r="Y4170">
        <v>0</v>
      </c>
      <c r="AA4170">
        <v>0</v>
      </c>
      <c r="AC4170">
        <v>0</v>
      </c>
      <c r="AE4170">
        <v>0</v>
      </c>
      <c r="AG4170">
        <v>0</v>
      </c>
      <c r="AI4170">
        <v>0</v>
      </c>
      <c r="AK4170" s="1" t="s">
        <v>40</v>
      </c>
      <c r="AL4170" s="1"/>
      <c r="AM4170" s="1" t="s">
        <v>40</v>
      </c>
      <c r="AN4170" s="1" t="s">
        <v>17706</v>
      </c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</row>
    <row r="4171" spans="1:51" hidden="1" x14ac:dyDescent="0.35">
      <c r="A4171" s="1" t="s">
        <v>33720</v>
      </c>
      <c r="B4171" s="1" t="s">
        <v>54</v>
      </c>
      <c r="C4171" s="1"/>
      <c r="D4171" s="1" t="s">
        <v>32099</v>
      </c>
      <c r="E4171" s="1"/>
      <c r="F4171" s="1"/>
      <c r="H4171" s="1" t="s">
        <v>1969</v>
      </c>
      <c r="I4171" s="2"/>
      <c r="J4171">
        <v>2</v>
      </c>
      <c r="N4171" s="1" t="s">
        <v>40</v>
      </c>
      <c r="O4171" s="1" t="s">
        <v>40</v>
      </c>
      <c r="Q4171" s="1"/>
      <c r="R4171" s="1"/>
      <c r="T4171" s="1"/>
      <c r="V4171" s="1"/>
      <c r="W4171">
        <v>0</v>
      </c>
      <c r="X4171">
        <v>0</v>
      </c>
      <c r="Y4171">
        <v>0</v>
      </c>
      <c r="AA4171">
        <v>0</v>
      </c>
      <c r="AC4171">
        <v>0</v>
      </c>
      <c r="AE4171">
        <v>0</v>
      </c>
      <c r="AG4171">
        <v>0</v>
      </c>
      <c r="AI4171">
        <v>0</v>
      </c>
      <c r="AK4171" s="1" t="s">
        <v>40</v>
      </c>
      <c r="AL4171" s="1"/>
      <c r="AM4171" s="1" t="s">
        <v>32103</v>
      </c>
      <c r="AN4171" s="1" t="s">
        <v>40</v>
      </c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</row>
    <row r="4172" spans="1:51" hidden="1" x14ac:dyDescent="0.35">
      <c r="A4172" s="1" t="s">
        <v>33720</v>
      </c>
      <c r="B4172" s="1" t="s">
        <v>54</v>
      </c>
      <c r="C4172" s="1"/>
      <c r="D4172" s="1" t="s">
        <v>33463</v>
      </c>
      <c r="E4172" s="1"/>
      <c r="F4172" s="1"/>
      <c r="H4172" s="1" t="s">
        <v>1927</v>
      </c>
      <c r="I4172" s="2"/>
      <c r="J4172">
        <v>2</v>
      </c>
      <c r="N4172" s="1" t="s">
        <v>40</v>
      </c>
      <c r="O4172" s="1" t="s">
        <v>40</v>
      </c>
      <c r="Q4172" s="1"/>
      <c r="R4172" s="1"/>
      <c r="T4172" s="1"/>
      <c r="V4172" s="1"/>
      <c r="W4172">
        <v>0</v>
      </c>
      <c r="X4172">
        <v>0</v>
      </c>
      <c r="Y4172">
        <v>0</v>
      </c>
      <c r="AA4172">
        <v>0</v>
      </c>
      <c r="AC4172">
        <v>0</v>
      </c>
      <c r="AE4172">
        <v>0</v>
      </c>
      <c r="AG4172">
        <v>0</v>
      </c>
      <c r="AI4172">
        <v>0</v>
      </c>
      <c r="AK4172" s="1" t="s">
        <v>40</v>
      </c>
      <c r="AL4172" s="1"/>
      <c r="AM4172" s="1" t="s">
        <v>40</v>
      </c>
      <c r="AN4172" s="1" t="s">
        <v>40</v>
      </c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</row>
    <row r="4173" spans="1:51" x14ac:dyDescent="0.35">
      <c r="A4173" s="1" t="s">
        <v>33720</v>
      </c>
      <c r="B4173" s="1" t="s">
        <v>108</v>
      </c>
      <c r="C4173" s="1"/>
      <c r="D4173" s="1" t="s">
        <v>27801</v>
      </c>
      <c r="E4173" s="1"/>
      <c r="F4173" s="1"/>
      <c r="H4173" s="1" t="s">
        <v>3881</v>
      </c>
      <c r="I4173" s="2"/>
      <c r="J4173">
        <v>0</v>
      </c>
      <c r="N4173" s="1" t="s">
        <v>40</v>
      </c>
      <c r="O4173" s="1" t="s">
        <v>40</v>
      </c>
      <c r="Q4173" s="1"/>
      <c r="R4173" s="1"/>
      <c r="T4173" s="1"/>
      <c r="V4173" s="1"/>
      <c r="W4173">
        <v>299160</v>
      </c>
      <c r="X4173">
        <v>248537</v>
      </c>
      <c r="Y4173">
        <v>0</v>
      </c>
      <c r="AA4173">
        <v>0</v>
      </c>
      <c r="AC4173">
        <v>299160</v>
      </c>
      <c r="AE4173">
        <v>0</v>
      </c>
      <c r="AG4173">
        <v>0</v>
      </c>
      <c r="AI4173">
        <v>0</v>
      </c>
      <c r="AK4173" s="1" t="s">
        <v>16690</v>
      </c>
      <c r="AL4173" s="1"/>
      <c r="AM4173" s="1" t="s">
        <v>20547</v>
      </c>
      <c r="AN4173" s="1" t="s">
        <v>20548</v>
      </c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</row>
    <row r="4174" spans="1:51" hidden="1" x14ac:dyDescent="0.35">
      <c r="A4174" s="1" t="s">
        <v>33720</v>
      </c>
      <c r="B4174" s="1" t="s">
        <v>7312</v>
      </c>
      <c r="C4174" s="1"/>
      <c r="D4174" s="1" t="s">
        <v>33516</v>
      </c>
      <c r="E4174" s="1"/>
      <c r="F4174" s="1"/>
      <c r="H4174" s="1" t="s">
        <v>1927</v>
      </c>
      <c r="I4174" s="2"/>
      <c r="J4174">
        <v>0</v>
      </c>
      <c r="N4174" s="1" t="s">
        <v>40</v>
      </c>
      <c r="O4174" s="1" t="s">
        <v>40</v>
      </c>
      <c r="Q4174" s="1"/>
      <c r="R4174" s="1"/>
      <c r="T4174" s="1"/>
      <c r="V4174" s="1"/>
      <c r="W4174">
        <v>0</v>
      </c>
      <c r="X4174">
        <v>0</v>
      </c>
      <c r="Y4174">
        <v>0</v>
      </c>
      <c r="AA4174">
        <v>0</v>
      </c>
      <c r="AC4174">
        <v>0</v>
      </c>
      <c r="AE4174">
        <v>0</v>
      </c>
      <c r="AG4174">
        <v>0</v>
      </c>
      <c r="AI4174">
        <v>0</v>
      </c>
      <c r="AK4174" s="1" t="s">
        <v>16779</v>
      </c>
      <c r="AL4174" s="1"/>
      <c r="AM4174" s="1" t="s">
        <v>40</v>
      </c>
      <c r="AN4174" s="1" t="s">
        <v>33519</v>
      </c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/>
    </row>
    <row r="4175" spans="1:51" hidden="1" x14ac:dyDescent="0.35">
      <c r="A4175" s="1" t="s">
        <v>33720</v>
      </c>
      <c r="B4175" s="1" t="s">
        <v>286</v>
      </c>
      <c r="C4175" s="1"/>
      <c r="D4175" s="1" t="s">
        <v>32105</v>
      </c>
      <c r="E4175" s="1"/>
      <c r="F4175" s="1"/>
      <c r="H4175" s="1" t="s">
        <v>1969</v>
      </c>
      <c r="I4175" s="2"/>
      <c r="J4175">
        <v>6</v>
      </c>
      <c r="N4175" s="1" t="s">
        <v>40</v>
      </c>
      <c r="O4175" s="1" t="s">
        <v>40</v>
      </c>
      <c r="Q4175" s="1"/>
      <c r="R4175" s="1"/>
      <c r="T4175" s="1"/>
      <c r="V4175" s="1"/>
      <c r="W4175">
        <v>3343</v>
      </c>
      <c r="X4175">
        <v>193</v>
      </c>
      <c r="Y4175">
        <v>2542</v>
      </c>
      <c r="AA4175">
        <v>0</v>
      </c>
      <c r="AC4175">
        <v>0</v>
      </c>
      <c r="AE4175">
        <v>0</v>
      </c>
      <c r="AG4175">
        <v>801</v>
      </c>
      <c r="AI4175">
        <v>0</v>
      </c>
      <c r="AK4175" s="1" t="s">
        <v>17379</v>
      </c>
      <c r="AL4175" s="1"/>
      <c r="AM4175" s="1" t="s">
        <v>32106</v>
      </c>
      <c r="AN4175" s="1" t="s">
        <v>40</v>
      </c>
      <c r="AO4175" s="1"/>
      <c r="AP4175" s="1"/>
      <c r="AQ4175" s="1"/>
      <c r="AR4175" s="1"/>
      <c r="AS4175" s="1"/>
      <c r="AT4175" s="1"/>
      <c r="AU4175" s="1"/>
      <c r="AV4175" s="1"/>
      <c r="AW4175" s="1"/>
      <c r="AX4175" s="1"/>
      <c r="AY4175" s="1"/>
    </row>
    <row r="4176" spans="1:51" hidden="1" x14ac:dyDescent="0.35">
      <c r="A4176" s="1" t="s">
        <v>33720</v>
      </c>
      <c r="B4176" s="1" t="s">
        <v>54</v>
      </c>
      <c r="C4176" s="1"/>
      <c r="D4176" s="1" t="s">
        <v>29610</v>
      </c>
      <c r="E4176" s="1"/>
      <c r="F4176" s="1"/>
      <c r="H4176" s="1" t="s">
        <v>171</v>
      </c>
      <c r="I4176" s="2"/>
      <c r="J4176">
        <v>2</v>
      </c>
      <c r="N4176" s="1" t="s">
        <v>40</v>
      </c>
      <c r="O4176" s="1" t="s">
        <v>40</v>
      </c>
      <c r="Q4176" s="1"/>
      <c r="R4176" s="1"/>
      <c r="T4176" s="1"/>
      <c r="V4176" s="1"/>
      <c r="W4176">
        <v>0</v>
      </c>
      <c r="X4176">
        <v>0</v>
      </c>
      <c r="Y4176">
        <v>0</v>
      </c>
      <c r="AA4176">
        <v>0</v>
      </c>
      <c r="AC4176">
        <v>0</v>
      </c>
      <c r="AE4176">
        <v>0</v>
      </c>
      <c r="AG4176">
        <v>0</v>
      </c>
      <c r="AI4176">
        <v>0</v>
      </c>
      <c r="AK4176" s="1" t="s">
        <v>25813</v>
      </c>
      <c r="AL4176" s="1"/>
      <c r="AM4176" s="1" t="s">
        <v>40</v>
      </c>
      <c r="AN4176" s="1" t="s">
        <v>40</v>
      </c>
      <c r="AO4176" s="1"/>
      <c r="AP4176" s="1"/>
      <c r="AQ4176" s="1"/>
      <c r="AR4176" s="1"/>
      <c r="AS4176" s="1"/>
      <c r="AT4176" s="1"/>
      <c r="AU4176" s="1"/>
      <c r="AV4176" s="1"/>
      <c r="AW4176" s="1"/>
      <c r="AX4176" s="1"/>
      <c r="AY4176" s="1"/>
    </row>
    <row r="4177" spans="1:51" hidden="1" x14ac:dyDescent="0.35">
      <c r="A4177" s="1" t="s">
        <v>33720</v>
      </c>
      <c r="B4177" s="1" t="s">
        <v>54</v>
      </c>
      <c r="C4177" s="1"/>
      <c r="D4177" s="1" t="s">
        <v>33950</v>
      </c>
      <c r="E4177" s="1"/>
      <c r="F4177" s="1"/>
      <c r="H4177" s="1" t="s">
        <v>1927</v>
      </c>
      <c r="I4177" s="2"/>
      <c r="J4177">
        <v>3</v>
      </c>
      <c r="N4177" s="1" t="s">
        <v>40</v>
      </c>
      <c r="O4177" s="1" t="s">
        <v>40</v>
      </c>
      <c r="Q4177" s="1"/>
      <c r="R4177" s="1"/>
      <c r="T4177" s="1"/>
      <c r="V4177" s="1"/>
      <c r="W4177">
        <v>0</v>
      </c>
      <c r="X4177">
        <v>0</v>
      </c>
      <c r="Y4177">
        <v>0</v>
      </c>
      <c r="AA4177">
        <v>0</v>
      </c>
      <c r="AC4177">
        <v>0</v>
      </c>
      <c r="AE4177">
        <v>0</v>
      </c>
      <c r="AG4177">
        <v>0</v>
      </c>
      <c r="AI4177">
        <v>0</v>
      </c>
      <c r="AK4177" s="1" t="s">
        <v>40</v>
      </c>
      <c r="AL4177" s="1"/>
      <c r="AM4177" s="1" t="s">
        <v>40</v>
      </c>
      <c r="AN4177" s="1" t="s">
        <v>40</v>
      </c>
      <c r="AO4177" s="1"/>
      <c r="AP4177" s="1"/>
      <c r="AQ4177" s="1"/>
      <c r="AR4177" s="1"/>
      <c r="AS4177" s="1"/>
      <c r="AT4177" s="1"/>
      <c r="AU4177" s="1"/>
      <c r="AV4177" s="1"/>
      <c r="AW4177" s="1"/>
      <c r="AX4177" s="1"/>
      <c r="AY4177" s="1"/>
    </row>
    <row r="4178" spans="1:51" hidden="1" x14ac:dyDescent="0.35">
      <c r="A4178" s="1" t="s">
        <v>33720</v>
      </c>
      <c r="B4178" s="1" t="s">
        <v>54</v>
      </c>
      <c r="C4178" s="1"/>
      <c r="D4178" s="1" t="s">
        <v>27739</v>
      </c>
      <c r="E4178" s="1"/>
      <c r="F4178" s="1"/>
      <c r="H4178" s="1" t="s">
        <v>3881</v>
      </c>
      <c r="I4178" s="2"/>
      <c r="J4178">
        <v>4</v>
      </c>
      <c r="N4178" s="1" t="s">
        <v>40</v>
      </c>
      <c r="O4178" s="1" t="s">
        <v>40</v>
      </c>
      <c r="Q4178" s="1"/>
      <c r="R4178" s="1"/>
      <c r="T4178" s="1"/>
      <c r="V4178" s="1"/>
      <c r="W4178">
        <v>0</v>
      </c>
      <c r="X4178">
        <v>0</v>
      </c>
      <c r="Y4178">
        <v>0</v>
      </c>
      <c r="AA4178">
        <v>0</v>
      </c>
      <c r="AC4178">
        <v>0</v>
      </c>
      <c r="AE4178">
        <v>0</v>
      </c>
      <c r="AG4178">
        <v>0</v>
      </c>
      <c r="AI4178">
        <v>0</v>
      </c>
      <c r="AK4178" s="1" t="s">
        <v>25053</v>
      </c>
      <c r="AL4178" s="1"/>
      <c r="AM4178" s="1" t="s">
        <v>32109</v>
      </c>
      <c r="AN4178" s="1" t="s">
        <v>40</v>
      </c>
      <c r="AO4178" s="1"/>
      <c r="AP4178" s="1"/>
      <c r="AQ4178" s="1"/>
      <c r="AR4178" s="1"/>
      <c r="AS4178" s="1"/>
      <c r="AT4178" s="1"/>
      <c r="AU4178" s="1"/>
      <c r="AV4178" s="1"/>
      <c r="AW4178" s="1"/>
      <c r="AX4178" s="1"/>
      <c r="AY4178" s="1"/>
    </row>
    <row r="4179" spans="1:51" hidden="1" x14ac:dyDescent="0.35">
      <c r="A4179" s="1" t="s">
        <v>33720</v>
      </c>
      <c r="B4179" s="1" t="s">
        <v>54</v>
      </c>
      <c r="C4179" s="1"/>
      <c r="D4179" s="1" t="s">
        <v>19763</v>
      </c>
      <c r="E4179" s="1"/>
      <c r="F4179" s="1"/>
      <c r="H4179" s="1" t="s">
        <v>1969</v>
      </c>
      <c r="I4179" s="2"/>
      <c r="J4179">
        <v>3</v>
      </c>
      <c r="N4179" s="1" t="s">
        <v>40</v>
      </c>
      <c r="O4179" s="1" t="s">
        <v>40</v>
      </c>
      <c r="Q4179" s="1"/>
      <c r="R4179" s="1"/>
      <c r="T4179" s="1"/>
      <c r="V4179" s="1"/>
      <c r="W4179">
        <v>0</v>
      </c>
      <c r="X4179">
        <v>0</v>
      </c>
      <c r="Y4179">
        <v>0</v>
      </c>
      <c r="AA4179">
        <v>0</v>
      </c>
      <c r="AC4179">
        <v>0</v>
      </c>
      <c r="AE4179">
        <v>0</v>
      </c>
      <c r="AG4179">
        <v>0</v>
      </c>
      <c r="AI4179">
        <v>0</v>
      </c>
      <c r="AK4179" s="1" t="s">
        <v>25102</v>
      </c>
      <c r="AL4179" s="1"/>
      <c r="AM4179" s="1" t="s">
        <v>32113</v>
      </c>
      <c r="AN4179" s="1" t="s">
        <v>40</v>
      </c>
      <c r="AO4179" s="1"/>
      <c r="AP4179" s="1"/>
      <c r="AQ4179" s="1"/>
      <c r="AR4179" s="1"/>
      <c r="AS4179" s="1"/>
      <c r="AT4179" s="1"/>
      <c r="AU4179" s="1"/>
      <c r="AV4179" s="1"/>
      <c r="AW4179" s="1"/>
      <c r="AX4179" s="1"/>
      <c r="AY4179" s="1"/>
    </row>
    <row r="4180" spans="1:51" hidden="1" x14ac:dyDescent="0.35">
      <c r="A4180" s="1" t="s">
        <v>33720</v>
      </c>
      <c r="B4180" s="1" t="s">
        <v>7312</v>
      </c>
      <c r="C4180" s="1"/>
      <c r="D4180" s="1" t="s">
        <v>33612</v>
      </c>
      <c r="E4180" s="1"/>
      <c r="F4180" s="1"/>
      <c r="H4180" s="1" t="s">
        <v>1927</v>
      </c>
      <c r="I4180" s="2"/>
      <c r="J4180">
        <v>0</v>
      </c>
      <c r="N4180" s="1" t="s">
        <v>40</v>
      </c>
      <c r="O4180" s="1" t="s">
        <v>40</v>
      </c>
      <c r="Q4180" s="1"/>
      <c r="R4180" s="1"/>
      <c r="T4180" s="1"/>
      <c r="V4180" s="1"/>
      <c r="W4180">
        <v>0</v>
      </c>
      <c r="X4180">
        <v>0</v>
      </c>
      <c r="Y4180">
        <v>0</v>
      </c>
      <c r="AA4180">
        <v>0</v>
      </c>
      <c r="AC4180">
        <v>0</v>
      </c>
      <c r="AE4180">
        <v>0</v>
      </c>
      <c r="AG4180">
        <v>0</v>
      </c>
      <c r="AI4180">
        <v>0</v>
      </c>
      <c r="AK4180" s="1" t="s">
        <v>40</v>
      </c>
      <c r="AL4180" s="1"/>
      <c r="AM4180" s="1" t="s">
        <v>40</v>
      </c>
      <c r="AN4180" s="1" t="s">
        <v>40</v>
      </c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</row>
    <row r="4181" spans="1:51" hidden="1" x14ac:dyDescent="0.35">
      <c r="A4181" s="1" t="s">
        <v>33720</v>
      </c>
      <c r="B4181" s="1" t="s">
        <v>54</v>
      </c>
      <c r="C4181" s="1"/>
      <c r="D4181" s="1" t="s">
        <v>33951</v>
      </c>
      <c r="E4181" s="1"/>
      <c r="F4181" s="1"/>
      <c r="H4181" s="1" t="s">
        <v>1927</v>
      </c>
      <c r="I4181" s="2"/>
      <c r="J4181">
        <v>2</v>
      </c>
      <c r="N4181" s="1" t="s">
        <v>40</v>
      </c>
      <c r="O4181" s="1" t="s">
        <v>40</v>
      </c>
      <c r="Q4181" s="1"/>
      <c r="R4181" s="1"/>
      <c r="T4181" s="1"/>
      <c r="V4181" s="1"/>
      <c r="W4181">
        <v>0</v>
      </c>
      <c r="X4181">
        <v>0</v>
      </c>
      <c r="Y4181">
        <v>0</v>
      </c>
      <c r="AA4181">
        <v>0</v>
      </c>
      <c r="AC4181">
        <v>0</v>
      </c>
      <c r="AE4181">
        <v>0</v>
      </c>
      <c r="AG4181">
        <v>0</v>
      </c>
      <c r="AI4181">
        <v>0</v>
      </c>
      <c r="AK4181" s="1" t="s">
        <v>40</v>
      </c>
      <c r="AL4181" s="1"/>
      <c r="AM4181" s="1" t="s">
        <v>40</v>
      </c>
      <c r="AN4181" s="1" t="s">
        <v>40</v>
      </c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</row>
    <row r="4182" spans="1:51" hidden="1" x14ac:dyDescent="0.35">
      <c r="A4182" s="1" t="s">
        <v>33720</v>
      </c>
      <c r="B4182" s="1" t="s">
        <v>286</v>
      </c>
      <c r="C4182" s="1"/>
      <c r="D4182" s="1" t="s">
        <v>16805</v>
      </c>
      <c r="E4182" s="1"/>
      <c r="F4182" s="1"/>
      <c r="H4182" s="1" t="s">
        <v>4840</v>
      </c>
      <c r="I4182" s="2"/>
      <c r="J4182">
        <v>28</v>
      </c>
      <c r="N4182" s="1" t="s">
        <v>33749</v>
      </c>
      <c r="O4182" s="1" t="s">
        <v>40</v>
      </c>
      <c r="Q4182" s="1"/>
      <c r="R4182" s="1"/>
      <c r="T4182" s="1"/>
      <c r="V4182" s="1"/>
      <c r="W4182">
        <v>2541</v>
      </c>
      <c r="X4182">
        <v>5082</v>
      </c>
      <c r="Y4182">
        <v>0</v>
      </c>
      <c r="AA4182">
        <v>0</v>
      </c>
      <c r="AC4182">
        <v>0</v>
      </c>
      <c r="AE4182">
        <v>0</v>
      </c>
      <c r="AG4182">
        <v>2541</v>
      </c>
      <c r="AI4182">
        <v>0</v>
      </c>
      <c r="AK4182" s="1" t="s">
        <v>16279</v>
      </c>
      <c r="AL4182" s="1"/>
      <c r="AM4182" s="1" t="s">
        <v>40</v>
      </c>
      <c r="AN4182" s="1" t="s">
        <v>40</v>
      </c>
      <c r="AO4182" s="1"/>
      <c r="AP4182" s="1"/>
      <c r="AQ4182" s="1"/>
      <c r="AR4182" s="1"/>
      <c r="AS4182" s="1"/>
      <c r="AT4182" s="1"/>
      <c r="AU4182" s="1"/>
      <c r="AV4182" s="1"/>
      <c r="AW4182" s="1"/>
      <c r="AX4182" s="1"/>
      <c r="AY4182" s="1"/>
    </row>
    <row r="4183" spans="1:51" hidden="1" x14ac:dyDescent="0.35">
      <c r="A4183" s="1" t="s">
        <v>33720</v>
      </c>
      <c r="B4183" s="1" t="s">
        <v>54</v>
      </c>
      <c r="C4183" s="1"/>
      <c r="D4183" s="1" t="s">
        <v>27806</v>
      </c>
      <c r="E4183" s="1"/>
      <c r="F4183" s="1"/>
      <c r="H4183" s="1" t="s">
        <v>1969</v>
      </c>
      <c r="I4183" s="2"/>
      <c r="J4183">
        <v>2</v>
      </c>
      <c r="N4183" s="1" t="s">
        <v>40</v>
      </c>
      <c r="O4183" s="1" t="s">
        <v>40</v>
      </c>
      <c r="Q4183" s="1"/>
      <c r="R4183" s="1"/>
      <c r="T4183" s="1"/>
      <c r="V4183" s="1"/>
      <c r="W4183">
        <v>0</v>
      </c>
      <c r="X4183">
        <v>0</v>
      </c>
      <c r="Y4183">
        <v>0</v>
      </c>
      <c r="AA4183">
        <v>0</v>
      </c>
      <c r="AC4183">
        <v>0</v>
      </c>
      <c r="AE4183">
        <v>0</v>
      </c>
      <c r="AG4183">
        <v>0</v>
      </c>
      <c r="AI4183">
        <v>0</v>
      </c>
      <c r="AK4183" s="1" t="s">
        <v>25003</v>
      </c>
      <c r="AL4183" s="1"/>
      <c r="AM4183" s="1" t="s">
        <v>40</v>
      </c>
      <c r="AN4183" s="1" t="s">
        <v>40</v>
      </c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</row>
    <row r="4184" spans="1:51" hidden="1" x14ac:dyDescent="0.35">
      <c r="A4184" s="1" t="s">
        <v>33720</v>
      </c>
      <c r="B4184" s="1" t="s">
        <v>54</v>
      </c>
      <c r="C4184" s="1"/>
      <c r="D4184" s="1" t="s">
        <v>20266</v>
      </c>
      <c r="E4184" s="1"/>
      <c r="F4184" s="1"/>
      <c r="H4184" s="1" t="s">
        <v>3881</v>
      </c>
      <c r="I4184" s="2"/>
      <c r="J4184">
        <v>2</v>
      </c>
      <c r="N4184" s="1" t="s">
        <v>40</v>
      </c>
      <c r="O4184" s="1" t="s">
        <v>40</v>
      </c>
      <c r="Q4184" s="1"/>
      <c r="R4184" s="1"/>
      <c r="T4184" s="1"/>
      <c r="V4184" s="1"/>
      <c r="W4184">
        <v>0</v>
      </c>
      <c r="X4184">
        <v>0</v>
      </c>
      <c r="Y4184">
        <v>0</v>
      </c>
      <c r="AA4184">
        <v>0</v>
      </c>
      <c r="AC4184">
        <v>0</v>
      </c>
      <c r="AE4184">
        <v>0</v>
      </c>
      <c r="AG4184">
        <v>0</v>
      </c>
      <c r="AI4184">
        <v>0</v>
      </c>
      <c r="AK4184" s="1" t="s">
        <v>27810</v>
      </c>
      <c r="AL4184" s="1"/>
      <c r="AM4184" s="1" t="s">
        <v>40</v>
      </c>
      <c r="AN4184" s="1" t="s">
        <v>40</v>
      </c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</row>
    <row r="4185" spans="1:51" hidden="1" x14ac:dyDescent="0.35">
      <c r="A4185" s="1" t="s">
        <v>33720</v>
      </c>
      <c r="B4185" s="1" t="s">
        <v>54</v>
      </c>
      <c r="C4185" s="1"/>
      <c r="D4185" s="1" t="s">
        <v>19197</v>
      </c>
      <c r="E4185" s="1"/>
      <c r="F4185" s="1"/>
      <c r="H4185" s="1" t="s">
        <v>64</v>
      </c>
      <c r="I4185" s="2"/>
      <c r="J4185">
        <v>1</v>
      </c>
      <c r="N4185" s="1" t="s">
        <v>40</v>
      </c>
      <c r="O4185" s="1" t="s">
        <v>40</v>
      </c>
      <c r="Q4185" s="1"/>
      <c r="R4185" s="1"/>
      <c r="T4185" s="1"/>
      <c r="V4185" s="1"/>
      <c r="W4185">
        <v>0</v>
      </c>
      <c r="X4185">
        <v>0</v>
      </c>
      <c r="Y4185">
        <v>0</v>
      </c>
      <c r="AA4185">
        <v>0</v>
      </c>
      <c r="AC4185">
        <v>0</v>
      </c>
      <c r="AE4185">
        <v>0</v>
      </c>
      <c r="AG4185">
        <v>0</v>
      </c>
      <c r="AI4185">
        <v>0</v>
      </c>
      <c r="AK4185" s="1" t="s">
        <v>25053</v>
      </c>
      <c r="AL4185" s="1"/>
      <c r="AM4185" s="1" t="s">
        <v>40</v>
      </c>
      <c r="AN4185" s="1" t="s">
        <v>40</v>
      </c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</row>
    <row r="4186" spans="1:51" hidden="1" x14ac:dyDescent="0.35">
      <c r="A4186" s="1" t="s">
        <v>33720</v>
      </c>
      <c r="B4186" s="1" t="s">
        <v>286</v>
      </c>
      <c r="C4186" s="1"/>
      <c r="D4186" s="1" t="s">
        <v>27814</v>
      </c>
      <c r="E4186" s="1"/>
      <c r="F4186" s="1"/>
      <c r="H4186" s="1" t="s">
        <v>5053</v>
      </c>
      <c r="I4186" s="2"/>
      <c r="J4186">
        <v>334</v>
      </c>
      <c r="N4186" s="1" t="s">
        <v>25058</v>
      </c>
      <c r="O4186" s="1" t="s">
        <v>25074</v>
      </c>
      <c r="Q4186" s="1"/>
      <c r="R4186" s="1"/>
      <c r="T4186" s="1"/>
      <c r="V4186" s="1"/>
      <c r="W4186">
        <v>7800</v>
      </c>
      <c r="X4186">
        <v>7800</v>
      </c>
      <c r="Y4186">
        <v>0</v>
      </c>
      <c r="AA4186">
        <v>0</v>
      </c>
      <c r="AC4186">
        <v>0</v>
      </c>
      <c r="AE4186">
        <v>0</v>
      </c>
      <c r="AG4186">
        <v>7800</v>
      </c>
      <c r="AI4186">
        <v>0</v>
      </c>
      <c r="AK4186" s="1" t="s">
        <v>25172</v>
      </c>
      <c r="AL4186" s="1"/>
      <c r="AM4186" s="1" t="s">
        <v>40</v>
      </c>
      <c r="AN4186" s="1" t="s">
        <v>40</v>
      </c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</row>
    <row r="4187" spans="1:51" hidden="1" x14ac:dyDescent="0.35">
      <c r="A4187" s="1" t="s">
        <v>33720</v>
      </c>
      <c r="B4187" s="1" t="s">
        <v>54</v>
      </c>
      <c r="C4187" s="1"/>
      <c r="D4187" s="1" t="s">
        <v>27823</v>
      </c>
      <c r="E4187" s="1"/>
      <c r="F4187" s="1"/>
      <c r="H4187" s="1" t="s">
        <v>171</v>
      </c>
      <c r="I4187" s="2"/>
      <c r="J4187">
        <v>2</v>
      </c>
      <c r="N4187" s="1" t="s">
        <v>40</v>
      </c>
      <c r="O4187" s="1" t="s">
        <v>40</v>
      </c>
      <c r="Q4187" s="1"/>
      <c r="R4187" s="1"/>
      <c r="T4187" s="1"/>
      <c r="V4187" s="1"/>
      <c r="W4187">
        <v>0</v>
      </c>
      <c r="X4187">
        <v>0</v>
      </c>
      <c r="Y4187">
        <v>0</v>
      </c>
      <c r="AA4187">
        <v>0</v>
      </c>
      <c r="AC4187">
        <v>0</v>
      </c>
      <c r="AE4187">
        <v>0</v>
      </c>
      <c r="AG4187">
        <v>0</v>
      </c>
      <c r="AI4187">
        <v>0</v>
      </c>
      <c r="AK4187" s="1" t="s">
        <v>20859</v>
      </c>
      <c r="AL4187" s="1"/>
      <c r="AM4187" s="1" t="s">
        <v>40</v>
      </c>
      <c r="AN4187" s="1" t="s">
        <v>40</v>
      </c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</row>
    <row r="4188" spans="1:51" hidden="1" x14ac:dyDescent="0.35">
      <c r="A4188" s="1" t="s">
        <v>33720</v>
      </c>
      <c r="B4188" s="1" t="s">
        <v>286</v>
      </c>
      <c r="C4188" s="1"/>
      <c r="D4188" s="1" t="s">
        <v>21345</v>
      </c>
      <c r="E4188" s="1"/>
      <c r="F4188" s="1"/>
      <c r="H4188" s="1" t="s">
        <v>1969</v>
      </c>
      <c r="I4188" s="2"/>
      <c r="J4188">
        <v>179</v>
      </c>
      <c r="N4188" s="1" t="s">
        <v>25058</v>
      </c>
      <c r="O4188" s="1" t="s">
        <v>25074</v>
      </c>
      <c r="Q4188" s="1"/>
      <c r="R4188" s="1"/>
      <c r="T4188" s="1"/>
      <c r="V4188" s="1"/>
      <c r="W4188">
        <v>0</v>
      </c>
      <c r="X4188">
        <v>-16000</v>
      </c>
      <c r="Y4188">
        <v>0</v>
      </c>
      <c r="AA4188">
        <v>0</v>
      </c>
      <c r="AC4188">
        <v>0</v>
      </c>
      <c r="AE4188">
        <v>0</v>
      </c>
      <c r="AG4188">
        <v>0</v>
      </c>
      <c r="AI4188">
        <v>0</v>
      </c>
      <c r="AK4188" s="1" t="s">
        <v>16103</v>
      </c>
      <c r="AL4188" s="1"/>
      <c r="AM4188" s="1" t="s">
        <v>40</v>
      </c>
      <c r="AN4188" s="1" t="s">
        <v>40</v>
      </c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</row>
    <row r="4189" spans="1:51" hidden="1" x14ac:dyDescent="0.35">
      <c r="A4189" s="1" t="s">
        <v>33720</v>
      </c>
      <c r="B4189" s="1" t="s">
        <v>54</v>
      </c>
      <c r="C4189" s="1"/>
      <c r="D4189" s="1" t="s">
        <v>33952</v>
      </c>
      <c r="E4189" s="1"/>
      <c r="F4189" s="1"/>
      <c r="H4189" s="1" t="s">
        <v>1927</v>
      </c>
      <c r="I4189" s="2"/>
      <c r="J4189">
        <v>2</v>
      </c>
      <c r="N4189" s="1" t="s">
        <v>40</v>
      </c>
      <c r="O4189" s="1" t="s">
        <v>40</v>
      </c>
      <c r="Q4189" s="1"/>
      <c r="R4189" s="1"/>
      <c r="T4189" s="1"/>
      <c r="V4189" s="1"/>
      <c r="W4189">
        <v>0</v>
      </c>
      <c r="X4189">
        <v>0</v>
      </c>
      <c r="Y4189">
        <v>0</v>
      </c>
      <c r="AA4189">
        <v>0</v>
      </c>
      <c r="AC4189">
        <v>0</v>
      </c>
      <c r="AE4189">
        <v>0</v>
      </c>
      <c r="AG4189">
        <v>0</v>
      </c>
      <c r="AI4189">
        <v>0</v>
      </c>
      <c r="AK4189" s="1" t="s">
        <v>40</v>
      </c>
      <c r="AL4189" s="1"/>
      <c r="AM4189" s="1" t="s">
        <v>40</v>
      </c>
      <c r="AN4189" s="1" t="s">
        <v>40</v>
      </c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</row>
    <row r="4190" spans="1:51" hidden="1" x14ac:dyDescent="0.35">
      <c r="A4190" s="1" t="s">
        <v>33720</v>
      </c>
      <c r="B4190" s="1" t="s">
        <v>54</v>
      </c>
      <c r="C4190" s="1"/>
      <c r="D4190" s="1" t="s">
        <v>17231</v>
      </c>
      <c r="E4190" s="1"/>
      <c r="F4190" s="1"/>
      <c r="H4190" s="1" t="s">
        <v>3881</v>
      </c>
      <c r="I4190" s="2"/>
      <c r="J4190">
        <v>2</v>
      </c>
      <c r="N4190" s="1" t="s">
        <v>40</v>
      </c>
      <c r="O4190" s="1" t="s">
        <v>40</v>
      </c>
      <c r="Q4190" s="1"/>
      <c r="R4190" s="1"/>
      <c r="T4190" s="1"/>
      <c r="V4190" s="1"/>
      <c r="W4190">
        <v>0</v>
      </c>
      <c r="X4190">
        <v>0</v>
      </c>
      <c r="Y4190">
        <v>0</v>
      </c>
      <c r="AA4190">
        <v>0</v>
      </c>
      <c r="AC4190">
        <v>0</v>
      </c>
      <c r="AE4190">
        <v>0</v>
      </c>
      <c r="AG4190">
        <v>0</v>
      </c>
      <c r="AI4190">
        <v>0</v>
      </c>
      <c r="AK4190" s="1" t="s">
        <v>27779</v>
      </c>
      <c r="AL4190" s="1"/>
      <c r="AM4190" s="1" t="s">
        <v>40</v>
      </c>
      <c r="AN4190" s="1" t="s">
        <v>40</v>
      </c>
      <c r="AO4190" s="1"/>
      <c r="AP4190" s="1"/>
      <c r="AQ4190" s="1"/>
      <c r="AR4190" s="1"/>
      <c r="AS4190" s="1"/>
      <c r="AT4190" s="1"/>
      <c r="AU4190" s="1"/>
      <c r="AV4190" s="1"/>
      <c r="AW4190" s="1"/>
      <c r="AX4190" s="1"/>
      <c r="AY4190" s="1"/>
    </row>
    <row r="4191" spans="1:51" hidden="1" x14ac:dyDescent="0.35">
      <c r="A4191" s="1" t="s">
        <v>33720</v>
      </c>
      <c r="B4191" s="1" t="s">
        <v>54</v>
      </c>
      <c r="C4191" s="1"/>
      <c r="D4191" s="1" t="s">
        <v>33953</v>
      </c>
      <c r="E4191" s="1"/>
      <c r="F4191" s="1"/>
      <c r="H4191" s="1" t="s">
        <v>1927</v>
      </c>
      <c r="I4191" s="2"/>
      <c r="J4191">
        <v>2</v>
      </c>
      <c r="N4191" s="1" t="s">
        <v>40</v>
      </c>
      <c r="O4191" s="1" t="s">
        <v>40</v>
      </c>
      <c r="Q4191" s="1"/>
      <c r="R4191" s="1"/>
      <c r="T4191" s="1"/>
      <c r="V4191" s="1"/>
      <c r="W4191">
        <v>0</v>
      </c>
      <c r="X4191">
        <v>0</v>
      </c>
      <c r="Y4191">
        <v>0</v>
      </c>
      <c r="AA4191">
        <v>0</v>
      </c>
      <c r="AC4191">
        <v>0</v>
      </c>
      <c r="AE4191">
        <v>0</v>
      </c>
      <c r="AG4191">
        <v>0</v>
      </c>
      <c r="AI4191">
        <v>0</v>
      </c>
      <c r="AK4191" s="1" t="s">
        <v>40</v>
      </c>
      <c r="AL4191" s="1"/>
      <c r="AM4191" s="1" t="s">
        <v>40</v>
      </c>
      <c r="AN4191" s="1" t="s">
        <v>40</v>
      </c>
      <c r="AO4191" s="1"/>
      <c r="AP4191" s="1"/>
      <c r="AQ4191" s="1"/>
      <c r="AR4191" s="1"/>
      <c r="AS4191" s="1"/>
      <c r="AT4191" s="1"/>
      <c r="AU4191" s="1"/>
      <c r="AV4191" s="1"/>
      <c r="AW4191" s="1"/>
      <c r="AX4191" s="1"/>
      <c r="AY4191" s="1"/>
    </row>
    <row r="4192" spans="1:51" hidden="1" x14ac:dyDescent="0.35">
      <c r="A4192" s="1" t="s">
        <v>33720</v>
      </c>
      <c r="B4192" s="1" t="s">
        <v>54</v>
      </c>
      <c r="C4192" s="1"/>
      <c r="D4192" s="1" t="s">
        <v>33521</v>
      </c>
      <c r="E4192" s="1"/>
      <c r="F4192" s="1"/>
      <c r="H4192" s="1" t="s">
        <v>1927</v>
      </c>
      <c r="I4192" s="2"/>
      <c r="J4192">
        <v>2</v>
      </c>
      <c r="N4192" s="1" t="s">
        <v>40</v>
      </c>
      <c r="O4192" s="1" t="s">
        <v>40</v>
      </c>
      <c r="Q4192" s="1"/>
      <c r="R4192" s="1"/>
      <c r="T4192" s="1"/>
      <c r="V4192" s="1"/>
      <c r="W4192">
        <v>0</v>
      </c>
      <c r="X4192">
        <v>0</v>
      </c>
      <c r="Y4192">
        <v>0</v>
      </c>
      <c r="AA4192">
        <v>0</v>
      </c>
      <c r="AC4192">
        <v>0</v>
      </c>
      <c r="AE4192">
        <v>0</v>
      </c>
      <c r="AG4192">
        <v>0</v>
      </c>
      <c r="AI4192">
        <v>0</v>
      </c>
      <c r="AK4192" s="1" t="s">
        <v>40</v>
      </c>
      <c r="AL4192" s="1"/>
      <c r="AM4192" s="1" t="s">
        <v>40</v>
      </c>
      <c r="AN4192" s="1" t="s">
        <v>40</v>
      </c>
      <c r="AO4192" s="1"/>
      <c r="AP4192" s="1"/>
      <c r="AQ4192" s="1"/>
      <c r="AR4192" s="1"/>
      <c r="AS4192" s="1"/>
      <c r="AT4192" s="1"/>
      <c r="AU4192" s="1"/>
      <c r="AV4192" s="1"/>
      <c r="AW4192" s="1"/>
      <c r="AX4192" s="1"/>
      <c r="AY4192" s="1"/>
    </row>
    <row r="4193" spans="1:51" hidden="1" x14ac:dyDescent="0.35">
      <c r="A4193" s="1" t="s">
        <v>33720</v>
      </c>
      <c r="B4193" s="1" t="s">
        <v>54</v>
      </c>
      <c r="C4193" s="1"/>
      <c r="D4193" s="1" t="s">
        <v>27834</v>
      </c>
      <c r="E4193" s="1"/>
      <c r="F4193" s="1"/>
      <c r="H4193" s="1" t="s">
        <v>3881</v>
      </c>
      <c r="I4193" s="2"/>
      <c r="J4193">
        <v>4</v>
      </c>
      <c r="N4193" s="1" t="s">
        <v>40</v>
      </c>
      <c r="O4193" s="1" t="s">
        <v>40</v>
      </c>
      <c r="Q4193" s="1"/>
      <c r="R4193" s="1"/>
      <c r="T4193" s="1"/>
      <c r="V4193" s="1"/>
      <c r="W4193">
        <v>0</v>
      </c>
      <c r="X4193">
        <v>0</v>
      </c>
      <c r="Y4193">
        <v>0</v>
      </c>
      <c r="AA4193">
        <v>0</v>
      </c>
      <c r="AC4193">
        <v>0</v>
      </c>
      <c r="AE4193">
        <v>0</v>
      </c>
      <c r="AG4193">
        <v>0</v>
      </c>
      <c r="AI4193">
        <v>0</v>
      </c>
      <c r="AK4193" s="1" t="s">
        <v>27839</v>
      </c>
      <c r="AL4193" s="1"/>
      <c r="AM4193" s="1" t="s">
        <v>27838</v>
      </c>
      <c r="AN4193" s="1" t="s">
        <v>40</v>
      </c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</row>
    <row r="4194" spans="1:51" hidden="1" x14ac:dyDescent="0.35">
      <c r="A4194" s="1" t="s">
        <v>33720</v>
      </c>
      <c r="B4194" s="1" t="s">
        <v>54</v>
      </c>
      <c r="C4194" s="1"/>
      <c r="D4194" s="1" t="s">
        <v>19358</v>
      </c>
      <c r="E4194" s="1"/>
      <c r="F4194" s="1"/>
      <c r="H4194" s="1" t="s">
        <v>1969</v>
      </c>
      <c r="I4194" s="2"/>
      <c r="J4194">
        <v>3</v>
      </c>
      <c r="N4194" s="1" t="s">
        <v>40</v>
      </c>
      <c r="O4194" s="1" t="s">
        <v>40</v>
      </c>
      <c r="Q4194" s="1"/>
      <c r="R4194" s="1"/>
      <c r="T4194" s="1"/>
      <c r="V4194" s="1"/>
      <c r="W4194">
        <v>0</v>
      </c>
      <c r="X4194">
        <v>0</v>
      </c>
      <c r="Y4194">
        <v>0</v>
      </c>
      <c r="AA4194">
        <v>0</v>
      </c>
      <c r="AC4194">
        <v>0</v>
      </c>
      <c r="AE4194">
        <v>0</v>
      </c>
      <c r="AG4194">
        <v>0</v>
      </c>
      <c r="AI4194">
        <v>0</v>
      </c>
      <c r="AK4194" s="1" t="s">
        <v>40</v>
      </c>
      <c r="AL4194" s="1"/>
      <c r="AM4194" s="1" t="s">
        <v>32123</v>
      </c>
      <c r="AN4194" s="1" t="s">
        <v>40</v>
      </c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</row>
    <row r="4195" spans="1:51" hidden="1" x14ac:dyDescent="0.35">
      <c r="A4195" s="1" t="s">
        <v>33720</v>
      </c>
      <c r="B4195" s="1" t="s">
        <v>54</v>
      </c>
      <c r="C4195" s="1"/>
      <c r="D4195" s="1" t="s">
        <v>23038</v>
      </c>
      <c r="E4195" s="1"/>
      <c r="F4195" s="1"/>
      <c r="H4195" s="1" t="s">
        <v>1969</v>
      </c>
      <c r="I4195" s="2"/>
      <c r="J4195">
        <v>1</v>
      </c>
      <c r="N4195" s="1" t="s">
        <v>40</v>
      </c>
      <c r="O4195" s="1" t="s">
        <v>40</v>
      </c>
      <c r="Q4195" s="1"/>
      <c r="R4195" s="1"/>
      <c r="T4195" s="1"/>
      <c r="V4195" s="1"/>
      <c r="W4195">
        <v>0</v>
      </c>
      <c r="X4195">
        <v>0</v>
      </c>
      <c r="Y4195">
        <v>0</v>
      </c>
      <c r="AA4195">
        <v>0</v>
      </c>
      <c r="AC4195">
        <v>0</v>
      </c>
      <c r="AE4195">
        <v>0</v>
      </c>
      <c r="AG4195">
        <v>0</v>
      </c>
      <c r="AI4195">
        <v>0</v>
      </c>
      <c r="AK4195" s="1" t="s">
        <v>25053</v>
      </c>
      <c r="AL4195" s="1"/>
      <c r="AM4195" s="1" t="s">
        <v>32124</v>
      </c>
      <c r="AN4195" s="1" t="s">
        <v>40</v>
      </c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</row>
    <row r="4196" spans="1:51" hidden="1" x14ac:dyDescent="0.35">
      <c r="A4196" s="1" t="s">
        <v>33720</v>
      </c>
      <c r="B4196" s="1" t="s">
        <v>54</v>
      </c>
      <c r="C4196" s="1"/>
      <c r="D4196" s="1" t="s">
        <v>18829</v>
      </c>
      <c r="E4196" s="1"/>
      <c r="F4196" s="1"/>
      <c r="H4196" s="1" t="s">
        <v>3881</v>
      </c>
      <c r="I4196" s="2"/>
      <c r="J4196">
        <v>2</v>
      </c>
      <c r="N4196" s="1" t="s">
        <v>40</v>
      </c>
      <c r="O4196" s="1" t="s">
        <v>40</v>
      </c>
      <c r="Q4196" s="1"/>
      <c r="R4196" s="1"/>
      <c r="T4196" s="1"/>
      <c r="V4196" s="1"/>
      <c r="W4196">
        <v>0</v>
      </c>
      <c r="X4196">
        <v>0</v>
      </c>
      <c r="Y4196">
        <v>0</v>
      </c>
      <c r="AA4196">
        <v>0</v>
      </c>
      <c r="AC4196">
        <v>0</v>
      </c>
      <c r="AE4196">
        <v>0</v>
      </c>
      <c r="AG4196">
        <v>0</v>
      </c>
      <c r="AI4196">
        <v>0</v>
      </c>
      <c r="AK4196" s="1" t="s">
        <v>16535</v>
      </c>
      <c r="AL4196" s="1"/>
      <c r="AM4196" s="1" t="s">
        <v>40</v>
      </c>
      <c r="AN4196" s="1" t="s">
        <v>40</v>
      </c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</row>
    <row r="4197" spans="1:51" hidden="1" x14ac:dyDescent="0.35">
      <c r="A4197" s="1" t="s">
        <v>33720</v>
      </c>
      <c r="B4197" s="1" t="s">
        <v>54</v>
      </c>
      <c r="C4197" s="1"/>
      <c r="D4197" s="1" t="s">
        <v>19283</v>
      </c>
      <c r="E4197" s="1"/>
      <c r="F4197" s="1"/>
      <c r="H4197" s="1" t="s">
        <v>1969</v>
      </c>
      <c r="I4197" s="2"/>
      <c r="J4197">
        <v>3</v>
      </c>
      <c r="N4197" s="1" t="s">
        <v>40</v>
      </c>
      <c r="O4197" s="1" t="s">
        <v>40</v>
      </c>
      <c r="Q4197" s="1"/>
      <c r="R4197" s="1"/>
      <c r="T4197" s="1"/>
      <c r="V4197" s="1"/>
      <c r="W4197">
        <v>0</v>
      </c>
      <c r="X4197">
        <v>0</v>
      </c>
      <c r="Y4197">
        <v>0</v>
      </c>
      <c r="AA4197">
        <v>0</v>
      </c>
      <c r="AC4197">
        <v>0</v>
      </c>
      <c r="AE4197">
        <v>0</v>
      </c>
      <c r="AG4197">
        <v>0</v>
      </c>
      <c r="AI4197">
        <v>0</v>
      </c>
      <c r="AK4197" s="1" t="s">
        <v>25102</v>
      </c>
      <c r="AL4197" s="1"/>
      <c r="AM4197" s="1" t="s">
        <v>32127</v>
      </c>
      <c r="AN4197" s="1" t="s">
        <v>40</v>
      </c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</row>
    <row r="4198" spans="1:51" hidden="1" x14ac:dyDescent="0.35">
      <c r="A4198" s="1" t="s">
        <v>33720</v>
      </c>
      <c r="B4198" s="1" t="s">
        <v>54</v>
      </c>
      <c r="C4198" s="1"/>
      <c r="D4198" s="1" t="s">
        <v>20082</v>
      </c>
      <c r="E4198" s="1"/>
      <c r="F4198" s="1"/>
      <c r="H4198" s="1" t="s">
        <v>4967</v>
      </c>
      <c r="I4198" s="2"/>
      <c r="J4198">
        <v>2</v>
      </c>
      <c r="N4198" s="1" t="s">
        <v>40</v>
      </c>
      <c r="O4198" s="1" t="s">
        <v>40</v>
      </c>
      <c r="Q4198" s="1"/>
      <c r="R4198" s="1"/>
      <c r="T4198" s="1"/>
      <c r="V4198" s="1"/>
      <c r="W4198">
        <v>0</v>
      </c>
      <c r="X4198">
        <v>0</v>
      </c>
      <c r="Y4198">
        <v>0</v>
      </c>
      <c r="AA4198">
        <v>0</v>
      </c>
      <c r="AC4198">
        <v>0</v>
      </c>
      <c r="AE4198">
        <v>0</v>
      </c>
      <c r="AG4198">
        <v>0</v>
      </c>
      <c r="AI4198">
        <v>0</v>
      </c>
      <c r="AK4198" s="1" t="s">
        <v>16174</v>
      </c>
      <c r="AL4198" s="1"/>
      <c r="AM4198" s="1" t="s">
        <v>20086</v>
      </c>
      <c r="AN4198" s="1" t="s">
        <v>12069</v>
      </c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</row>
    <row r="4199" spans="1:51" hidden="1" x14ac:dyDescent="0.35">
      <c r="A4199" s="1" t="s">
        <v>33720</v>
      </c>
      <c r="B4199" s="1" t="s">
        <v>54</v>
      </c>
      <c r="C4199" s="1"/>
      <c r="D4199" s="1" t="s">
        <v>27849</v>
      </c>
      <c r="E4199" s="1"/>
      <c r="F4199" s="1"/>
      <c r="H4199" s="1" t="s">
        <v>1969</v>
      </c>
      <c r="I4199" s="2"/>
      <c r="J4199">
        <v>4</v>
      </c>
      <c r="N4199" s="1" t="s">
        <v>40</v>
      </c>
      <c r="O4199" s="1" t="s">
        <v>40</v>
      </c>
      <c r="Q4199" s="1"/>
      <c r="R4199" s="1"/>
      <c r="T4199" s="1"/>
      <c r="V4199" s="1"/>
      <c r="W4199">
        <v>0</v>
      </c>
      <c r="X4199">
        <v>0</v>
      </c>
      <c r="Y4199">
        <v>0</v>
      </c>
      <c r="AA4199">
        <v>0</v>
      </c>
      <c r="AC4199">
        <v>0</v>
      </c>
      <c r="AE4199">
        <v>0</v>
      </c>
      <c r="AG4199">
        <v>0</v>
      </c>
      <c r="AI4199">
        <v>0</v>
      </c>
      <c r="AK4199" s="1" t="s">
        <v>25053</v>
      </c>
      <c r="AL4199" s="1"/>
      <c r="AM4199" s="1" t="s">
        <v>40</v>
      </c>
      <c r="AN4199" s="1" t="s">
        <v>32131</v>
      </c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</row>
    <row r="4200" spans="1:51" hidden="1" x14ac:dyDescent="0.35">
      <c r="A4200" s="1" t="s">
        <v>33720</v>
      </c>
      <c r="B4200" s="1" t="s">
        <v>54</v>
      </c>
      <c r="C4200" s="1"/>
      <c r="D4200" s="1" t="s">
        <v>32133</v>
      </c>
      <c r="E4200" s="1"/>
      <c r="F4200" s="1"/>
      <c r="H4200" s="1" t="s">
        <v>64</v>
      </c>
      <c r="I4200" s="2"/>
      <c r="J4200">
        <v>42</v>
      </c>
      <c r="N4200" s="1" t="s">
        <v>40</v>
      </c>
      <c r="O4200" s="1" t="s">
        <v>40</v>
      </c>
      <c r="Q4200" s="1"/>
      <c r="R4200" s="1"/>
      <c r="T4200" s="1"/>
      <c r="V4200" s="1"/>
      <c r="W4200">
        <v>0</v>
      </c>
      <c r="X4200">
        <v>0</v>
      </c>
      <c r="Y4200">
        <v>0</v>
      </c>
      <c r="AA4200">
        <v>0</v>
      </c>
      <c r="AC4200">
        <v>0</v>
      </c>
      <c r="AE4200">
        <v>0</v>
      </c>
      <c r="AG4200">
        <v>0</v>
      </c>
      <c r="AI4200">
        <v>0</v>
      </c>
      <c r="AK4200" s="1" t="s">
        <v>16103</v>
      </c>
      <c r="AL4200" s="1"/>
      <c r="AM4200" s="1" t="s">
        <v>40</v>
      </c>
      <c r="AN4200" s="1" t="s">
        <v>40</v>
      </c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</row>
    <row r="4201" spans="1:51" hidden="1" x14ac:dyDescent="0.35">
      <c r="A4201" s="1" t="s">
        <v>33720</v>
      </c>
      <c r="B4201" s="1" t="s">
        <v>54</v>
      </c>
      <c r="C4201" s="1"/>
      <c r="D4201" s="1" t="s">
        <v>32133</v>
      </c>
      <c r="E4201" s="1"/>
      <c r="F4201" s="1"/>
      <c r="H4201" s="1" t="s">
        <v>64</v>
      </c>
      <c r="I4201" s="2"/>
      <c r="J4201">
        <v>45</v>
      </c>
      <c r="N4201" s="1" t="s">
        <v>40</v>
      </c>
      <c r="O4201" s="1" t="s">
        <v>40</v>
      </c>
      <c r="Q4201" s="1"/>
      <c r="R4201" s="1"/>
      <c r="T4201" s="1"/>
      <c r="V4201" s="1"/>
      <c r="W4201">
        <v>0</v>
      </c>
      <c r="X4201">
        <v>0</v>
      </c>
      <c r="Y4201">
        <v>0</v>
      </c>
      <c r="AA4201">
        <v>0</v>
      </c>
      <c r="AC4201">
        <v>0</v>
      </c>
      <c r="AE4201">
        <v>0</v>
      </c>
      <c r="AG4201">
        <v>0</v>
      </c>
      <c r="AI4201">
        <v>0</v>
      </c>
      <c r="AK4201" s="1" t="s">
        <v>16103</v>
      </c>
      <c r="AL4201" s="1"/>
      <c r="AM4201" s="1" t="s">
        <v>40</v>
      </c>
      <c r="AN4201" s="1" t="s">
        <v>40</v>
      </c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</row>
    <row r="4202" spans="1:51" hidden="1" x14ac:dyDescent="0.35">
      <c r="A4202" s="1" t="s">
        <v>33720</v>
      </c>
      <c r="B4202" s="1" t="s">
        <v>54</v>
      </c>
      <c r="C4202" s="1"/>
      <c r="D4202" s="1" t="s">
        <v>32133</v>
      </c>
      <c r="E4202" s="1"/>
      <c r="F4202" s="1"/>
      <c r="H4202" s="1" t="s">
        <v>64</v>
      </c>
      <c r="I4202" s="2"/>
      <c r="J4202">
        <v>42</v>
      </c>
      <c r="N4202" s="1" t="s">
        <v>40</v>
      </c>
      <c r="O4202" s="1" t="s">
        <v>40</v>
      </c>
      <c r="Q4202" s="1"/>
      <c r="R4202" s="1"/>
      <c r="T4202" s="1"/>
      <c r="V4202" s="1"/>
      <c r="W4202">
        <v>0</v>
      </c>
      <c r="X4202">
        <v>0</v>
      </c>
      <c r="Y4202">
        <v>0</v>
      </c>
      <c r="AA4202">
        <v>0</v>
      </c>
      <c r="AC4202">
        <v>0</v>
      </c>
      <c r="AE4202">
        <v>0</v>
      </c>
      <c r="AG4202">
        <v>0</v>
      </c>
      <c r="AI4202">
        <v>0</v>
      </c>
      <c r="AK4202" s="1" t="s">
        <v>16103</v>
      </c>
      <c r="AL4202" s="1"/>
      <c r="AM4202" s="1" t="s">
        <v>40</v>
      </c>
      <c r="AN4202" s="1" t="s">
        <v>40</v>
      </c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</row>
    <row r="4203" spans="1:51" x14ac:dyDescent="0.35">
      <c r="A4203" s="1" t="s">
        <v>33720</v>
      </c>
      <c r="B4203" s="1" t="s">
        <v>108</v>
      </c>
      <c r="C4203" s="1"/>
      <c r="D4203" s="1" t="s">
        <v>33683</v>
      </c>
      <c r="E4203" s="1"/>
      <c r="F4203" s="1"/>
      <c r="H4203" s="1" t="s">
        <v>4967</v>
      </c>
      <c r="I4203" s="2"/>
      <c r="J4203">
        <v>0</v>
      </c>
      <c r="N4203" s="1" t="s">
        <v>40</v>
      </c>
      <c r="O4203" s="1" t="s">
        <v>40</v>
      </c>
      <c r="Q4203" s="1"/>
      <c r="R4203" s="1"/>
      <c r="T4203" s="1"/>
      <c r="V4203" s="1"/>
      <c r="W4203">
        <v>50930</v>
      </c>
      <c r="X4203">
        <v>38605</v>
      </c>
      <c r="Y4203">
        <v>0</v>
      </c>
      <c r="AA4203">
        <v>0</v>
      </c>
      <c r="AC4203">
        <v>47180</v>
      </c>
      <c r="AE4203">
        <v>0</v>
      </c>
      <c r="AG4203">
        <v>3750</v>
      </c>
      <c r="AI4203">
        <v>0</v>
      </c>
      <c r="AK4203" s="1" t="s">
        <v>40</v>
      </c>
      <c r="AL4203" s="1"/>
      <c r="AM4203" s="1" t="s">
        <v>40</v>
      </c>
      <c r="AN4203" s="1" t="s">
        <v>40</v>
      </c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</row>
    <row r="4204" spans="1:51" hidden="1" x14ac:dyDescent="0.35">
      <c r="A4204" s="1" t="s">
        <v>33720</v>
      </c>
      <c r="B4204" s="1" t="s">
        <v>7312</v>
      </c>
      <c r="C4204" s="1"/>
      <c r="D4204" s="1" t="s">
        <v>33615</v>
      </c>
      <c r="E4204" s="1"/>
      <c r="F4204" s="1"/>
      <c r="H4204" s="1" t="s">
        <v>1927</v>
      </c>
      <c r="I4204" s="2"/>
      <c r="J4204">
        <v>0</v>
      </c>
      <c r="N4204" s="1" t="s">
        <v>40</v>
      </c>
      <c r="O4204" s="1" t="s">
        <v>40</v>
      </c>
      <c r="Q4204" s="1"/>
      <c r="R4204" s="1"/>
      <c r="T4204" s="1"/>
      <c r="V4204" s="1"/>
      <c r="W4204">
        <v>0</v>
      </c>
      <c r="X4204">
        <v>0</v>
      </c>
      <c r="Y4204">
        <v>0</v>
      </c>
      <c r="AA4204">
        <v>0</v>
      </c>
      <c r="AC4204">
        <v>0</v>
      </c>
      <c r="AE4204">
        <v>0</v>
      </c>
      <c r="AG4204">
        <v>0</v>
      </c>
      <c r="AI4204">
        <v>0</v>
      </c>
      <c r="AK4204" s="1" t="s">
        <v>27435</v>
      </c>
      <c r="AL4204" s="1"/>
      <c r="AM4204" s="1" t="s">
        <v>40</v>
      </c>
      <c r="AN4204" s="1" t="s">
        <v>22002</v>
      </c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</row>
    <row r="4205" spans="1:51" hidden="1" x14ac:dyDescent="0.35">
      <c r="A4205" s="1" t="s">
        <v>33720</v>
      </c>
      <c r="B4205" s="1" t="s">
        <v>7312</v>
      </c>
      <c r="C4205" s="1"/>
      <c r="D4205" s="1" t="s">
        <v>27864</v>
      </c>
      <c r="E4205" s="1"/>
      <c r="F4205" s="1"/>
      <c r="H4205" s="1" t="s">
        <v>4967</v>
      </c>
      <c r="I4205" s="2"/>
      <c r="J4205">
        <v>0</v>
      </c>
      <c r="N4205" s="1" t="s">
        <v>40</v>
      </c>
      <c r="O4205" s="1" t="s">
        <v>40</v>
      </c>
      <c r="Q4205" s="1"/>
      <c r="R4205" s="1"/>
      <c r="T4205" s="1"/>
      <c r="V4205" s="1"/>
      <c r="W4205">
        <v>0</v>
      </c>
      <c r="X4205">
        <v>-1235</v>
      </c>
      <c r="Y4205">
        <v>0</v>
      </c>
      <c r="AA4205">
        <v>0</v>
      </c>
      <c r="AC4205">
        <v>0</v>
      </c>
      <c r="AE4205">
        <v>0</v>
      </c>
      <c r="AG4205">
        <v>0</v>
      </c>
      <c r="AI4205">
        <v>0</v>
      </c>
      <c r="AK4205" s="1" t="s">
        <v>27868</v>
      </c>
      <c r="AL4205" s="1"/>
      <c r="AM4205" s="1" t="s">
        <v>40</v>
      </c>
      <c r="AN4205" s="1" t="s">
        <v>27867</v>
      </c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</row>
    <row r="4206" spans="1:51" hidden="1" x14ac:dyDescent="0.35">
      <c r="A4206" s="1" t="s">
        <v>33720</v>
      </c>
      <c r="B4206" s="1" t="s">
        <v>54</v>
      </c>
      <c r="C4206" s="1"/>
      <c r="D4206" s="1" t="s">
        <v>22865</v>
      </c>
      <c r="E4206" s="1"/>
      <c r="F4206" s="1"/>
      <c r="H4206" s="1" t="s">
        <v>64</v>
      </c>
      <c r="I4206" s="2"/>
      <c r="J4206">
        <v>5</v>
      </c>
      <c r="N4206" s="1" t="s">
        <v>40</v>
      </c>
      <c r="O4206" s="1" t="s">
        <v>25074</v>
      </c>
      <c r="Q4206" s="1"/>
      <c r="R4206" s="1"/>
      <c r="T4206" s="1"/>
      <c r="V4206" s="1"/>
      <c r="W4206">
        <v>0</v>
      </c>
      <c r="X4206">
        <v>0</v>
      </c>
      <c r="Y4206">
        <v>0</v>
      </c>
      <c r="AA4206">
        <v>0</v>
      </c>
      <c r="AC4206">
        <v>0</v>
      </c>
      <c r="AE4206">
        <v>0</v>
      </c>
      <c r="AG4206">
        <v>0</v>
      </c>
      <c r="AI4206">
        <v>0</v>
      </c>
      <c r="AK4206" s="1" t="s">
        <v>17379</v>
      </c>
      <c r="AL4206" s="1"/>
      <c r="AM4206" s="1" t="s">
        <v>40</v>
      </c>
      <c r="AN4206" s="1" t="s">
        <v>19218</v>
      </c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</row>
    <row r="4207" spans="1:51" hidden="1" x14ac:dyDescent="0.35">
      <c r="A4207" s="1" t="s">
        <v>33720</v>
      </c>
      <c r="B4207" s="1" t="s">
        <v>54</v>
      </c>
      <c r="C4207" s="1"/>
      <c r="D4207" s="1" t="s">
        <v>22569</v>
      </c>
      <c r="E4207" s="1"/>
      <c r="F4207" s="1"/>
      <c r="H4207" s="1" t="s">
        <v>1969</v>
      </c>
      <c r="I4207" s="2"/>
      <c r="J4207">
        <v>2</v>
      </c>
      <c r="N4207" s="1" t="s">
        <v>40</v>
      </c>
      <c r="O4207" s="1" t="s">
        <v>40</v>
      </c>
      <c r="Q4207" s="1"/>
      <c r="R4207" s="1"/>
      <c r="T4207" s="1"/>
      <c r="V4207" s="1"/>
      <c r="W4207">
        <v>0</v>
      </c>
      <c r="X4207">
        <v>0</v>
      </c>
      <c r="Y4207">
        <v>0</v>
      </c>
      <c r="AA4207">
        <v>0</v>
      </c>
      <c r="AC4207">
        <v>0</v>
      </c>
      <c r="AE4207">
        <v>0</v>
      </c>
      <c r="AG4207">
        <v>0</v>
      </c>
      <c r="AI4207">
        <v>0</v>
      </c>
      <c r="AK4207" s="1" t="s">
        <v>26726</v>
      </c>
      <c r="AL4207" s="1"/>
      <c r="AM4207" s="1" t="s">
        <v>40</v>
      </c>
      <c r="AN4207" s="1" t="s">
        <v>40</v>
      </c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</row>
    <row r="4208" spans="1:51" hidden="1" x14ac:dyDescent="0.35">
      <c r="A4208" s="1" t="s">
        <v>33720</v>
      </c>
      <c r="B4208" s="1" t="s">
        <v>54</v>
      </c>
      <c r="C4208" s="1"/>
      <c r="D4208" s="1" t="s">
        <v>27874</v>
      </c>
      <c r="E4208" s="1"/>
      <c r="F4208" s="1"/>
      <c r="H4208" s="1" t="s">
        <v>64</v>
      </c>
      <c r="I4208" s="2"/>
      <c r="J4208">
        <v>1</v>
      </c>
      <c r="N4208" s="1" t="s">
        <v>40</v>
      </c>
      <c r="O4208" s="1" t="s">
        <v>40</v>
      </c>
      <c r="Q4208" s="1"/>
      <c r="R4208" s="1"/>
      <c r="T4208" s="1"/>
      <c r="V4208" s="1"/>
      <c r="W4208">
        <v>0</v>
      </c>
      <c r="X4208">
        <v>0</v>
      </c>
      <c r="Y4208">
        <v>0</v>
      </c>
      <c r="AA4208">
        <v>0</v>
      </c>
      <c r="AC4208">
        <v>0</v>
      </c>
      <c r="AE4208">
        <v>0</v>
      </c>
      <c r="AG4208">
        <v>0</v>
      </c>
      <c r="AI4208">
        <v>0</v>
      </c>
      <c r="AK4208" s="1" t="s">
        <v>18862</v>
      </c>
      <c r="AL4208" s="1"/>
      <c r="AM4208" s="1" t="s">
        <v>32139</v>
      </c>
      <c r="AN4208" s="1" t="s">
        <v>40</v>
      </c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</row>
    <row r="4209" spans="1:51" hidden="1" x14ac:dyDescent="0.35">
      <c r="A4209" s="1" t="s">
        <v>33720</v>
      </c>
      <c r="B4209" s="1" t="s">
        <v>54</v>
      </c>
      <c r="C4209" s="1"/>
      <c r="D4209" s="1" t="s">
        <v>18145</v>
      </c>
      <c r="E4209" s="1"/>
      <c r="F4209" s="1"/>
      <c r="H4209" s="1" t="s">
        <v>64</v>
      </c>
      <c r="I4209" s="2"/>
      <c r="J4209">
        <v>2</v>
      </c>
      <c r="N4209" s="1" t="s">
        <v>40</v>
      </c>
      <c r="O4209" s="1" t="s">
        <v>40</v>
      </c>
      <c r="Q4209" s="1"/>
      <c r="R4209" s="1"/>
      <c r="T4209" s="1"/>
      <c r="V4209" s="1"/>
      <c r="W4209">
        <v>0</v>
      </c>
      <c r="X4209">
        <v>0</v>
      </c>
      <c r="Y4209">
        <v>0</v>
      </c>
      <c r="AA4209">
        <v>0</v>
      </c>
      <c r="AC4209">
        <v>0</v>
      </c>
      <c r="AE4209">
        <v>0</v>
      </c>
      <c r="AG4209">
        <v>0</v>
      </c>
      <c r="AI4209">
        <v>0</v>
      </c>
      <c r="AK4209" s="1" t="s">
        <v>16528</v>
      </c>
      <c r="AL4209" s="1"/>
      <c r="AM4209" s="1" t="s">
        <v>40</v>
      </c>
      <c r="AN4209" s="1" t="s">
        <v>40</v>
      </c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</row>
    <row r="4210" spans="1:51" hidden="1" x14ac:dyDescent="0.35">
      <c r="A4210" s="1" t="s">
        <v>33720</v>
      </c>
      <c r="B4210" s="1" t="s">
        <v>54</v>
      </c>
      <c r="C4210" s="1"/>
      <c r="D4210" s="1" t="s">
        <v>18989</v>
      </c>
      <c r="E4210" s="1"/>
      <c r="F4210" s="1"/>
      <c r="H4210" s="1" t="s">
        <v>3881</v>
      </c>
      <c r="I4210" s="2"/>
      <c r="J4210">
        <v>2</v>
      </c>
      <c r="N4210" s="1" t="s">
        <v>40</v>
      </c>
      <c r="O4210" s="1" t="s">
        <v>40</v>
      </c>
      <c r="Q4210" s="1"/>
      <c r="R4210" s="1"/>
      <c r="T4210" s="1"/>
      <c r="V4210" s="1"/>
      <c r="W4210">
        <v>0</v>
      </c>
      <c r="X4210">
        <v>0</v>
      </c>
      <c r="Y4210">
        <v>0</v>
      </c>
      <c r="AA4210">
        <v>0</v>
      </c>
      <c r="AC4210">
        <v>0</v>
      </c>
      <c r="AE4210">
        <v>0</v>
      </c>
      <c r="AG4210">
        <v>0</v>
      </c>
      <c r="AI4210">
        <v>0</v>
      </c>
      <c r="AK4210" s="1" t="s">
        <v>16873</v>
      </c>
      <c r="AL4210" s="1"/>
      <c r="AM4210" s="1" t="s">
        <v>40</v>
      </c>
      <c r="AN4210" s="1" t="s">
        <v>40</v>
      </c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</row>
    <row r="4211" spans="1:51" hidden="1" x14ac:dyDescent="0.35">
      <c r="A4211" s="1" t="s">
        <v>33720</v>
      </c>
      <c r="B4211" s="1" t="s">
        <v>54</v>
      </c>
      <c r="C4211" s="1"/>
      <c r="D4211" s="1" t="s">
        <v>33954</v>
      </c>
      <c r="E4211" s="1"/>
      <c r="F4211" s="1"/>
      <c r="H4211" s="1" t="s">
        <v>1927</v>
      </c>
      <c r="I4211" s="2"/>
      <c r="J4211">
        <v>1</v>
      </c>
      <c r="N4211" s="1" t="s">
        <v>40</v>
      </c>
      <c r="O4211" s="1" t="s">
        <v>40</v>
      </c>
      <c r="Q4211" s="1"/>
      <c r="R4211" s="1"/>
      <c r="T4211" s="1"/>
      <c r="V4211" s="1"/>
      <c r="W4211">
        <v>0</v>
      </c>
      <c r="X4211">
        <v>0</v>
      </c>
      <c r="Y4211">
        <v>0</v>
      </c>
      <c r="AA4211">
        <v>0</v>
      </c>
      <c r="AC4211">
        <v>0</v>
      </c>
      <c r="AE4211">
        <v>0</v>
      </c>
      <c r="AG4211">
        <v>0</v>
      </c>
      <c r="AI4211">
        <v>0</v>
      </c>
      <c r="AK4211" s="1" t="s">
        <v>40</v>
      </c>
      <c r="AL4211" s="1"/>
      <c r="AM4211" s="1" t="s">
        <v>40</v>
      </c>
      <c r="AN4211" s="1" t="s">
        <v>40</v>
      </c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</row>
    <row r="4212" spans="1:51" hidden="1" x14ac:dyDescent="0.35">
      <c r="A4212" s="1" t="s">
        <v>33720</v>
      </c>
      <c r="B4212" s="1" t="s">
        <v>54</v>
      </c>
      <c r="C4212" s="1"/>
      <c r="D4212" s="1" t="s">
        <v>33529</v>
      </c>
      <c r="E4212" s="1"/>
      <c r="F4212" s="1"/>
      <c r="H4212" s="1" t="s">
        <v>1927</v>
      </c>
      <c r="I4212" s="2"/>
      <c r="J4212">
        <v>1</v>
      </c>
      <c r="N4212" s="1" t="s">
        <v>40</v>
      </c>
      <c r="O4212" s="1" t="s">
        <v>40</v>
      </c>
      <c r="Q4212" s="1"/>
      <c r="R4212" s="1"/>
      <c r="T4212" s="1"/>
      <c r="V4212" s="1"/>
      <c r="W4212">
        <v>0</v>
      </c>
      <c r="X4212">
        <v>0</v>
      </c>
      <c r="Y4212">
        <v>0</v>
      </c>
      <c r="AA4212">
        <v>0</v>
      </c>
      <c r="AC4212">
        <v>0</v>
      </c>
      <c r="AE4212">
        <v>0</v>
      </c>
      <c r="AG4212">
        <v>0</v>
      </c>
      <c r="AI4212">
        <v>0</v>
      </c>
      <c r="AK4212" s="1" t="s">
        <v>40</v>
      </c>
      <c r="AL4212" s="1"/>
      <c r="AM4212" s="1" t="s">
        <v>40</v>
      </c>
      <c r="AN4212" s="1" t="s">
        <v>40</v>
      </c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</row>
    <row r="4213" spans="1:51" hidden="1" x14ac:dyDescent="0.35">
      <c r="A4213" s="1" t="s">
        <v>33720</v>
      </c>
      <c r="B4213" s="1" t="s">
        <v>54</v>
      </c>
      <c r="C4213" s="1"/>
      <c r="D4213" s="1" t="s">
        <v>32142</v>
      </c>
      <c r="E4213" s="1"/>
      <c r="F4213" s="1"/>
      <c r="H4213" s="1" t="s">
        <v>1969</v>
      </c>
      <c r="I4213" s="2"/>
      <c r="J4213">
        <v>3</v>
      </c>
      <c r="N4213" s="1" t="s">
        <v>40</v>
      </c>
      <c r="O4213" s="1" t="s">
        <v>40</v>
      </c>
      <c r="Q4213" s="1"/>
      <c r="R4213" s="1"/>
      <c r="T4213" s="1"/>
      <c r="V4213" s="1"/>
      <c r="W4213">
        <v>0</v>
      </c>
      <c r="X4213">
        <v>0</v>
      </c>
      <c r="Y4213">
        <v>0</v>
      </c>
      <c r="AA4213">
        <v>0</v>
      </c>
      <c r="AC4213">
        <v>0</v>
      </c>
      <c r="AE4213">
        <v>0</v>
      </c>
      <c r="AG4213">
        <v>0</v>
      </c>
      <c r="AI4213">
        <v>0</v>
      </c>
      <c r="AK4213" s="1" t="s">
        <v>30457</v>
      </c>
      <c r="AL4213" s="1"/>
      <c r="AM4213" s="1" t="s">
        <v>40</v>
      </c>
      <c r="AN4213" s="1" t="s">
        <v>32145</v>
      </c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</row>
    <row r="4214" spans="1:51" x14ac:dyDescent="0.35">
      <c r="A4214" s="1" t="s">
        <v>33720</v>
      </c>
      <c r="B4214" s="1" t="s">
        <v>198</v>
      </c>
      <c r="C4214" s="1"/>
      <c r="D4214" s="1" t="s">
        <v>23225</v>
      </c>
      <c r="E4214" s="1"/>
      <c r="F4214" s="1"/>
      <c r="H4214" s="1" t="s">
        <v>3881</v>
      </c>
      <c r="I4214" s="2"/>
      <c r="J4214">
        <v>0</v>
      </c>
      <c r="N4214" s="1" t="s">
        <v>40</v>
      </c>
      <c r="O4214" s="1" t="s">
        <v>40</v>
      </c>
      <c r="Q4214" s="1"/>
      <c r="R4214" s="1"/>
      <c r="T4214" s="1"/>
      <c r="V4214" s="1"/>
      <c r="W4214">
        <v>12200</v>
      </c>
      <c r="X4214">
        <v>12200</v>
      </c>
      <c r="Y4214">
        <v>0</v>
      </c>
      <c r="AA4214">
        <v>0</v>
      </c>
      <c r="AC4214">
        <v>0</v>
      </c>
      <c r="AE4214">
        <v>12200</v>
      </c>
      <c r="AG4214">
        <v>0</v>
      </c>
      <c r="AI4214">
        <v>0</v>
      </c>
      <c r="AK4214" s="1" t="s">
        <v>20945</v>
      </c>
      <c r="AL4214" s="1"/>
      <c r="AM4214" s="1" t="s">
        <v>40</v>
      </c>
      <c r="AN4214" s="1" t="s">
        <v>40</v>
      </c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</row>
    <row r="4215" spans="1:51" hidden="1" x14ac:dyDescent="0.35">
      <c r="A4215" s="1" t="s">
        <v>33720</v>
      </c>
      <c r="B4215" s="1" t="s">
        <v>54</v>
      </c>
      <c r="C4215" s="1"/>
      <c r="D4215" s="1" t="s">
        <v>27883</v>
      </c>
      <c r="E4215" s="1"/>
      <c r="F4215" s="1"/>
      <c r="H4215" s="1" t="s">
        <v>64</v>
      </c>
      <c r="I4215" s="2"/>
      <c r="J4215">
        <v>2</v>
      </c>
      <c r="N4215" s="1" t="s">
        <v>40</v>
      </c>
      <c r="O4215" s="1" t="s">
        <v>40</v>
      </c>
      <c r="Q4215" s="1"/>
      <c r="R4215" s="1"/>
      <c r="T4215" s="1"/>
      <c r="V4215" s="1"/>
      <c r="W4215">
        <v>0</v>
      </c>
      <c r="X4215">
        <v>0</v>
      </c>
      <c r="Y4215">
        <v>0</v>
      </c>
      <c r="AA4215">
        <v>0</v>
      </c>
      <c r="AC4215">
        <v>0</v>
      </c>
      <c r="AE4215">
        <v>0</v>
      </c>
      <c r="AG4215">
        <v>0</v>
      </c>
      <c r="AI4215">
        <v>0</v>
      </c>
      <c r="AK4215" s="1" t="s">
        <v>25118</v>
      </c>
      <c r="AL4215" s="1"/>
      <c r="AM4215" s="1" t="s">
        <v>32148</v>
      </c>
      <c r="AN4215" s="1" t="s">
        <v>40</v>
      </c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</row>
    <row r="4216" spans="1:51" hidden="1" x14ac:dyDescent="0.35">
      <c r="A4216" s="1" t="s">
        <v>33720</v>
      </c>
      <c r="B4216" s="1" t="s">
        <v>54</v>
      </c>
      <c r="C4216" s="1"/>
      <c r="D4216" s="1" t="s">
        <v>27888</v>
      </c>
      <c r="E4216" s="1"/>
      <c r="F4216" s="1"/>
      <c r="H4216" s="1" t="s">
        <v>1969</v>
      </c>
      <c r="I4216" s="2"/>
      <c r="J4216">
        <v>2</v>
      </c>
      <c r="N4216" s="1" t="s">
        <v>40</v>
      </c>
      <c r="O4216" s="1" t="s">
        <v>40</v>
      </c>
      <c r="Q4216" s="1"/>
      <c r="R4216" s="1"/>
      <c r="T4216" s="1"/>
      <c r="V4216" s="1"/>
      <c r="W4216">
        <v>0</v>
      </c>
      <c r="X4216">
        <v>0</v>
      </c>
      <c r="Y4216">
        <v>0</v>
      </c>
      <c r="AA4216">
        <v>0</v>
      </c>
      <c r="AC4216">
        <v>0</v>
      </c>
      <c r="AE4216">
        <v>0</v>
      </c>
      <c r="AG4216">
        <v>0</v>
      </c>
      <c r="AI4216">
        <v>0</v>
      </c>
      <c r="AK4216" s="1" t="s">
        <v>25003</v>
      </c>
      <c r="AL4216" s="1"/>
      <c r="AM4216" s="1" t="s">
        <v>32152</v>
      </c>
      <c r="AN4216" s="1" t="s">
        <v>40</v>
      </c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</row>
    <row r="4217" spans="1:51" hidden="1" x14ac:dyDescent="0.35">
      <c r="A4217" s="1" t="s">
        <v>33720</v>
      </c>
      <c r="B4217" s="1" t="s">
        <v>54</v>
      </c>
      <c r="C4217" s="1"/>
      <c r="D4217" s="1" t="s">
        <v>20338</v>
      </c>
      <c r="E4217" s="1"/>
      <c r="F4217" s="1"/>
      <c r="H4217" s="1" t="s">
        <v>64</v>
      </c>
      <c r="I4217" s="2"/>
      <c r="J4217">
        <v>2</v>
      </c>
      <c r="N4217" s="1" t="s">
        <v>40</v>
      </c>
      <c r="O4217" s="1" t="s">
        <v>40</v>
      </c>
      <c r="Q4217" s="1"/>
      <c r="R4217" s="1"/>
      <c r="T4217" s="1"/>
      <c r="V4217" s="1"/>
      <c r="W4217">
        <v>0</v>
      </c>
      <c r="X4217">
        <v>0</v>
      </c>
      <c r="Y4217">
        <v>0</v>
      </c>
      <c r="AA4217">
        <v>0</v>
      </c>
      <c r="AC4217">
        <v>0</v>
      </c>
      <c r="AE4217">
        <v>0</v>
      </c>
      <c r="AG4217">
        <v>0</v>
      </c>
      <c r="AI4217">
        <v>0</v>
      </c>
      <c r="AK4217" s="1" t="s">
        <v>16387</v>
      </c>
      <c r="AL4217" s="1"/>
      <c r="AM4217" s="1" t="s">
        <v>40</v>
      </c>
      <c r="AN4217" s="1" t="s">
        <v>40</v>
      </c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</row>
    <row r="4218" spans="1:51" hidden="1" x14ac:dyDescent="0.35">
      <c r="A4218" s="1" t="s">
        <v>33720</v>
      </c>
      <c r="B4218" s="1" t="s">
        <v>54</v>
      </c>
      <c r="C4218" s="1"/>
      <c r="D4218" s="1" t="s">
        <v>17113</v>
      </c>
      <c r="E4218" s="1"/>
      <c r="F4218" s="1"/>
      <c r="H4218" s="1" t="s">
        <v>64</v>
      </c>
      <c r="I4218" s="2"/>
      <c r="J4218">
        <v>17</v>
      </c>
      <c r="N4218" s="1" t="s">
        <v>25044</v>
      </c>
      <c r="O4218" s="1" t="s">
        <v>40</v>
      </c>
      <c r="Q4218" s="1"/>
      <c r="R4218" s="1"/>
      <c r="T4218" s="1"/>
      <c r="V4218" s="1"/>
      <c r="W4218">
        <v>0</v>
      </c>
      <c r="X4218">
        <v>-7147</v>
      </c>
      <c r="Y4218">
        <v>0</v>
      </c>
      <c r="AA4218">
        <v>0</v>
      </c>
      <c r="AC4218">
        <v>0</v>
      </c>
      <c r="AE4218">
        <v>0</v>
      </c>
      <c r="AG4218">
        <v>0</v>
      </c>
      <c r="AI4218">
        <v>0</v>
      </c>
      <c r="AK4218" s="1" t="s">
        <v>16093</v>
      </c>
      <c r="AL4218" s="1"/>
      <c r="AM4218" s="1" t="s">
        <v>17116</v>
      </c>
      <c r="AN4218" s="1" t="s">
        <v>17117</v>
      </c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1"/>
    </row>
    <row r="4219" spans="1:51" hidden="1" x14ac:dyDescent="0.35">
      <c r="A4219" s="1" t="s">
        <v>33720</v>
      </c>
      <c r="B4219" s="1" t="s">
        <v>286</v>
      </c>
      <c r="C4219" s="1"/>
      <c r="D4219" s="1" t="s">
        <v>16821</v>
      </c>
      <c r="E4219" s="1"/>
      <c r="F4219" s="1"/>
      <c r="H4219" s="1" t="s">
        <v>3881</v>
      </c>
      <c r="I4219" s="2"/>
      <c r="J4219">
        <v>41</v>
      </c>
      <c r="N4219" s="1" t="s">
        <v>25058</v>
      </c>
      <c r="O4219" s="1" t="s">
        <v>25059</v>
      </c>
      <c r="Q4219" s="1"/>
      <c r="R4219" s="1"/>
      <c r="T4219" s="1"/>
      <c r="V4219" s="1"/>
      <c r="W4219">
        <v>1100</v>
      </c>
      <c r="X4219">
        <v>1100</v>
      </c>
      <c r="Y4219">
        <v>0</v>
      </c>
      <c r="AA4219">
        <v>0</v>
      </c>
      <c r="AC4219">
        <v>0</v>
      </c>
      <c r="AE4219">
        <v>0</v>
      </c>
      <c r="AG4219">
        <v>1100</v>
      </c>
      <c r="AI4219">
        <v>0</v>
      </c>
      <c r="AK4219" s="1" t="s">
        <v>16559</v>
      </c>
      <c r="AL4219" s="1"/>
      <c r="AM4219" s="1" t="s">
        <v>16654</v>
      </c>
      <c r="AN4219" s="1" t="s">
        <v>11889</v>
      </c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</row>
    <row r="4220" spans="1:51" hidden="1" x14ac:dyDescent="0.35">
      <c r="A4220" s="1" t="s">
        <v>33720</v>
      </c>
      <c r="B4220" s="1" t="s">
        <v>1095</v>
      </c>
      <c r="C4220" s="1"/>
      <c r="D4220" s="1" t="s">
        <v>23238</v>
      </c>
      <c r="E4220" s="1"/>
      <c r="F4220" s="1"/>
      <c r="H4220" s="1" t="s">
        <v>1969</v>
      </c>
      <c r="I4220" s="2"/>
      <c r="J4220">
        <v>0</v>
      </c>
      <c r="N4220" s="1" t="s">
        <v>40</v>
      </c>
      <c r="O4220" s="1" t="s">
        <v>40</v>
      </c>
      <c r="Q4220" s="1"/>
      <c r="R4220" s="1"/>
      <c r="T4220" s="1"/>
      <c r="V4220" s="1"/>
      <c r="W4220">
        <v>2439</v>
      </c>
      <c r="X4220">
        <v>0</v>
      </c>
      <c r="Y4220">
        <v>2439</v>
      </c>
      <c r="AA4220">
        <v>0</v>
      </c>
      <c r="AC4220">
        <v>0</v>
      </c>
      <c r="AE4220">
        <v>0</v>
      </c>
      <c r="AG4220">
        <v>0</v>
      </c>
      <c r="AI4220">
        <v>0</v>
      </c>
      <c r="AK4220" s="1" t="s">
        <v>25080</v>
      </c>
      <c r="AL4220" s="1"/>
      <c r="AM4220" s="1" t="s">
        <v>40</v>
      </c>
      <c r="AN4220" s="1" t="s">
        <v>40</v>
      </c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</row>
    <row r="4221" spans="1:51" hidden="1" x14ac:dyDescent="0.35">
      <c r="A4221" s="1" t="s">
        <v>33720</v>
      </c>
      <c r="B4221" s="1" t="s">
        <v>54</v>
      </c>
      <c r="C4221" s="1"/>
      <c r="D4221" s="1" t="s">
        <v>33526</v>
      </c>
      <c r="E4221" s="1"/>
      <c r="F4221" s="1"/>
      <c r="H4221" s="1" t="s">
        <v>1927</v>
      </c>
      <c r="I4221" s="2"/>
      <c r="J4221">
        <v>3</v>
      </c>
      <c r="N4221" s="1" t="s">
        <v>40</v>
      </c>
      <c r="O4221" s="1" t="s">
        <v>40</v>
      </c>
      <c r="Q4221" s="1"/>
      <c r="R4221" s="1"/>
      <c r="T4221" s="1"/>
      <c r="V4221" s="1"/>
      <c r="W4221">
        <v>0</v>
      </c>
      <c r="X4221">
        <v>0</v>
      </c>
      <c r="Y4221">
        <v>0</v>
      </c>
      <c r="AA4221">
        <v>0</v>
      </c>
      <c r="AC4221">
        <v>0</v>
      </c>
      <c r="AE4221">
        <v>0</v>
      </c>
      <c r="AG4221">
        <v>0</v>
      </c>
      <c r="AI4221">
        <v>0</v>
      </c>
      <c r="AK4221" s="1" t="s">
        <v>40</v>
      </c>
      <c r="AL4221" s="1"/>
      <c r="AM4221" s="1" t="s">
        <v>40</v>
      </c>
      <c r="AN4221" s="1" t="s">
        <v>40</v>
      </c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1"/>
    </row>
    <row r="4222" spans="1:51" hidden="1" x14ac:dyDescent="0.35">
      <c r="A4222" s="1" t="s">
        <v>33720</v>
      </c>
      <c r="B4222" s="1" t="s">
        <v>54</v>
      </c>
      <c r="C4222" s="1"/>
      <c r="D4222" s="1" t="s">
        <v>20362</v>
      </c>
      <c r="E4222" s="1"/>
      <c r="F4222" s="1"/>
      <c r="H4222" s="1" t="s">
        <v>1969</v>
      </c>
      <c r="I4222" s="2"/>
      <c r="J4222">
        <v>2</v>
      </c>
      <c r="N4222" s="1" t="s">
        <v>40</v>
      </c>
      <c r="O4222" s="1" t="s">
        <v>40</v>
      </c>
      <c r="Q4222" s="1"/>
      <c r="R4222" s="1"/>
      <c r="T4222" s="1"/>
      <c r="V4222" s="1"/>
      <c r="W4222">
        <v>0</v>
      </c>
      <c r="X4222">
        <v>0</v>
      </c>
      <c r="Y4222">
        <v>0</v>
      </c>
      <c r="AA4222">
        <v>0</v>
      </c>
      <c r="AC4222">
        <v>0</v>
      </c>
      <c r="AE4222">
        <v>0</v>
      </c>
      <c r="AG4222">
        <v>0</v>
      </c>
      <c r="AI4222">
        <v>0</v>
      </c>
      <c r="AK4222" s="1" t="s">
        <v>16387</v>
      </c>
      <c r="AL4222" s="1"/>
      <c r="AM4222" s="1" t="s">
        <v>40</v>
      </c>
      <c r="AN4222" s="1" t="s">
        <v>40</v>
      </c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</row>
    <row r="4223" spans="1:51" hidden="1" x14ac:dyDescent="0.35">
      <c r="A4223" s="1" t="s">
        <v>33720</v>
      </c>
      <c r="B4223" s="1" t="s">
        <v>54</v>
      </c>
      <c r="C4223" s="1"/>
      <c r="D4223" s="1" t="s">
        <v>32155</v>
      </c>
      <c r="E4223" s="1"/>
      <c r="F4223" s="1"/>
      <c r="H4223" s="1" t="s">
        <v>64</v>
      </c>
      <c r="I4223" s="2"/>
      <c r="J4223">
        <v>2</v>
      </c>
      <c r="N4223" s="1" t="s">
        <v>40</v>
      </c>
      <c r="O4223" s="1" t="s">
        <v>40</v>
      </c>
      <c r="Q4223" s="1"/>
      <c r="R4223" s="1"/>
      <c r="T4223" s="1"/>
      <c r="V4223" s="1"/>
      <c r="W4223">
        <v>0</v>
      </c>
      <c r="X4223">
        <v>0</v>
      </c>
      <c r="Y4223">
        <v>0</v>
      </c>
      <c r="AA4223">
        <v>0</v>
      </c>
      <c r="AC4223">
        <v>0</v>
      </c>
      <c r="AE4223">
        <v>0</v>
      </c>
      <c r="AG4223">
        <v>0</v>
      </c>
      <c r="AI4223">
        <v>0</v>
      </c>
      <c r="AK4223" s="1" t="s">
        <v>30457</v>
      </c>
      <c r="AL4223" s="1"/>
      <c r="AM4223" s="1" t="s">
        <v>32159</v>
      </c>
      <c r="AN4223" s="1" t="s">
        <v>40</v>
      </c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</row>
    <row r="4224" spans="1:51" hidden="1" x14ac:dyDescent="0.35">
      <c r="A4224" s="1" t="s">
        <v>33720</v>
      </c>
      <c r="B4224" s="1" t="s">
        <v>54</v>
      </c>
      <c r="C4224" s="1"/>
      <c r="D4224" s="1" t="s">
        <v>32165</v>
      </c>
      <c r="E4224" s="1"/>
      <c r="F4224" s="1"/>
      <c r="H4224" s="1" t="s">
        <v>4967</v>
      </c>
      <c r="I4224" s="2"/>
      <c r="J4224">
        <v>25</v>
      </c>
      <c r="N4224" s="1" t="s">
        <v>40</v>
      </c>
      <c r="O4224" s="1" t="s">
        <v>40</v>
      </c>
      <c r="Q4224" s="1"/>
      <c r="R4224" s="1"/>
      <c r="T4224" s="1"/>
      <c r="V4224" s="1"/>
      <c r="W4224">
        <v>0</v>
      </c>
      <c r="X4224">
        <v>0</v>
      </c>
      <c r="Y4224">
        <v>0</v>
      </c>
      <c r="AA4224">
        <v>0</v>
      </c>
      <c r="AC4224">
        <v>0</v>
      </c>
      <c r="AE4224">
        <v>0</v>
      </c>
      <c r="AG4224">
        <v>0</v>
      </c>
      <c r="AI4224">
        <v>0</v>
      </c>
      <c r="AK4224" s="1" t="s">
        <v>40</v>
      </c>
      <c r="AL4224" s="1"/>
      <c r="AM4224" s="1" t="s">
        <v>40</v>
      </c>
      <c r="AN4224" s="1" t="s">
        <v>30603</v>
      </c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</row>
    <row r="4225" spans="1:51" hidden="1" x14ac:dyDescent="0.35">
      <c r="A4225" s="1" t="s">
        <v>33720</v>
      </c>
      <c r="B4225" s="1" t="s">
        <v>7312</v>
      </c>
      <c r="C4225" s="1"/>
      <c r="D4225" s="1" t="s">
        <v>33955</v>
      </c>
      <c r="E4225" s="1"/>
      <c r="F4225" s="1"/>
      <c r="H4225" s="1" t="s">
        <v>3881</v>
      </c>
      <c r="I4225" s="2"/>
      <c r="J4225">
        <v>0</v>
      </c>
      <c r="N4225" s="1" t="s">
        <v>40</v>
      </c>
      <c r="O4225" s="1" t="s">
        <v>40</v>
      </c>
      <c r="Q4225" s="1"/>
      <c r="R4225" s="1"/>
      <c r="T4225" s="1"/>
      <c r="V4225" s="1"/>
      <c r="W4225">
        <v>0</v>
      </c>
      <c r="X4225">
        <v>0</v>
      </c>
      <c r="Y4225">
        <v>0</v>
      </c>
      <c r="AA4225">
        <v>0</v>
      </c>
      <c r="AC4225">
        <v>0</v>
      </c>
      <c r="AE4225">
        <v>0</v>
      </c>
      <c r="AG4225">
        <v>0</v>
      </c>
      <c r="AI4225">
        <v>0</v>
      </c>
      <c r="AK4225" s="1" t="s">
        <v>28557</v>
      </c>
      <c r="AL4225" s="1"/>
      <c r="AM4225" s="1" t="s">
        <v>40</v>
      </c>
      <c r="AN4225" s="1" t="s">
        <v>40</v>
      </c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</row>
    <row r="4226" spans="1:51" hidden="1" x14ac:dyDescent="0.35">
      <c r="A4226" s="1" t="s">
        <v>33720</v>
      </c>
      <c r="B4226" s="1" t="s">
        <v>54</v>
      </c>
      <c r="C4226" s="1"/>
      <c r="D4226" s="1" t="s">
        <v>27913</v>
      </c>
      <c r="E4226" s="1"/>
      <c r="F4226" s="1"/>
      <c r="H4226" s="1" t="s">
        <v>3881</v>
      </c>
      <c r="I4226" s="2"/>
      <c r="J4226">
        <v>79</v>
      </c>
      <c r="N4226" s="1" t="s">
        <v>25058</v>
      </c>
      <c r="O4226" s="1" t="s">
        <v>25074</v>
      </c>
      <c r="Q4226" s="1"/>
      <c r="R4226" s="1"/>
      <c r="T4226" s="1"/>
      <c r="V4226" s="1"/>
      <c r="W4226">
        <v>0</v>
      </c>
      <c r="X4226">
        <v>0</v>
      </c>
      <c r="Y4226">
        <v>0</v>
      </c>
      <c r="AA4226">
        <v>0</v>
      </c>
      <c r="AC4226">
        <v>0</v>
      </c>
      <c r="AE4226">
        <v>0</v>
      </c>
      <c r="AG4226">
        <v>0</v>
      </c>
      <c r="AI4226">
        <v>0</v>
      </c>
      <c r="AK4226" s="1" t="s">
        <v>16953</v>
      </c>
      <c r="AL4226" s="1"/>
      <c r="AM4226" s="1" t="s">
        <v>40</v>
      </c>
      <c r="AN4226" s="1" t="s">
        <v>20947</v>
      </c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</row>
    <row r="4227" spans="1:51" hidden="1" x14ac:dyDescent="0.35">
      <c r="A4227" s="1" t="s">
        <v>33720</v>
      </c>
      <c r="B4227" s="1" t="s">
        <v>54</v>
      </c>
      <c r="C4227" s="1"/>
      <c r="D4227" s="1" t="s">
        <v>19185</v>
      </c>
      <c r="E4227" s="1"/>
      <c r="F4227" s="1"/>
      <c r="H4227" s="1" t="s">
        <v>3881</v>
      </c>
      <c r="I4227" s="2"/>
      <c r="J4227">
        <v>2</v>
      </c>
      <c r="N4227" s="1" t="s">
        <v>40</v>
      </c>
      <c r="O4227" s="1" t="s">
        <v>40</v>
      </c>
      <c r="Q4227" s="1"/>
      <c r="R4227" s="1"/>
      <c r="T4227" s="1"/>
      <c r="V4227" s="1"/>
      <c r="W4227">
        <v>0</v>
      </c>
      <c r="X4227">
        <v>0</v>
      </c>
      <c r="Y4227">
        <v>0</v>
      </c>
      <c r="AA4227">
        <v>0</v>
      </c>
      <c r="AC4227">
        <v>0</v>
      </c>
      <c r="AE4227">
        <v>0</v>
      </c>
      <c r="AG4227">
        <v>0</v>
      </c>
      <c r="AI4227">
        <v>0</v>
      </c>
      <c r="AK4227" s="1" t="s">
        <v>26726</v>
      </c>
      <c r="AL4227" s="1"/>
      <c r="AM4227" s="1" t="s">
        <v>40</v>
      </c>
      <c r="AN4227" s="1" t="s">
        <v>40</v>
      </c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</row>
    <row r="4228" spans="1:51" hidden="1" x14ac:dyDescent="0.35">
      <c r="A4228" s="1" t="s">
        <v>33720</v>
      </c>
      <c r="B4228" s="1" t="s">
        <v>1810</v>
      </c>
      <c r="C4228" s="1"/>
      <c r="D4228" s="1" t="s">
        <v>27923</v>
      </c>
      <c r="E4228" s="1"/>
      <c r="F4228" s="1"/>
      <c r="H4228" s="1" t="s">
        <v>64</v>
      </c>
      <c r="I4228" s="2"/>
      <c r="J4228">
        <v>0</v>
      </c>
      <c r="N4228" s="1" t="s">
        <v>40</v>
      </c>
      <c r="O4228" s="1" t="s">
        <v>40</v>
      </c>
      <c r="Q4228" s="1"/>
      <c r="R4228" s="1"/>
      <c r="T4228" s="1"/>
      <c r="V4228" s="1"/>
      <c r="W4228">
        <v>0</v>
      </c>
      <c r="X4228">
        <v>0</v>
      </c>
      <c r="Y4228">
        <v>0</v>
      </c>
      <c r="AA4228">
        <v>0</v>
      </c>
      <c r="AC4228">
        <v>0</v>
      </c>
      <c r="AE4228">
        <v>0</v>
      </c>
      <c r="AG4228">
        <v>0</v>
      </c>
      <c r="AI4228">
        <v>0</v>
      </c>
      <c r="AK4228" s="1" t="s">
        <v>17104</v>
      </c>
      <c r="AL4228" s="1"/>
      <c r="AM4228" s="1" t="s">
        <v>32170</v>
      </c>
      <c r="AN4228" s="1" t="s">
        <v>40</v>
      </c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</row>
    <row r="4229" spans="1:51" hidden="1" x14ac:dyDescent="0.35">
      <c r="A4229" s="1" t="s">
        <v>33720</v>
      </c>
      <c r="B4229" s="1" t="s">
        <v>54</v>
      </c>
      <c r="C4229" s="1"/>
      <c r="D4229" s="1" t="s">
        <v>27929</v>
      </c>
      <c r="E4229" s="1"/>
      <c r="F4229" s="1"/>
      <c r="H4229" s="1" t="s">
        <v>1969</v>
      </c>
      <c r="I4229" s="2"/>
      <c r="J4229">
        <v>14</v>
      </c>
      <c r="N4229" s="1" t="s">
        <v>40</v>
      </c>
      <c r="O4229" s="1" t="s">
        <v>40</v>
      </c>
      <c r="Q4229" s="1"/>
      <c r="R4229" s="1"/>
      <c r="T4229" s="1"/>
      <c r="V4229" s="1"/>
      <c r="W4229">
        <v>0</v>
      </c>
      <c r="X4229">
        <v>0</v>
      </c>
      <c r="Y4229">
        <v>0</v>
      </c>
      <c r="AA4229">
        <v>0</v>
      </c>
      <c r="AC4229">
        <v>0</v>
      </c>
      <c r="AE4229">
        <v>0</v>
      </c>
      <c r="AG4229">
        <v>0</v>
      </c>
      <c r="AI4229">
        <v>0</v>
      </c>
      <c r="AK4229" s="1" t="s">
        <v>40</v>
      </c>
      <c r="AL4229" s="1"/>
      <c r="AM4229" s="1" t="s">
        <v>40</v>
      </c>
      <c r="AN4229" s="1" t="s">
        <v>40</v>
      </c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</row>
    <row r="4230" spans="1:51" x14ac:dyDescent="0.35">
      <c r="A4230" s="1" t="s">
        <v>33720</v>
      </c>
      <c r="B4230" s="1" t="s">
        <v>1961</v>
      </c>
      <c r="C4230" s="1"/>
      <c r="D4230" s="1" t="s">
        <v>27940</v>
      </c>
      <c r="E4230" s="1"/>
      <c r="F4230" s="1"/>
      <c r="H4230" s="1" t="s">
        <v>4967</v>
      </c>
      <c r="I4230" s="2"/>
      <c r="J4230">
        <v>0</v>
      </c>
      <c r="N4230" s="1" t="s">
        <v>40</v>
      </c>
      <c r="O4230" s="1" t="s">
        <v>40</v>
      </c>
      <c r="Q4230" s="1"/>
      <c r="R4230" s="1"/>
      <c r="T4230" s="1"/>
      <c r="V4230" s="1"/>
      <c r="W4230">
        <v>172900</v>
      </c>
      <c r="X4230">
        <v>162360</v>
      </c>
      <c r="Y4230">
        <v>0</v>
      </c>
      <c r="AA4230">
        <v>0</v>
      </c>
      <c r="AC4230">
        <v>115200</v>
      </c>
      <c r="AE4230">
        <v>57700</v>
      </c>
      <c r="AG4230">
        <v>0</v>
      </c>
      <c r="AI4230">
        <v>0</v>
      </c>
      <c r="AK4230" s="1" t="s">
        <v>21337</v>
      </c>
      <c r="AL4230" s="1"/>
      <c r="AM4230" s="1" t="s">
        <v>40</v>
      </c>
      <c r="AN4230" s="1" t="s">
        <v>32174</v>
      </c>
      <c r="AO4230" s="1"/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</row>
    <row r="4231" spans="1:51" x14ac:dyDescent="0.35">
      <c r="A4231" s="1" t="s">
        <v>33720</v>
      </c>
      <c r="B4231" s="1" t="s">
        <v>286</v>
      </c>
      <c r="C4231" s="1"/>
      <c r="D4231" s="1" t="s">
        <v>16249</v>
      </c>
      <c r="E4231" s="1"/>
      <c r="F4231" s="1"/>
      <c r="H4231" s="1" t="s">
        <v>3881</v>
      </c>
      <c r="I4231" s="2"/>
      <c r="J4231">
        <v>139</v>
      </c>
      <c r="N4231" s="1" t="s">
        <v>25058</v>
      </c>
      <c r="O4231" s="1" t="s">
        <v>25059</v>
      </c>
      <c r="Q4231" s="1"/>
      <c r="R4231" s="1"/>
      <c r="T4231" s="1"/>
      <c r="V4231" s="1"/>
      <c r="W4231">
        <v>32800</v>
      </c>
      <c r="X4231">
        <v>13180</v>
      </c>
      <c r="Y4231">
        <v>0</v>
      </c>
      <c r="AA4231">
        <v>0</v>
      </c>
      <c r="AC4231">
        <v>0</v>
      </c>
      <c r="AE4231">
        <v>0</v>
      </c>
      <c r="AG4231">
        <v>32800</v>
      </c>
      <c r="AI4231">
        <v>0</v>
      </c>
      <c r="AK4231" s="1" t="s">
        <v>16250</v>
      </c>
      <c r="AL4231" s="1"/>
      <c r="AM4231" s="1" t="s">
        <v>40</v>
      </c>
      <c r="AN4231" s="1" t="s">
        <v>40</v>
      </c>
      <c r="AO4231" s="1"/>
      <c r="AP4231" s="1"/>
      <c r="AQ4231" s="1"/>
      <c r="AR4231" s="1"/>
      <c r="AS4231" s="1"/>
      <c r="AT4231" s="1"/>
      <c r="AU4231" s="1"/>
      <c r="AV4231" s="1"/>
      <c r="AW4231" s="1"/>
      <c r="AX4231" s="1"/>
      <c r="AY4231" s="1"/>
    </row>
    <row r="4232" spans="1:51" hidden="1" x14ac:dyDescent="0.35">
      <c r="A4232" s="1" t="s">
        <v>33720</v>
      </c>
      <c r="B4232" s="1" t="s">
        <v>286</v>
      </c>
      <c r="C4232" s="1"/>
      <c r="D4232" s="1" t="s">
        <v>16715</v>
      </c>
      <c r="E4232" s="1"/>
      <c r="F4232" s="1"/>
      <c r="H4232" s="1" t="s">
        <v>4967</v>
      </c>
      <c r="I4232" s="2"/>
      <c r="J4232">
        <v>60</v>
      </c>
      <c r="N4232" s="1" t="s">
        <v>40</v>
      </c>
      <c r="O4232" s="1" t="s">
        <v>40</v>
      </c>
      <c r="Q4232" s="1"/>
      <c r="R4232" s="1"/>
      <c r="T4232" s="1"/>
      <c r="V4232" s="1"/>
      <c r="W4232">
        <v>1000</v>
      </c>
      <c r="X4232">
        <v>-7000</v>
      </c>
      <c r="Y4232">
        <v>0</v>
      </c>
      <c r="AA4232">
        <v>0</v>
      </c>
      <c r="AC4232">
        <v>0</v>
      </c>
      <c r="AE4232">
        <v>0</v>
      </c>
      <c r="AG4232">
        <v>1000</v>
      </c>
      <c r="AI4232">
        <v>0</v>
      </c>
      <c r="AK4232" s="1" t="s">
        <v>16559</v>
      </c>
      <c r="AL4232" s="1"/>
      <c r="AM4232" s="1" t="s">
        <v>16718</v>
      </c>
      <c r="AN4232" s="1" t="s">
        <v>16719</v>
      </c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</row>
    <row r="4233" spans="1:51" x14ac:dyDescent="0.35">
      <c r="A4233" s="1" t="s">
        <v>33720</v>
      </c>
      <c r="B4233" s="1" t="s">
        <v>286</v>
      </c>
      <c r="C4233" s="1"/>
      <c r="D4233" s="1" t="s">
        <v>21414</v>
      </c>
      <c r="E4233" s="1"/>
      <c r="F4233" s="1"/>
      <c r="H4233" s="1" t="s">
        <v>1969</v>
      </c>
      <c r="I4233" s="2"/>
      <c r="J4233">
        <v>80</v>
      </c>
      <c r="N4233" s="1" t="s">
        <v>40</v>
      </c>
      <c r="O4233" s="1" t="s">
        <v>40</v>
      </c>
      <c r="Q4233" s="1"/>
      <c r="R4233" s="1"/>
      <c r="T4233" s="1"/>
      <c r="V4233" s="1"/>
      <c r="W4233">
        <v>210906</v>
      </c>
      <c r="X4233">
        <v>168651</v>
      </c>
      <c r="Y4233">
        <v>0</v>
      </c>
      <c r="AA4233">
        <v>0</v>
      </c>
      <c r="AC4233">
        <v>0</v>
      </c>
      <c r="AE4233">
        <v>0</v>
      </c>
      <c r="AG4233">
        <v>4344</v>
      </c>
      <c r="AI4233">
        <v>206562</v>
      </c>
      <c r="AK4233" s="1" t="s">
        <v>25022</v>
      </c>
      <c r="AL4233" s="1"/>
      <c r="AM4233" s="1" t="s">
        <v>40</v>
      </c>
      <c r="AN4233" s="1" t="s">
        <v>21418</v>
      </c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</row>
    <row r="4234" spans="1:51" x14ac:dyDescent="0.35">
      <c r="A4234" s="1" t="s">
        <v>33720</v>
      </c>
      <c r="B4234" s="1" t="s">
        <v>286</v>
      </c>
      <c r="C4234" s="1"/>
      <c r="D4234" s="1" t="s">
        <v>33000</v>
      </c>
      <c r="E4234" s="1"/>
      <c r="F4234" s="1"/>
      <c r="H4234" s="1" t="s">
        <v>1969</v>
      </c>
      <c r="I4234" s="2"/>
      <c r="J4234">
        <v>127</v>
      </c>
      <c r="N4234" s="1" t="s">
        <v>40</v>
      </c>
      <c r="O4234" s="1" t="s">
        <v>40</v>
      </c>
      <c r="Q4234" s="1"/>
      <c r="R4234" s="1"/>
      <c r="T4234" s="1"/>
      <c r="V4234" s="1"/>
      <c r="W4234">
        <v>179000</v>
      </c>
      <c r="X4234">
        <v>136745</v>
      </c>
      <c r="Y4234">
        <v>0</v>
      </c>
      <c r="AA4234">
        <v>0</v>
      </c>
      <c r="AC4234">
        <v>6075</v>
      </c>
      <c r="AE4234">
        <v>0</v>
      </c>
      <c r="AG4234">
        <v>6300</v>
      </c>
      <c r="AI4234">
        <v>166625</v>
      </c>
      <c r="AK4234" s="1" t="s">
        <v>40</v>
      </c>
      <c r="AL4234" s="1"/>
      <c r="AM4234" s="1" t="s">
        <v>40</v>
      </c>
      <c r="AN4234" s="1" t="s">
        <v>21418</v>
      </c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</row>
    <row r="4235" spans="1:51" hidden="1" x14ac:dyDescent="0.35">
      <c r="A4235" s="1" t="s">
        <v>33720</v>
      </c>
      <c r="B4235" s="1" t="s">
        <v>54</v>
      </c>
      <c r="C4235" s="1"/>
      <c r="D4235" s="1" t="s">
        <v>32181</v>
      </c>
      <c r="E4235" s="1"/>
      <c r="F4235" s="1"/>
      <c r="H4235" s="1" t="s">
        <v>1969</v>
      </c>
      <c r="I4235" s="2"/>
      <c r="J4235">
        <v>48</v>
      </c>
      <c r="N4235" s="1" t="s">
        <v>40</v>
      </c>
      <c r="O4235" s="1" t="s">
        <v>40</v>
      </c>
      <c r="Q4235" s="1"/>
      <c r="R4235" s="1"/>
      <c r="T4235" s="1"/>
      <c r="V4235" s="1"/>
      <c r="W4235">
        <v>0</v>
      </c>
      <c r="X4235">
        <v>0</v>
      </c>
      <c r="Y4235">
        <v>0</v>
      </c>
      <c r="AA4235">
        <v>0</v>
      </c>
      <c r="AC4235">
        <v>0</v>
      </c>
      <c r="AE4235">
        <v>0</v>
      </c>
      <c r="AG4235">
        <v>0</v>
      </c>
      <c r="AI4235">
        <v>0</v>
      </c>
      <c r="AK4235" s="1" t="s">
        <v>25129</v>
      </c>
      <c r="AL4235" s="1"/>
      <c r="AM4235" s="1" t="s">
        <v>32186</v>
      </c>
      <c r="AN4235" s="1" t="s">
        <v>40</v>
      </c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</row>
    <row r="4236" spans="1:51" hidden="1" x14ac:dyDescent="0.35">
      <c r="A4236" s="1" t="s">
        <v>33720</v>
      </c>
      <c r="B4236" s="1" t="s">
        <v>54</v>
      </c>
      <c r="C4236" s="1"/>
      <c r="D4236" s="1" t="s">
        <v>27962</v>
      </c>
      <c r="E4236" s="1"/>
      <c r="F4236" s="1"/>
      <c r="H4236" s="1" t="s">
        <v>1969</v>
      </c>
      <c r="I4236" s="2"/>
      <c r="J4236">
        <v>6</v>
      </c>
      <c r="N4236" s="1" t="s">
        <v>40</v>
      </c>
      <c r="O4236" s="1" t="s">
        <v>40</v>
      </c>
      <c r="Q4236" s="1"/>
      <c r="R4236" s="1"/>
      <c r="T4236" s="1"/>
      <c r="V4236" s="1"/>
      <c r="W4236">
        <v>0</v>
      </c>
      <c r="X4236">
        <v>0</v>
      </c>
      <c r="Y4236">
        <v>0</v>
      </c>
      <c r="AA4236">
        <v>0</v>
      </c>
      <c r="AC4236">
        <v>0</v>
      </c>
      <c r="AE4236">
        <v>0</v>
      </c>
      <c r="AG4236">
        <v>0</v>
      </c>
      <c r="AI4236">
        <v>0</v>
      </c>
      <c r="AK4236" s="1" t="s">
        <v>16690</v>
      </c>
      <c r="AL4236" s="1"/>
      <c r="AM4236" s="1" t="s">
        <v>40</v>
      </c>
      <c r="AN4236" s="1" t="s">
        <v>40</v>
      </c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</row>
    <row r="4237" spans="1:51" hidden="1" x14ac:dyDescent="0.35">
      <c r="A4237" s="1" t="s">
        <v>33720</v>
      </c>
      <c r="B4237" s="1" t="s">
        <v>286</v>
      </c>
      <c r="C4237" s="1"/>
      <c r="D4237" s="1" t="s">
        <v>17800</v>
      </c>
      <c r="E4237" s="1"/>
      <c r="F4237" s="1"/>
      <c r="H4237" s="1" t="s">
        <v>171</v>
      </c>
      <c r="I4237" s="2"/>
      <c r="J4237">
        <v>4</v>
      </c>
      <c r="N4237" s="1" t="s">
        <v>40</v>
      </c>
      <c r="O4237" s="1" t="s">
        <v>40</v>
      </c>
      <c r="Q4237" s="1"/>
      <c r="R4237" s="1"/>
      <c r="T4237" s="1"/>
      <c r="V4237" s="1"/>
      <c r="W4237">
        <v>0</v>
      </c>
      <c r="X4237">
        <v>0</v>
      </c>
      <c r="Y4237">
        <v>0</v>
      </c>
      <c r="AA4237">
        <v>0</v>
      </c>
      <c r="AC4237">
        <v>0</v>
      </c>
      <c r="AE4237">
        <v>0</v>
      </c>
      <c r="AG4237">
        <v>0</v>
      </c>
      <c r="AI4237">
        <v>0</v>
      </c>
      <c r="AK4237" s="1" t="s">
        <v>16953</v>
      </c>
      <c r="AL4237" s="1"/>
      <c r="AM4237" s="1" t="s">
        <v>31951</v>
      </c>
      <c r="AN4237" s="1" t="s">
        <v>40</v>
      </c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</row>
    <row r="4238" spans="1:51" hidden="1" x14ac:dyDescent="0.35">
      <c r="A4238" s="1" t="s">
        <v>33720</v>
      </c>
      <c r="B4238" s="1" t="s">
        <v>54</v>
      </c>
      <c r="C4238" s="1"/>
      <c r="D4238" s="1" t="s">
        <v>27933</v>
      </c>
      <c r="E4238" s="1"/>
      <c r="F4238" s="1"/>
      <c r="H4238" s="1" t="s">
        <v>4967</v>
      </c>
      <c r="I4238" s="2"/>
      <c r="J4238">
        <v>6</v>
      </c>
      <c r="N4238" s="1" t="s">
        <v>40</v>
      </c>
      <c r="O4238" s="1" t="s">
        <v>40</v>
      </c>
      <c r="Q4238" s="1"/>
      <c r="R4238" s="1"/>
      <c r="T4238" s="1"/>
      <c r="V4238" s="1"/>
      <c r="W4238">
        <v>0</v>
      </c>
      <c r="X4238">
        <v>0</v>
      </c>
      <c r="Y4238">
        <v>0</v>
      </c>
      <c r="AA4238">
        <v>0</v>
      </c>
      <c r="AC4238">
        <v>0</v>
      </c>
      <c r="AE4238">
        <v>0</v>
      </c>
      <c r="AG4238">
        <v>0</v>
      </c>
      <c r="AI4238">
        <v>0</v>
      </c>
      <c r="AK4238" s="1" t="s">
        <v>27937</v>
      </c>
      <c r="AL4238" s="1"/>
      <c r="AM4238" s="1" t="s">
        <v>11588</v>
      </c>
      <c r="AN4238" s="1" t="s">
        <v>27936</v>
      </c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</row>
    <row r="4239" spans="1:51" hidden="1" x14ac:dyDescent="0.35">
      <c r="A4239" s="1" t="s">
        <v>33720</v>
      </c>
      <c r="B4239" s="1" t="s">
        <v>54</v>
      </c>
      <c r="C4239" s="1"/>
      <c r="D4239" s="1" t="s">
        <v>18995</v>
      </c>
      <c r="E4239" s="1"/>
      <c r="F4239" s="1"/>
      <c r="H4239" s="1" t="s">
        <v>3881</v>
      </c>
      <c r="I4239" s="2"/>
      <c r="J4239">
        <v>2</v>
      </c>
      <c r="N4239" s="1" t="s">
        <v>40</v>
      </c>
      <c r="O4239" s="1" t="s">
        <v>40</v>
      </c>
      <c r="Q4239" s="1"/>
      <c r="R4239" s="1"/>
      <c r="T4239" s="1"/>
      <c r="V4239" s="1"/>
      <c r="W4239">
        <v>0</v>
      </c>
      <c r="X4239">
        <v>0</v>
      </c>
      <c r="Y4239">
        <v>0</v>
      </c>
      <c r="AA4239">
        <v>0</v>
      </c>
      <c r="AC4239">
        <v>0</v>
      </c>
      <c r="AE4239">
        <v>0</v>
      </c>
      <c r="AG4239">
        <v>0</v>
      </c>
      <c r="AI4239">
        <v>0</v>
      </c>
      <c r="AK4239" s="1" t="s">
        <v>17797</v>
      </c>
      <c r="AL4239" s="1"/>
      <c r="AM4239" s="1" t="s">
        <v>40</v>
      </c>
      <c r="AN4239" s="1" t="s">
        <v>40</v>
      </c>
      <c r="AO4239" s="1"/>
      <c r="AP4239" s="1"/>
      <c r="AQ4239" s="1"/>
      <c r="AR4239" s="1"/>
      <c r="AS4239" s="1"/>
      <c r="AT4239" s="1"/>
      <c r="AU4239" s="1"/>
      <c r="AV4239" s="1"/>
      <c r="AW4239" s="1"/>
      <c r="AX4239" s="1"/>
      <c r="AY4239" s="1"/>
    </row>
    <row r="4240" spans="1:51" hidden="1" x14ac:dyDescent="0.35">
      <c r="A4240" s="1" t="s">
        <v>33720</v>
      </c>
      <c r="B4240" s="1" t="s">
        <v>54</v>
      </c>
      <c r="C4240" s="1"/>
      <c r="D4240" s="1" t="s">
        <v>33956</v>
      </c>
      <c r="E4240" s="1"/>
      <c r="F4240" s="1"/>
      <c r="H4240" s="1" t="s">
        <v>1969</v>
      </c>
      <c r="I4240" s="2"/>
      <c r="J4240">
        <v>16</v>
      </c>
      <c r="N4240" s="1" t="s">
        <v>40</v>
      </c>
      <c r="O4240" s="1" t="s">
        <v>40</v>
      </c>
      <c r="Q4240" s="1"/>
      <c r="R4240" s="1"/>
      <c r="T4240" s="1"/>
      <c r="V4240" s="1"/>
      <c r="W4240">
        <v>0</v>
      </c>
      <c r="X4240">
        <v>0</v>
      </c>
      <c r="Y4240">
        <v>0</v>
      </c>
      <c r="AA4240">
        <v>0</v>
      </c>
      <c r="AC4240">
        <v>0</v>
      </c>
      <c r="AE4240">
        <v>0</v>
      </c>
      <c r="AG4240">
        <v>0</v>
      </c>
      <c r="AI4240">
        <v>0</v>
      </c>
      <c r="AK4240" s="1" t="s">
        <v>40</v>
      </c>
      <c r="AL4240" s="1"/>
      <c r="AM4240" s="1" t="s">
        <v>40</v>
      </c>
      <c r="AN4240" s="1" t="s">
        <v>40</v>
      </c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</row>
    <row r="4241" spans="1:51" hidden="1" x14ac:dyDescent="0.35">
      <c r="A4241" s="1" t="s">
        <v>33720</v>
      </c>
      <c r="B4241" s="1" t="s">
        <v>54</v>
      </c>
      <c r="C4241" s="1"/>
      <c r="D4241" s="1" t="s">
        <v>19790</v>
      </c>
      <c r="E4241" s="1"/>
      <c r="F4241" s="1"/>
      <c r="H4241" s="1" t="s">
        <v>1969</v>
      </c>
      <c r="I4241" s="2"/>
      <c r="J4241">
        <v>2</v>
      </c>
      <c r="N4241" s="1" t="s">
        <v>40</v>
      </c>
      <c r="O4241" s="1" t="s">
        <v>40</v>
      </c>
      <c r="Q4241" s="1"/>
      <c r="R4241" s="1"/>
      <c r="T4241" s="1"/>
      <c r="V4241" s="1"/>
      <c r="W4241">
        <v>0</v>
      </c>
      <c r="X4241">
        <v>0</v>
      </c>
      <c r="Y4241">
        <v>0</v>
      </c>
      <c r="AA4241">
        <v>0</v>
      </c>
      <c r="AC4241">
        <v>0</v>
      </c>
      <c r="AE4241">
        <v>0</v>
      </c>
      <c r="AG4241">
        <v>0</v>
      </c>
      <c r="AI4241">
        <v>0</v>
      </c>
      <c r="AK4241" s="1" t="s">
        <v>16953</v>
      </c>
      <c r="AL4241" s="1"/>
      <c r="AM4241" s="1" t="s">
        <v>40</v>
      </c>
      <c r="AN4241" s="1" t="s">
        <v>40</v>
      </c>
      <c r="AO4241" s="1"/>
      <c r="AP4241" s="1"/>
      <c r="AQ4241" s="1"/>
      <c r="AR4241" s="1"/>
      <c r="AS4241" s="1"/>
      <c r="AT4241" s="1"/>
      <c r="AU4241" s="1"/>
      <c r="AV4241" s="1"/>
      <c r="AW4241" s="1"/>
      <c r="AX4241" s="1"/>
      <c r="AY4241" s="1"/>
    </row>
    <row r="4242" spans="1:51" hidden="1" x14ac:dyDescent="0.35">
      <c r="A4242" s="1" t="s">
        <v>33720</v>
      </c>
      <c r="B4242" s="1" t="s">
        <v>54</v>
      </c>
      <c r="C4242" s="1"/>
      <c r="D4242" s="1" t="s">
        <v>33957</v>
      </c>
      <c r="E4242" s="1"/>
      <c r="F4242" s="1"/>
      <c r="H4242" s="1" t="s">
        <v>1969</v>
      </c>
      <c r="I4242" s="2"/>
      <c r="J4242">
        <v>19</v>
      </c>
      <c r="N4242" s="1" t="s">
        <v>40</v>
      </c>
      <c r="O4242" s="1" t="s">
        <v>40</v>
      </c>
      <c r="Q4242" s="1"/>
      <c r="R4242" s="1"/>
      <c r="T4242" s="1"/>
      <c r="V4242" s="1"/>
      <c r="W4242">
        <v>0</v>
      </c>
      <c r="X4242">
        <v>0</v>
      </c>
      <c r="Y4242">
        <v>0</v>
      </c>
      <c r="AA4242">
        <v>0</v>
      </c>
      <c r="AC4242">
        <v>0</v>
      </c>
      <c r="AE4242">
        <v>0</v>
      </c>
      <c r="AG4242">
        <v>0</v>
      </c>
      <c r="AI4242">
        <v>0</v>
      </c>
      <c r="AK4242" s="1" t="s">
        <v>40</v>
      </c>
      <c r="AL4242" s="1"/>
      <c r="AM4242" s="1" t="s">
        <v>40</v>
      </c>
      <c r="AN4242" s="1" t="s">
        <v>40</v>
      </c>
      <c r="AO4242" s="1"/>
      <c r="AP4242" s="1"/>
      <c r="AQ4242" s="1"/>
      <c r="AR4242" s="1"/>
      <c r="AS4242" s="1"/>
      <c r="AT4242" s="1"/>
      <c r="AU4242" s="1"/>
      <c r="AV4242" s="1"/>
      <c r="AW4242" s="1"/>
      <c r="AX4242" s="1"/>
      <c r="AY4242" s="1"/>
    </row>
    <row r="4243" spans="1:51" hidden="1" x14ac:dyDescent="0.35">
      <c r="A4243" s="1" t="s">
        <v>33720</v>
      </c>
      <c r="B4243" s="1" t="s">
        <v>54</v>
      </c>
      <c r="C4243" s="1"/>
      <c r="D4243" s="1" t="s">
        <v>19887</v>
      </c>
      <c r="E4243" s="1"/>
      <c r="F4243" s="1"/>
      <c r="H4243" s="1" t="s">
        <v>64</v>
      </c>
      <c r="I4243" s="2"/>
      <c r="J4243">
        <v>2</v>
      </c>
      <c r="N4243" s="1" t="s">
        <v>40</v>
      </c>
      <c r="O4243" s="1" t="s">
        <v>40</v>
      </c>
      <c r="Q4243" s="1"/>
      <c r="R4243" s="1"/>
      <c r="T4243" s="1"/>
      <c r="V4243" s="1"/>
      <c r="W4243">
        <v>0</v>
      </c>
      <c r="X4243">
        <v>0</v>
      </c>
      <c r="Y4243">
        <v>0</v>
      </c>
      <c r="AA4243">
        <v>0</v>
      </c>
      <c r="AC4243">
        <v>0</v>
      </c>
      <c r="AE4243">
        <v>0</v>
      </c>
      <c r="AG4243">
        <v>0</v>
      </c>
      <c r="AI4243">
        <v>0</v>
      </c>
      <c r="AK4243" s="1" t="s">
        <v>25245</v>
      </c>
      <c r="AL4243" s="1"/>
      <c r="AM4243" s="1" t="s">
        <v>40</v>
      </c>
      <c r="AN4243" s="1" t="s">
        <v>40</v>
      </c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</row>
    <row r="4244" spans="1:51" hidden="1" x14ac:dyDescent="0.35">
      <c r="A4244" s="1" t="s">
        <v>33720</v>
      </c>
      <c r="B4244" s="1" t="s">
        <v>54</v>
      </c>
      <c r="C4244" s="1"/>
      <c r="D4244" s="1" t="s">
        <v>33535</v>
      </c>
      <c r="E4244" s="1"/>
      <c r="F4244" s="1"/>
      <c r="H4244" s="1" t="s">
        <v>1927</v>
      </c>
      <c r="I4244" s="2"/>
      <c r="J4244">
        <v>2</v>
      </c>
      <c r="N4244" s="1" t="s">
        <v>40</v>
      </c>
      <c r="O4244" s="1" t="s">
        <v>40</v>
      </c>
      <c r="Q4244" s="1"/>
      <c r="R4244" s="1"/>
      <c r="T4244" s="1"/>
      <c r="V4244" s="1"/>
      <c r="W4244">
        <v>0</v>
      </c>
      <c r="X4244">
        <v>0</v>
      </c>
      <c r="Y4244">
        <v>0</v>
      </c>
      <c r="AA4244">
        <v>0</v>
      </c>
      <c r="AC4244">
        <v>0</v>
      </c>
      <c r="AE4244">
        <v>0</v>
      </c>
      <c r="AG4244">
        <v>0</v>
      </c>
      <c r="AI4244">
        <v>0</v>
      </c>
      <c r="AK4244" s="1" t="s">
        <v>40</v>
      </c>
      <c r="AL4244" s="1"/>
      <c r="AM4244" s="1" t="s">
        <v>40</v>
      </c>
      <c r="AN4244" s="1" t="s">
        <v>40</v>
      </c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</row>
    <row r="4245" spans="1:51" hidden="1" x14ac:dyDescent="0.35">
      <c r="A4245" s="1" t="s">
        <v>33720</v>
      </c>
      <c r="B4245" s="1" t="s">
        <v>7312</v>
      </c>
      <c r="C4245" s="1"/>
      <c r="D4245" s="1" t="s">
        <v>33958</v>
      </c>
      <c r="E4245" s="1"/>
      <c r="F4245" s="1"/>
      <c r="H4245" s="1" t="s">
        <v>5887</v>
      </c>
      <c r="I4245" s="2"/>
      <c r="J4245">
        <v>0</v>
      </c>
      <c r="N4245" s="1" t="s">
        <v>40</v>
      </c>
      <c r="O4245" s="1" t="s">
        <v>40</v>
      </c>
      <c r="Q4245" s="1"/>
      <c r="R4245" s="1"/>
      <c r="T4245" s="1"/>
      <c r="V4245" s="1"/>
      <c r="W4245">
        <v>0</v>
      </c>
      <c r="X4245">
        <v>0</v>
      </c>
      <c r="Y4245">
        <v>0</v>
      </c>
      <c r="AA4245">
        <v>0</v>
      </c>
      <c r="AC4245">
        <v>0</v>
      </c>
      <c r="AE4245">
        <v>0</v>
      </c>
      <c r="AG4245">
        <v>0</v>
      </c>
      <c r="AI4245">
        <v>0</v>
      </c>
      <c r="AK4245" s="1" t="s">
        <v>18773</v>
      </c>
      <c r="AL4245" s="1"/>
      <c r="AM4245" s="1" t="s">
        <v>40</v>
      </c>
      <c r="AN4245" s="1" t="s">
        <v>33959</v>
      </c>
      <c r="AO4245" s="1"/>
      <c r="AP4245" s="1"/>
      <c r="AQ4245" s="1"/>
      <c r="AR4245" s="1"/>
      <c r="AS4245" s="1"/>
      <c r="AT4245" s="1"/>
      <c r="AU4245" s="1"/>
      <c r="AV4245" s="1"/>
      <c r="AW4245" s="1"/>
      <c r="AX4245" s="1"/>
      <c r="AY4245" s="1"/>
    </row>
    <row r="4246" spans="1:51" hidden="1" x14ac:dyDescent="0.35">
      <c r="A4246" s="1" t="s">
        <v>33720</v>
      </c>
      <c r="B4246" s="1" t="s">
        <v>54</v>
      </c>
      <c r="C4246" s="1"/>
      <c r="D4246" s="1" t="s">
        <v>27983</v>
      </c>
      <c r="E4246" s="1"/>
      <c r="F4246" s="1"/>
      <c r="H4246" s="1" t="s">
        <v>64</v>
      </c>
      <c r="I4246" s="2"/>
      <c r="J4246">
        <v>2</v>
      </c>
      <c r="N4246" s="1" t="s">
        <v>40</v>
      </c>
      <c r="O4246" s="1" t="s">
        <v>40</v>
      </c>
      <c r="Q4246" s="1"/>
      <c r="R4246" s="1"/>
      <c r="T4246" s="1"/>
      <c r="V4246" s="1"/>
      <c r="W4246">
        <v>0</v>
      </c>
      <c r="X4246">
        <v>0</v>
      </c>
      <c r="Y4246">
        <v>0</v>
      </c>
      <c r="AA4246">
        <v>0</v>
      </c>
      <c r="AC4246">
        <v>0</v>
      </c>
      <c r="AE4246">
        <v>0</v>
      </c>
      <c r="AG4246">
        <v>0</v>
      </c>
      <c r="AI4246">
        <v>0</v>
      </c>
      <c r="AK4246" s="1" t="s">
        <v>17634</v>
      </c>
      <c r="AL4246" s="1"/>
      <c r="AM4246" s="1" t="s">
        <v>40</v>
      </c>
      <c r="AN4246" s="1" t="s">
        <v>40</v>
      </c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</row>
    <row r="4247" spans="1:51" hidden="1" x14ac:dyDescent="0.35">
      <c r="A4247" s="1" t="s">
        <v>33720</v>
      </c>
      <c r="B4247" s="1" t="s">
        <v>54</v>
      </c>
      <c r="C4247" s="1"/>
      <c r="D4247" s="1" t="s">
        <v>19600</v>
      </c>
      <c r="E4247" s="1"/>
      <c r="F4247" s="1"/>
      <c r="H4247" s="1" t="s">
        <v>1969</v>
      </c>
      <c r="I4247" s="2"/>
      <c r="J4247">
        <v>2</v>
      </c>
      <c r="N4247" s="1" t="s">
        <v>40</v>
      </c>
      <c r="O4247" s="1" t="s">
        <v>40</v>
      </c>
      <c r="Q4247" s="1"/>
      <c r="R4247" s="1"/>
      <c r="T4247" s="1"/>
      <c r="V4247" s="1"/>
      <c r="W4247">
        <v>0</v>
      </c>
      <c r="X4247">
        <v>0</v>
      </c>
      <c r="Y4247">
        <v>0</v>
      </c>
      <c r="AA4247">
        <v>0</v>
      </c>
      <c r="AC4247">
        <v>0</v>
      </c>
      <c r="AE4247">
        <v>0</v>
      </c>
      <c r="AG4247">
        <v>0</v>
      </c>
      <c r="AI4247">
        <v>0</v>
      </c>
      <c r="AK4247" s="1" t="s">
        <v>25102</v>
      </c>
      <c r="AL4247" s="1"/>
      <c r="AM4247" s="1" t="s">
        <v>40</v>
      </c>
      <c r="AN4247" s="1" t="s">
        <v>40</v>
      </c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</row>
    <row r="4248" spans="1:51" hidden="1" x14ac:dyDescent="0.35">
      <c r="A4248" s="1" t="s">
        <v>33720</v>
      </c>
      <c r="B4248" s="1" t="s">
        <v>54</v>
      </c>
      <c r="C4248" s="1"/>
      <c r="D4248" s="1" t="s">
        <v>27987</v>
      </c>
      <c r="E4248" s="1"/>
      <c r="F4248" s="1"/>
      <c r="H4248" s="1" t="s">
        <v>4967</v>
      </c>
      <c r="I4248" s="2"/>
      <c r="J4248">
        <v>190</v>
      </c>
      <c r="N4248" s="1" t="s">
        <v>40</v>
      </c>
      <c r="O4248" s="1" t="s">
        <v>40</v>
      </c>
      <c r="Q4248" s="1"/>
      <c r="R4248" s="1"/>
      <c r="T4248" s="1"/>
      <c r="V4248" s="1"/>
      <c r="W4248">
        <v>0</v>
      </c>
      <c r="X4248">
        <v>-12000</v>
      </c>
      <c r="Y4248">
        <v>0</v>
      </c>
      <c r="AA4248">
        <v>0</v>
      </c>
      <c r="AC4248">
        <v>0</v>
      </c>
      <c r="AE4248">
        <v>0</v>
      </c>
      <c r="AG4248">
        <v>0</v>
      </c>
      <c r="AI4248">
        <v>0</v>
      </c>
      <c r="AK4248" s="1" t="s">
        <v>25022</v>
      </c>
      <c r="AL4248" s="1"/>
      <c r="AM4248" s="1" t="s">
        <v>40</v>
      </c>
      <c r="AN4248" s="1" t="s">
        <v>32192</v>
      </c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</row>
    <row r="4249" spans="1:51" hidden="1" x14ac:dyDescent="0.35">
      <c r="A4249" s="1" t="s">
        <v>33720</v>
      </c>
      <c r="B4249" s="1" t="s">
        <v>54</v>
      </c>
      <c r="C4249" s="1"/>
      <c r="D4249" s="1" t="s">
        <v>32194</v>
      </c>
      <c r="E4249" s="1"/>
      <c r="F4249" s="1"/>
      <c r="H4249" s="1" t="s">
        <v>1969</v>
      </c>
      <c r="I4249" s="2"/>
      <c r="J4249">
        <v>2</v>
      </c>
      <c r="N4249" s="1" t="s">
        <v>40</v>
      </c>
      <c r="O4249" s="1" t="s">
        <v>40</v>
      </c>
      <c r="Q4249" s="1"/>
      <c r="R4249" s="1"/>
      <c r="T4249" s="1"/>
      <c r="V4249" s="1"/>
      <c r="W4249">
        <v>0</v>
      </c>
      <c r="X4249">
        <v>0</v>
      </c>
      <c r="Y4249">
        <v>0</v>
      </c>
      <c r="AA4249">
        <v>0</v>
      </c>
      <c r="AC4249">
        <v>0</v>
      </c>
      <c r="AE4249">
        <v>0</v>
      </c>
      <c r="AG4249">
        <v>0</v>
      </c>
      <c r="AI4249">
        <v>0</v>
      </c>
      <c r="AK4249" s="1" t="s">
        <v>40</v>
      </c>
      <c r="AL4249" s="1"/>
      <c r="AM4249" s="1" t="s">
        <v>40</v>
      </c>
      <c r="AN4249" s="1" t="s">
        <v>40</v>
      </c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</row>
    <row r="4250" spans="1:51" hidden="1" x14ac:dyDescent="0.35">
      <c r="A4250" s="1" t="s">
        <v>33720</v>
      </c>
      <c r="B4250" s="1" t="s">
        <v>54</v>
      </c>
      <c r="C4250" s="1"/>
      <c r="D4250" s="1" t="s">
        <v>27991</v>
      </c>
      <c r="E4250" s="1"/>
      <c r="F4250" s="1"/>
      <c r="H4250" s="1" t="s">
        <v>1969</v>
      </c>
      <c r="I4250" s="2"/>
      <c r="J4250">
        <v>1</v>
      </c>
      <c r="N4250" s="1" t="s">
        <v>40</v>
      </c>
      <c r="O4250" s="1" t="s">
        <v>40</v>
      </c>
      <c r="Q4250" s="1"/>
      <c r="R4250" s="1"/>
      <c r="T4250" s="1"/>
      <c r="V4250" s="1"/>
      <c r="W4250">
        <v>0</v>
      </c>
      <c r="X4250">
        <v>0</v>
      </c>
      <c r="Y4250">
        <v>0</v>
      </c>
      <c r="AA4250">
        <v>0</v>
      </c>
      <c r="AC4250">
        <v>0</v>
      </c>
      <c r="AE4250">
        <v>0</v>
      </c>
      <c r="AG4250">
        <v>0</v>
      </c>
      <c r="AI4250">
        <v>0</v>
      </c>
      <c r="AK4250" s="1" t="s">
        <v>25182</v>
      </c>
      <c r="AL4250" s="1"/>
      <c r="AM4250" s="1" t="s">
        <v>32198</v>
      </c>
      <c r="AN4250" s="1" t="s">
        <v>40</v>
      </c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</row>
    <row r="4251" spans="1:51" hidden="1" x14ac:dyDescent="0.35">
      <c r="A4251" s="1" t="s">
        <v>33720</v>
      </c>
      <c r="B4251" s="1" t="s">
        <v>54</v>
      </c>
      <c r="C4251" s="1"/>
      <c r="D4251" s="1" t="s">
        <v>27997</v>
      </c>
      <c r="E4251" s="1"/>
      <c r="F4251" s="1"/>
      <c r="H4251" s="1" t="s">
        <v>4967</v>
      </c>
      <c r="I4251" s="2"/>
      <c r="J4251">
        <v>2</v>
      </c>
      <c r="N4251" s="1" t="s">
        <v>40</v>
      </c>
      <c r="O4251" s="1" t="s">
        <v>40</v>
      </c>
      <c r="Q4251" s="1"/>
      <c r="R4251" s="1"/>
      <c r="T4251" s="1"/>
      <c r="V4251" s="1"/>
      <c r="W4251">
        <v>0</v>
      </c>
      <c r="X4251">
        <v>0</v>
      </c>
      <c r="Y4251">
        <v>0</v>
      </c>
      <c r="AA4251">
        <v>0</v>
      </c>
      <c r="AC4251">
        <v>0</v>
      </c>
      <c r="AE4251">
        <v>0</v>
      </c>
      <c r="AG4251">
        <v>0</v>
      </c>
      <c r="AI4251">
        <v>0</v>
      </c>
      <c r="AK4251" s="1" t="s">
        <v>27839</v>
      </c>
      <c r="AL4251" s="1"/>
      <c r="AM4251" s="1" t="s">
        <v>40</v>
      </c>
      <c r="AN4251" s="1" t="s">
        <v>28001</v>
      </c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</row>
    <row r="4252" spans="1:51" hidden="1" x14ac:dyDescent="0.35">
      <c r="A4252" s="1" t="s">
        <v>33720</v>
      </c>
      <c r="B4252" s="1" t="s">
        <v>286</v>
      </c>
      <c r="C4252" s="1"/>
      <c r="D4252" s="1" t="s">
        <v>33960</v>
      </c>
      <c r="E4252" s="1"/>
      <c r="F4252" s="1"/>
      <c r="H4252" s="1" t="s">
        <v>171</v>
      </c>
      <c r="I4252" s="2"/>
      <c r="J4252">
        <v>2</v>
      </c>
      <c r="N4252" s="1" t="s">
        <v>40</v>
      </c>
      <c r="O4252" s="1" t="s">
        <v>40</v>
      </c>
      <c r="Q4252" s="1"/>
      <c r="R4252" s="1"/>
      <c r="T4252" s="1"/>
      <c r="V4252" s="1"/>
      <c r="W4252">
        <v>2267</v>
      </c>
      <c r="X4252">
        <v>1160</v>
      </c>
      <c r="Y4252">
        <v>0</v>
      </c>
      <c r="AA4252">
        <v>0</v>
      </c>
      <c r="AC4252">
        <v>2267</v>
      </c>
      <c r="AE4252">
        <v>0</v>
      </c>
      <c r="AG4252">
        <v>0</v>
      </c>
      <c r="AI4252">
        <v>0</v>
      </c>
      <c r="AK4252" s="1" t="s">
        <v>17406</v>
      </c>
      <c r="AL4252" s="1"/>
      <c r="AM4252" s="1" t="s">
        <v>10936</v>
      </c>
      <c r="AN4252" s="1" t="s">
        <v>10937</v>
      </c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</row>
    <row r="4253" spans="1:51" hidden="1" x14ac:dyDescent="0.35">
      <c r="A4253" s="1" t="s">
        <v>33720</v>
      </c>
      <c r="B4253" s="1" t="s">
        <v>54</v>
      </c>
      <c r="C4253" s="1"/>
      <c r="D4253" s="1" t="s">
        <v>19306</v>
      </c>
      <c r="E4253" s="1"/>
      <c r="F4253" s="1"/>
      <c r="H4253" s="1" t="s">
        <v>64</v>
      </c>
      <c r="I4253" s="2"/>
      <c r="J4253">
        <v>2</v>
      </c>
      <c r="N4253" s="1" t="s">
        <v>40</v>
      </c>
      <c r="O4253" s="1" t="s">
        <v>40</v>
      </c>
      <c r="Q4253" s="1"/>
      <c r="R4253" s="1"/>
      <c r="T4253" s="1"/>
      <c r="V4253" s="1"/>
      <c r="W4253">
        <v>0</v>
      </c>
      <c r="X4253">
        <v>0</v>
      </c>
      <c r="Y4253">
        <v>0</v>
      </c>
      <c r="AA4253">
        <v>0</v>
      </c>
      <c r="AC4253">
        <v>0</v>
      </c>
      <c r="AE4253">
        <v>0</v>
      </c>
      <c r="AG4253">
        <v>0</v>
      </c>
      <c r="AI4253">
        <v>0</v>
      </c>
      <c r="AK4253" s="1" t="s">
        <v>25102</v>
      </c>
      <c r="AL4253" s="1"/>
      <c r="AM4253" s="1" t="s">
        <v>40</v>
      </c>
      <c r="AN4253" s="1" t="s">
        <v>40</v>
      </c>
      <c r="AO4253" s="1"/>
      <c r="AP4253" s="1"/>
      <c r="AQ4253" s="1"/>
      <c r="AR4253" s="1"/>
      <c r="AS4253" s="1"/>
      <c r="AT4253" s="1"/>
      <c r="AU4253" s="1"/>
      <c r="AV4253" s="1"/>
      <c r="AW4253" s="1"/>
      <c r="AX4253" s="1"/>
      <c r="AY4253" s="1"/>
    </row>
    <row r="4254" spans="1:51" hidden="1" x14ac:dyDescent="0.35">
      <c r="A4254" s="1" t="s">
        <v>33720</v>
      </c>
      <c r="B4254" s="1" t="s">
        <v>54</v>
      </c>
      <c r="C4254" s="1"/>
      <c r="D4254" s="1" t="s">
        <v>33961</v>
      </c>
      <c r="E4254" s="1"/>
      <c r="F4254" s="1"/>
      <c r="H4254" s="1" t="s">
        <v>1927</v>
      </c>
      <c r="I4254" s="2"/>
      <c r="J4254">
        <v>1</v>
      </c>
      <c r="N4254" s="1" t="s">
        <v>40</v>
      </c>
      <c r="O4254" s="1" t="s">
        <v>40</v>
      </c>
      <c r="Q4254" s="1"/>
      <c r="R4254" s="1"/>
      <c r="T4254" s="1"/>
      <c r="V4254" s="1"/>
      <c r="W4254">
        <v>0</v>
      </c>
      <c r="X4254">
        <v>0</v>
      </c>
      <c r="Y4254">
        <v>0</v>
      </c>
      <c r="AA4254">
        <v>0</v>
      </c>
      <c r="AC4254">
        <v>0</v>
      </c>
      <c r="AE4254">
        <v>0</v>
      </c>
      <c r="AG4254">
        <v>0</v>
      </c>
      <c r="AI4254">
        <v>0</v>
      </c>
      <c r="AK4254" s="1" t="s">
        <v>40</v>
      </c>
      <c r="AL4254" s="1"/>
      <c r="AM4254" s="1" t="s">
        <v>40</v>
      </c>
      <c r="AN4254" s="1" t="s">
        <v>40</v>
      </c>
      <c r="AO4254" s="1"/>
      <c r="AP4254" s="1"/>
      <c r="AQ4254" s="1"/>
      <c r="AR4254" s="1"/>
      <c r="AS4254" s="1"/>
      <c r="AT4254" s="1"/>
      <c r="AU4254" s="1"/>
      <c r="AV4254" s="1"/>
      <c r="AW4254" s="1"/>
      <c r="AX4254" s="1"/>
      <c r="AY4254" s="1"/>
    </row>
    <row r="4255" spans="1:51" hidden="1" x14ac:dyDescent="0.35">
      <c r="A4255" s="1" t="s">
        <v>33720</v>
      </c>
      <c r="B4255" s="1" t="s">
        <v>54</v>
      </c>
      <c r="C4255" s="1"/>
      <c r="D4255" s="1" t="s">
        <v>18229</v>
      </c>
      <c r="E4255" s="1"/>
      <c r="F4255" s="1"/>
      <c r="H4255" s="1" t="s">
        <v>3881</v>
      </c>
      <c r="I4255" s="2"/>
      <c r="J4255">
        <v>2</v>
      </c>
      <c r="N4255" s="1" t="s">
        <v>40</v>
      </c>
      <c r="O4255" s="1" t="s">
        <v>40</v>
      </c>
      <c r="Q4255" s="1"/>
      <c r="R4255" s="1"/>
      <c r="T4255" s="1"/>
      <c r="V4255" s="1"/>
      <c r="W4255">
        <v>0</v>
      </c>
      <c r="X4255">
        <v>0</v>
      </c>
      <c r="Y4255">
        <v>0</v>
      </c>
      <c r="AA4255">
        <v>0</v>
      </c>
      <c r="AC4255">
        <v>0</v>
      </c>
      <c r="AE4255">
        <v>0</v>
      </c>
      <c r="AG4255">
        <v>0</v>
      </c>
      <c r="AI4255">
        <v>0</v>
      </c>
      <c r="AK4255" s="1" t="s">
        <v>17279</v>
      </c>
      <c r="AL4255" s="1"/>
      <c r="AM4255" s="1" t="s">
        <v>40</v>
      </c>
      <c r="AN4255" s="1" t="s">
        <v>40</v>
      </c>
      <c r="AO4255" s="1"/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</row>
    <row r="4256" spans="1:51" hidden="1" x14ac:dyDescent="0.35">
      <c r="A4256" s="1" t="s">
        <v>33720</v>
      </c>
      <c r="B4256" s="1" t="s">
        <v>54</v>
      </c>
      <c r="C4256" s="1"/>
      <c r="D4256" s="1" t="s">
        <v>32204</v>
      </c>
      <c r="E4256" s="1"/>
      <c r="F4256" s="1"/>
      <c r="H4256" s="1" t="s">
        <v>64</v>
      </c>
      <c r="I4256" s="2"/>
      <c r="J4256">
        <v>3</v>
      </c>
      <c r="N4256" s="1" t="s">
        <v>40</v>
      </c>
      <c r="O4256" s="1" t="s">
        <v>40</v>
      </c>
      <c r="Q4256" s="1"/>
      <c r="R4256" s="1"/>
      <c r="T4256" s="1"/>
      <c r="V4256" s="1"/>
      <c r="W4256">
        <v>0</v>
      </c>
      <c r="X4256">
        <v>0</v>
      </c>
      <c r="Y4256">
        <v>0</v>
      </c>
      <c r="AA4256">
        <v>0</v>
      </c>
      <c r="AC4256">
        <v>0</v>
      </c>
      <c r="AE4256">
        <v>0</v>
      </c>
      <c r="AG4256">
        <v>0</v>
      </c>
      <c r="AI4256">
        <v>0</v>
      </c>
      <c r="AK4256" s="1" t="s">
        <v>16387</v>
      </c>
      <c r="AL4256" s="1"/>
      <c r="AM4256" s="1" t="s">
        <v>40</v>
      </c>
      <c r="AN4256" s="1" t="s">
        <v>30593</v>
      </c>
      <c r="AO4256" s="1"/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</row>
    <row r="4257" spans="1:51" hidden="1" x14ac:dyDescent="0.35">
      <c r="A4257" s="1" t="s">
        <v>33720</v>
      </c>
      <c r="B4257" s="1" t="s">
        <v>54</v>
      </c>
      <c r="C4257" s="1"/>
      <c r="D4257" s="1" t="s">
        <v>19326</v>
      </c>
      <c r="E4257" s="1"/>
      <c r="F4257" s="1"/>
      <c r="H4257" s="1" t="s">
        <v>171</v>
      </c>
      <c r="I4257" s="2"/>
      <c r="J4257">
        <v>2</v>
      </c>
      <c r="N4257" s="1" t="s">
        <v>40</v>
      </c>
      <c r="O4257" s="1" t="s">
        <v>40</v>
      </c>
      <c r="Q4257" s="1"/>
      <c r="R4257" s="1"/>
      <c r="T4257" s="1"/>
      <c r="V4257" s="1"/>
      <c r="W4257">
        <v>0</v>
      </c>
      <c r="X4257">
        <v>0</v>
      </c>
      <c r="Y4257">
        <v>0</v>
      </c>
      <c r="AA4257">
        <v>0</v>
      </c>
      <c r="AC4257">
        <v>0</v>
      </c>
      <c r="AE4257">
        <v>0</v>
      </c>
      <c r="AG4257">
        <v>0</v>
      </c>
      <c r="AI4257">
        <v>0</v>
      </c>
      <c r="AK4257" s="1" t="s">
        <v>25102</v>
      </c>
      <c r="AL4257" s="1"/>
      <c r="AM4257" s="1" t="s">
        <v>40</v>
      </c>
      <c r="AN4257" s="1" t="s">
        <v>40</v>
      </c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</row>
    <row r="4258" spans="1:51" hidden="1" x14ac:dyDescent="0.35">
      <c r="A4258" s="1" t="s">
        <v>33720</v>
      </c>
      <c r="B4258" s="1" t="s">
        <v>54</v>
      </c>
      <c r="C4258" s="1"/>
      <c r="D4258" s="1" t="s">
        <v>22078</v>
      </c>
      <c r="E4258" s="1"/>
      <c r="F4258" s="1"/>
      <c r="H4258" s="1" t="s">
        <v>3881</v>
      </c>
      <c r="I4258" s="2"/>
      <c r="J4258">
        <v>2</v>
      </c>
      <c r="N4258" s="1" t="s">
        <v>25044</v>
      </c>
      <c r="O4258" s="1" t="s">
        <v>25059</v>
      </c>
      <c r="Q4258" s="1"/>
      <c r="R4258" s="1"/>
      <c r="T4258" s="1"/>
      <c r="V4258" s="1"/>
      <c r="W4258">
        <v>0</v>
      </c>
      <c r="X4258">
        <v>0</v>
      </c>
      <c r="Y4258">
        <v>0</v>
      </c>
      <c r="AA4258">
        <v>0</v>
      </c>
      <c r="AC4258">
        <v>0</v>
      </c>
      <c r="AE4258">
        <v>0</v>
      </c>
      <c r="AG4258">
        <v>0</v>
      </c>
      <c r="AI4258">
        <v>0</v>
      </c>
      <c r="AK4258" s="1" t="s">
        <v>25172</v>
      </c>
      <c r="AL4258" s="1"/>
      <c r="AM4258" s="1" t="s">
        <v>17904</v>
      </c>
      <c r="AN4258" s="1" t="s">
        <v>17905</v>
      </c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</row>
    <row r="4259" spans="1:51" hidden="1" x14ac:dyDescent="0.35">
      <c r="A4259" s="1" t="s">
        <v>33720</v>
      </c>
      <c r="B4259" s="1" t="s">
        <v>54</v>
      </c>
      <c r="C4259" s="1"/>
      <c r="D4259" s="1" t="s">
        <v>22078</v>
      </c>
      <c r="E4259" s="1"/>
      <c r="F4259" s="1"/>
      <c r="H4259" s="1" t="s">
        <v>3881</v>
      </c>
      <c r="I4259" s="2"/>
      <c r="J4259">
        <v>2</v>
      </c>
      <c r="N4259" s="1" t="s">
        <v>25044</v>
      </c>
      <c r="O4259" s="1" t="s">
        <v>25059</v>
      </c>
      <c r="Q4259" s="1"/>
      <c r="R4259" s="1"/>
      <c r="T4259" s="1"/>
      <c r="V4259" s="1"/>
      <c r="W4259">
        <v>0</v>
      </c>
      <c r="X4259">
        <v>0</v>
      </c>
      <c r="Y4259">
        <v>0</v>
      </c>
      <c r="AA4259">
        <v>0</v>
      </c>
      <c r="AC4259">
        <v>0</v>
      </c>
      <c r="AE4259">
        <v>0</v>
      </c>
      <c r="AG4259">
        <v>0</v>
      </c>
      <c r="AI4259">
        <v>0</v>
      </c>
      <c r="AK4259" s="1" t="s">
        <v>25172</v>
      </c>
      <c r="AL4259" s="1"/>
      <c r="AM4259" s="1" t="s">
        <v>40</v>
      </c>
      <c r="AN4259" s="1" t="s">
        <v>40</v>
      </c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</row>
    <row r="4260" spans="1:51" hidden="1" x14ac:dyDescent="0.35">
      <c r="A4260" s="1" t="s">
        <v>33720</v>
      </c>
      <c r="B4260" s="1" t="s">
        <v>54</v>
      </c>
      <c r="C4260" s="1"/>
      <c r="D4260" s="1" t="s">
        <v>22078</v>
      </c>
      <c r="E4260" s="1"/>
      <c r="F4260" s="1"/>
      <c r="H4260" s="1" t="s">
        <v>64</v>
      </c>
      <c r="I4260" s="2"/>
      <c r="J4260">
        <v>2</v>
      </c>
      <c r="N4260" s="1" t="s">
        <v>25044</v>
      </c>
      <c r="O4260" s="1" t="s">
        <v>25059</v>
      </c>
      <c r="Q4260" s="1"/>
      <c r="R4260" s="1"/>
      <c r="T4260" s="1"/>
      <c r="V4260" s="1"/>
      <c r="W4260">
        <v>0</v>
      </c>
      <c r="X4260">
        <v>0</v>
      </c>
      <c r="Y4260">
        <v>0</v>
      </c>
      <c r="AA4260">
        <v>0</v>
      </c>
      <c r="AC4260">
        <v>0</v>
      </c>
      <c r="AE4260">
        <v>0</v>
      </c>
      <c r="AG4260">
        <v>0</v>
      </c>
      <c r="AI4260">
        <v>0</v>
      </c>
      <c r="AK4260" s="1" t="s">
        <v>25172</v>
      </c>
      <c r="AL4260" s="1"/>
      <c r="AM4260" s="1" t="s">
        <v>40</v>
      </c>
      <c r="AN4260" s="1" t="s">
        <v>40</v>
      </c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</row>
    <row r="4261" spans="1:51" hidden="1" x14ac:dyDescent="0.35">
      <c r="A4261" s="1" t="s">
        <v>33720</v>
      </c>
      <c r="B4261" s="1" t="s">
        <v>54</v>
      </c>
      <c r="C4261" s="1"/>
      <c r="D4261" s="1" t="s">
        <v>22078</v>
      </c>
      <c r="E4261" s="1"/>
      <c r="F4261" s="1"/>
      <c r="H4261" s="1" t="s">
        <v>3881</v>
      </c>
      <c r="I4261" s="2"/>
      <c r="J4261">
        <v>2</v>
      </c>
      <c r="N4261" s="1" t="s">
        <v>25044</v>
      </c>
      <c r="O4261" s="1" t="s">
        <v>25059</v>
      </c>
      <c r="Q4261" s="1"/>
      <c r="R4261" s="1"/>
      <c r="T4261" s="1"/>
      <c r="V4261" s="1"/>
      <c r="W4261">
        <v>0</v>
      </c>
      <c r="X4261">
        <v>0</v>
      </c>
      <c r="Y4261">
        <v>0</v>
      </c>
      <c r="AA4261">
        <v>0</v>
      </c>
      <c r="AC4261">
        <v>0</v>
      </c>
      <c r="AE4261">
        <v>0</v>
      </c>
      <c r="AG4261">
        <v>0</v>
      </c>
      <c r="AI4261">
        <v>0</v>
      </c>
      <c r="AK4261" s="1" t="s">
        <v>25172</v>
      </c>
      <c r="AL4261" s="1"/>
      <c r="AM4261" s="1" t="s">
        <v>40</v>
      </c>
      <c r="AN4261" s="1" t="s">
        <v>40</v>
      </c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</row>
    <row r="4262" spans="1:51" hidden="1" x14ac:dyDescent="0.35">
      <c r="A4262" s="1" t="s">
        <v>33720</v>
      </c>
      <c r="B4262" s="1" t="s">
        <v>54</v>
      </c>
      <c r="C4262" s="1"/>
      <c r="D4262" s="1" t="s">
        <v>22078</v>
      </c>
      <c r="E4262" s="1"/>
      <c r="F4262" s="1"/>
      <c r="H4262" s="1" t="s">
        <v>3881</v>
      </c>
      <c r="I4262" s="2"/>
      <c r="J4262">
        <v>2</v>
      </c>
      <c r="N4262" s="1" t="s">
        <v>25044</v>
      </c>
      <c r="O4262" s="1" t="s">
        <v>25059</v>
      </c>
      <c r="Q4262" s="1"/>
      <c r="R4262" s="1"/>
      <c r="T4262" s="1"/>
      <c r="V4262" s="1"/>
      <c r="W4262">
        <v>0</v>
      </c>
      <c r="X4262">
        <v>0</v>
      </c>
      <c r="Y4262">
        <v>0</v>
      </c>
      <c r="AA4262">
        <v>0</v>
      </c>
      <c r="AC4262">
        <v>0</v>
      </c>
      <c r="AE4262">
        <v>0</v>
      </c>
      <c r="AG4262">
        <v>0</v>
      </c>
      <c r="AI4262">
        <v>0</v>
      </c>
      <c r="AK4262" s="1" t="s">
        <v>25172</v>
      </c>
      <c r="AL4262" s="1"/>
      <c r="AM4262" s="1" t="s">
        <v>40</v>
      </c>
      <c r="AN4262" s="1" t="s">
        <v>40</v>
      </c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</row>
    <row r="4263" spans="1:51" hidden="1" x14ac:dyDescent="0.35">
      <c r="A4263" s="1" t="s">
        <v>33720</v>
      </c>
      <c r="B4263" s="1" t="s">
        <v>54</v>
      </c>
      <c r="C4263" s="1"/>
      <c r="D4263" s="1" t="s">
        <v>22078</v>
      </c>
      <c r="E4263" s="1"/>
      <c r="F4263" s="1"/>
      <c r="H4263" s="1" t="s">
        <v>64</v>
      </c>
      <c r="I4263" s="2"/>
      <c r="J4263">
        <v>1</v>
      </c>
      <c r="N4263" s="1" t="s">
        <v>25044</v>
      </c>
      <c r="O4263" s="1" t="s">
        <v>25059</v>
      </c>
      <c r="Q4263" s="1"/>
      <c r="R4263" s="1"/>
      <c r="T4263" s="1"/>
      <c r="V4263" s="1"/>
      <c r="W4263">
        <v>0</v>
      </c>
      <c r="X4263">
        <v>0</v>
      </c>
      <c r="Y4263">
        <v>0</v>
      </c>
      <c r="AA4263">
        <v>0</v>
      </c>
      <c r="AC4263">
        <v>0</v>
      </c>
      <c r="AE4263">
        <v>0</v>
      </c>
      <c r="AG4263">
        <v>0</v>
      </c>
      <c r="AI4263">
        <v>0</v>
      </c>
      <c r="AK4263" s="1" t="s">
        <v>25172</v>
      </c>
      <c r="AL4263" s="1"/>
      <c r="AM4263" s="1" t="s">
        <v>40</v>
      </c>
      <c r="AN4263" s="1" t="s">
        <v>40</v>
      </c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</row>
    <row r="4264" spans="1:51" hidden="1" x14ac:dyDescent="0.35">
      <c r="A4264" s="1" t="s">
        <v>33720</v>
      </c>
      <c r="B4264" s="1" t="s">
        <v>54</v>
      </c>
      <c r="C4264" s="1"/>
      <c r="D4264" s="1" t="s">
        <v>22078</v>
      </c>
      <c r="E4264" s="1"/>
      <c r="F4264" s="1"/>
      <c r="H4264" s="1" t="s">
        <v>3881</v>
      </c>
      <c r="I4264" s="2"/>
      <c r="J4264">
        <v>1</v>
      </c>
      <c r="N4264" s="1" t="s">
        <v>25044</v>
      </c>
      <c r="O4264" s="1" t="s">
        <v>25059</v>
      </c>
      <c r="Q4264" s="1"/>
      <c r="R4264" s="1"/>
      <c r="T4264" s="1"/>
      <c r="V4264" s="1"/>
      <c r="W4264">
        <v>0</v>
      </c>
      <c r="X4264">
        <v>0</v>
      </c>
      <c r="Y4264">
        <v>0</v>
      </c>
      <c r="AA4264">
        <v>0</v>
      </c>
      <c r="AC4264">
        <v>0</v>
      </c>
      <c r="AE4264">
        <v>0</v>
      </c>
      <c r="AG4264">
        <v>0</v>
      </c>
      <c r="AI4264">
        <v>0</v>
      </c>
      <c r="AK4264" s="1" t="s">
        <v>25172</v>
      </c>
      <c r="AL4264" s="1"/>
      <c r="AM4264" s="1" t="s">
        <v>40</v>
      </c>
      <c r="AN4264" s="1" t="s">
        <v>40</v>
      </c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</row>
    <row r="4265" spans="1:51" hidden="1" x14ac:dyDescent="0.35">
      <c r="A4265" s="1" t="s">
        <v>33720</v>
      </c>
      <c r="B4265" s="1" t="s">
        <v>54</v>
      </c>
      <c r="C4265" s="1"/>
      <c r="D4265" s="1" t="s">
        <v>16900</v>
      </c>
      <c r="E4265" s="1"/>
      <c r="F4265" s="1"/>
      <c r="H4265" s="1" t="s">
        <v>3881</v>
      </c>
      <c r="I4265" s="2"/>
      <c r="J4265">
        <v>29</v>
      </c>
      <c r="N4265" s="1" t="s">
        <v>25044</v>
      </c>
      <c r="O4265" s="1" t="s">
        <v>40</v>
      </c>
      <c r="Q4265" s="1"/>
      <c r="R4265" s="1"/>
      <c r="T4265" s="1"/>
      <c r="V4265" s="1"/>
      <c r="W4265">
        <v>0</v>
      </c>
      <c r="X4265">
        <v>0</v>
      </c>
      <c r="Y4265">
        <v>0</v>
      </c>
      <c r="AA4265">
        <v>0</v>
      </c>
      <c r="AC4265">
        <v>0</v>
      </c>
      <c r="AE4265">
        <v>0</v>
      </c>
      <c r="AG4265">
        <v>0</v>
      </c>
      <c r="AI4265">
        <v>0</v>
      </c>
      <c r="AK4265" s="1" t="s">
        <v>16901</v>
      </c>
      <c r="AL4265" s="1"/>
      <c r="AM4265" s="1" t="s">
        <v>16902</v>
      </c>
      <c r="AN4265" s="1" t="s">
        <v>16903</v>
      </c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</row>
    <row r="4266" spans="1:51" hidden="1" x14ac:dyDescent="0.35">
      <c r="A4266" s="1" t="s">
        <v>33720</v>
      </c>
      <c r="B4266" s="1" t="s">
        <v>54</v>
      </c>
      <c r="C4266" s="1"/>
      <c r="D4266" s="1" t="s">
        <v>32225</v>
      </c>
      <c r="E4266" s="1"/>
      <c r="F4266" s="1"/>
      <c r="H4266" s="1" t="s">
        <v>1969</v>
      </c>
      <c r="I4266" s="2"/>
      <c r="J4266">
        <v>2</v>
      </c>
      <c r="N4266" s="1" t="s">
        <v>40</v>
      </c>
      <c r="O4266" s="1" t="s">
        <v>40</v>
      </c>
      <c r="Q4266" s="1"/>
      <c r="R4266" s="1"/>
      <c r="T4266" s="1"/>
      <c r="V4266" s="1"/>
      <c r="W4266">
        <v>0</v>
      </c>
      <c r="X4266">
        <v>0</v>
      </c>
      <c r="Y4266">
        <v>0</v>
      </c>
      <c r="AA4266">
        <v>0</v>
      </c>
      <c r="AC4266">
        <v>0</v>
      </c>
      <c r="AE4266">
        <v>0</v>
      </c>
      <c r="AG4266">
        <v>0</v>
      </c>
      <c r="AI4266">
        <v>0</v>
      </c>
      <c r="AK4266" s="1" t="s">
        <v>40</v>
      </c>
      <c r="AL4266" s="1"/>
      <c r="AM4266" s="1" t="s">
        <v>32228</v>
      </c>
      <c r="AN4266" s="1" t="s">
        <v>40</v>
      </c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</row>
    <row r="4267" spans="1:51" hidden="1" x14ac:dyDescent="0.35">
      <c r="A4267" s="1" t="s">
        <v>33720</v>
      </c>
      <c r="B4267" s="1" t="s">
        <v>54</v>
      </c>
      <c r="C4267" s="1"/>
      <c r="D4267" s="1" t="s">
        <v>28042</v>
      </c>
      <c r="E4267" s="1"/>
      <c r="F4267" s="1"/>
      <c r="H4267" s="1" t="s">
        <v>1969</v>
      </c>
      <c r="I4267" s="2"/>
      <c r="J4267">
        <v>2</v>
      </c>
      <c r="N4267" s="1" t="s">
        <v>40</v>
      </c>
      <c r="O4267" s="1" t="s">
        <v>40</v>
      </c>
      <c r="Q4267" s="1"/>
      <c r="R4267" s="1"/>
      <c r="T4267" s="1"/>
      <c r="V4267" s="1"/>
      <c r="W4267">
        <v>0</v>
      </c>
      <c r="X4267">
        <v>0</v>
      </c>
      <c r="Y4267">
        <v>0</v>
      </c>
      <c r="AA4267">
        <v>0</v>
      </c>
      <c r="AC4267">
        <v>0</v>
      </c>
      <c r="AE4267">
        <v>0</v>
      </c>
      <c r="AG4267">
        <v>0</v>
      </c>
      <c r="AI4267">
        <v>0</v>
      </c>
      <c r="AK4267" s="1" t="s">
        <v>26094</v>
      </c>
      <c r="AL4267" s="1"/>
      <c r="AM4267" s="1" t="s">
        <v>32231</v>
      </c>
      <c r="AN4267" s="1" t="s">
        <v>28001</v>
      </c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</row>
    <row r="4268" spans="1:51" hidden="1" x14ac:dyDescent="0.35">
      <c r="A4268" s="1" t="s">
        <v>33720</v>
      </c>
      <c r="B4268" s="1" t="s">
        <v>54</v>
      </c>
      <c r="C4268" s="1"/>
      <c r="D4268" s="1" t="s">
        <v>33539</v>
      </c>
      <c r="E4268" s="1"/>
      <c r="F4268" s="1"/>
      <c r="H4268" s="1" t="s">
        <v>1927</v>
      </c>
      <c r="I4268" s="2"/>
      <c r="J4268">
        <v>3</v>
      </c>
      <c r="N4268" s="1" t="s">
        <v>40</v>
      </c>
      <c r="O4268" s="1" t="s">
        <v>40</v>
      </c>
      <c r="Q4268" s="1"/>
      <c r="R4268" s="1"/>
      <c r="T4268" s="1"/>
      <c r="V4268" s="1"/>
      <c r="W4268">
        <v>0</v>
      </c>
      <c r="X4268">
        <v>0</v>
      </c>
      <c r="Y4268">
        <v>0</v>
      </c>
      <c r="AA4268">
        <v>0</v>
      </c>
      <c r="AC4268">
        <v>0</v>
      </c>
      <c r="AE4268">
        <v>0</v>
      </c>
      <c r="AG4268">
        <v>0</v>
      </c>
      <c r="AI4268">
        <v>0</v>
      </c>
      <c r="AK4268" s="1" t="s">
        <v>40</v>
      </c>
      <c r="AL4268" s="1"/>
      <c r="AM4268" s="1" t="s">
        <v>40</v>
      </c>
      <c r="AN4268" s="1" t="s">
        <v>40</v>
      </c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</row>
    <row r="4269" spans="1:51" hidden="1" x14ac:dyDescent="0.35">
      <c r="A4269" s="1" t="s">
        <v>33720</v>
      </c>
      <c r="B4269" s="1" t="s">
        <v>54</v>
      </c>
      <c r="C4269" s="1"/>
      <c r="D4269" s="1" t="s">
        <v>32234</v>
      </c>
      <c r="E4269" s="1"/>
      <c r="F4269" s="1"/>
      <c r="H4269" s="1" t="s">
        <v>1969</v>
      </c>
      <c r="I4269" s="2"/>
      <c r="J4269">
        <v>2</v>
      </c>
      <c r="N4269" s="1" t="s">
        <v>40</v>
      </c>
      <c r="O4269" s="1" t="s">
        <v>40</v>
      </c>
      <c r="Q4269" s="1"/>
      <c r="R4269" s="1"/>
      <c r="T4269" s="1"/>
      <c r="V4269" s="1"/>
      <c r="W4269">
        <v>0</v>
      </c>
      <c r="X4269">
        <v>0</v>
      </c>
      <c r="Y4269">
        <v>0</v>
      </c>
      <c r="AA4269">
        <v>0</v>
      </c>
      <c r="AC4269">
        <v>0</v>
      </c>
      <c r="AE4269">
        <v>0</v>
      </c>
      <c r="AG4269">
        <v>0</v>
      </c>
      <c r="AI4269">
        <v>0</v>
      </c>
      <c r="AK4269" s="1" t="s">
        <v>40</v>
      </c>
      <c r="AL4269" s="1"/>
      <c r="AM4269" s="1" t="s">
        <v>40</v>
      </c>
      <c r="AN4269" s="1" t="s">
        <v>32239</v>
      </c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</row>
    <row r="4270" spans="1:51" hidden="1" x14ac:dyDescent="0.35">
      <c r="A4270" s="1" t="s">
        <v>33720</v>
      </c>
      <c r="B4270" s="1" t="s">
        <v>54</v>
      </c>
      <c r="C4270" s="1"/>
      <c r="D4270" s="1" t="s">
        <v>18358</v>
      </c>
      <c r="E4270" s="1"/>
      <c r="F4270" s="1"/>
      <c r="H4270" s="1" t="s">
        <v>1969</v>
      </c>
      <c r="I4270" s="2"/>
      <c r="J4270">
        <v>3</v>
      </c>
      <c r="N4270" s="1" t="s">
        <v>40</v>
      </c>
      <c r="O4270" s="1" t="s">
        <v>40</v>
      </c>
      <c r="Q4270" s="1"/>
      <c r="R4270" s="1"/>
      <c r="T4270" s="1"/>
      <c r="V4270" s="1"/>
      <c r="W4270">
        <v>0</v>
      </c>
      <c r="X4270">
        <v>0</v>
      </c>
      <c r="Y4270">
        <v>0</v>
      </c>
      <c r="AA4270">
        <v>0</v>
      </c>
      <c r="AC4270">
        <v>0</v>
      </c>
      <c r="AE4270">
        <v>0</v>
      </c>
      <c r="AG4270">
        <v>0</v>
      </c>
      <c r="AI4270">
        <v>0</v>
      </c>
      <c r="AK4270" s="1" t="s">
        <v>16779</v>
      </c>
      <c r="AL4270" s="1"/>
      <c r="AM4270" s="1" t="s">
        <v>40</v>
      </c>
      <c r="AN4270" s="1" t="s">
        <v>40</v>
      </c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</row>
    <row r="4271" spans="1:51" hidden="1" x14ac:dyDescent="0.35">
      <c r="A4271" s="1" t="s">
        <v>33720</v>
      </c>
      <c r="B4271" s="1" t="s">
        <v>54</v>
      </c>
      <c r="C4271" s="1"/>
      <c r="D4271" s="1" t="s">
        <v>28049</v>
      </c>
      <c r="E4271" s="1"/>
      <c r="F4271" s="1"/>
      <c r="H4271" s="1" t="s">
        <v>1969</v>
      </c>
      <c r="I4271" s="2"/>
      <c r="J4271">
        <v>2</v>
      </c>
      <c r="N4271" s="1" t="s">
        <v>40</v>
      </c>
      <c r="O4271" s="1" t="s">
        <v>40</v>
      </c>
      <c r="Q4271" s="1"/>
      <c r="R4271" s="1"/>
      <c r="T4271" s="1"/>
      <c r="V4271" s="1"/>
      <c r="W4271">
        <v>0</v>
      </c>
      <c r="X4271">
        <v>0</v>
      </c>
      <c r="Y4271">
        <v>0</v>
      </c>
      <c r="AA4271">
        <v>0</v>
      </c>
      <c r="AC4271">
        <v>0</v>
      </c>
      <c r="AE4271">
        <v>0</v>
      </c>
      <c r="AG4271">
        <v>0</v>
      </c>
      <c r="AI4271">
        <v>0</v>
      </c>
      <c r="AK4271" s="1" t="s">
        <v>16174</v>
      </c>
      <c r="AL4271" s="1"/>
      <c r="AM4271" s="1" t="s">
        <v>32242</v>
      </c>
      <c r="AN4271" s="1" t="s">
        <v>40</v>
      </c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</row>
    <row r="4272" spans="1:51" hidden="1" x14ac:dyDescent="0.35">
      <c r="A4272" s="1" t="s">
        <v>33720</v>
      </c>
      <c r="B4272" s="1" t="s">
        <v>54</v>
      </c>
      <c r="C4272" s="1"/>
      <c r="D4272" s="1" t="s">
        <v>28053</v>
      </c>
      <c r="E4272" s="1"/>
      <c r="F4272" s="1"/>
      <c r="H4272" s="1" t="s">
        <v>1969</v>
      </c>
      <c r="I4272" s="2"/>
      <c r="J4272">
        <v>4</v>
      </c>
      <c r="N4272" s="1" t="s">
        <v>40</v>
      </c>
      <c r="O4272" s="1" t="s">
        <v>40</v>
      </c>
      <c r="Q4272" s="1"/>
      <c r="R4272" s="1"/>
      <c r="T4272" s="1"/>
      <c r="V4272" s="1"/>
      <c r="W4272">
        <v>0</v>
      </c>
      <c r="X4272">
        <v>0</v>
      </c>
      <c r="Y4272">
        <v>0</v>
      </c>
      <c r="AA4272">
        <v>0</v>
      </c>
      <c r="AC4272">
        <v>0</v>
      </c>
      <c r="AE4272">
        <v>0</v>
      </c>
      <c r="AG4272">
        <v>0</v>
      </c>
      <c r="AI4272">
        <v>0</v>
      </c>
      <c r="AK4272" s="1" t="s">
        <v>30457</v>
      </c>
      <c r="AL4272" s="1"/>
      <c r="AM4272" s="1" t="s">
        <v>32246</v>
      </c>
      <c r="AN4272" s="1" t="s">
        <v>40</v>
      </c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</row>
    <row r="4273" spans="1:51" hidden="1" x14ac:dyDescent="0.35">
      <c r="A4273" s="1" t="s">
        <v>33720</v>
      </c>
      <c r="B4273" s="1" t="s">
        <v>54</v>
      </c>
      <c r="C4273" s="1"/>
      <c r="D4273" s="1" t="s">
        <v>33962</v>
      </c>
      <c r="E4273" s="1"/>
      <c r="F4273" s="1"/>
      <c r="H4273" s="1" t="s">
        <v>1927</v>
      </c>
      <c r="I4273" s="2"/>
      <c r="J4273">
        <v>3</v>
      </c>
      <c r="N4273" s="1" t="s">
        <v>40</v>
      </c>
      <c r="O4273" s="1" t="s">
        <v>40</v>
      </c>
      <c r="Q4273" s="1"/>
      <c r="R4273" s="1"/>
      <c r="T4273" s="1"/>
      <c r="V4273" s="1"/>
      <c r="W4273">
        <v>0</v>
      </c>
      <c r="X4273">
        <v>0</v>
      </c>
      <c r="Y4273">
        <v>0</v>
      </c>
      <c r="AA4273">
        <v>0</v>
      </c>
      <c r="AC4273">
        <v>0</v>
      </c>
      <c r="AE4273">
        <v>0</v>
      </c>
      <c r="AG4273">
        <v>0</v>
      </c>
      <c r="AI4273">
        <v>0</v>
      </c>
      <c r="AK4273" s="1" t="s">
        <v>40</v>
      </c>
      <c r="AL4273" s="1"/>
      <c r="AM4273" s="1" t="s">
        <v>40</v>
      </c>
      <c r="AN4273" s="1" t="s">
        <v>40</v>
      </c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</row>
    <row r="4274" spans="1:51" hidden="1" x14ac:dyDescent="0.35">
      <c r="A4274" s="1" t="s">
        <v>33720</v>
      </c>
      <c r="B4274" s="1" t="s">
        <v>1095</v>
      </c>
      <c r="C4274" s="1"/>
      <c r="D4274" s="1" t="s">
        <v>21007</v>
      </c>
      <c r="E4274" s="1"/>
      <c r="F4274" s="1"/>
      <c r="H4274" s="1" t="s">
        <v>3881</v>
      </c>
      <c r="I4274" s="2"/>
      <c r="J4274">
        <v>0</v>
      </c>
      <c r="N4274" s="1" t="s">
        <v>40</v>
      </c>
      <c r="O4274" s="1" t="s">
        <v>40</v>
      </c>
      <c r="Q4274" s="1"/>
      <c r="R4274" s="1"/>
      <c r="T4274" s="1"/>
      <c r="V4274" s="1"/>
      <c r="W4274">
        <v>1638</v>
      </c>
      <c r="X4274">
        <v>1638</v>
      </c>
      <c r="Y4274">
        <v>1638</v>
      </c>
      <c r="AA4274">
        <v>0</v>
      </c>
      <c r="AC4274">
        <v>0</v>
      </c>
      <c r="AE4274">
        <v>0</v>
      </c>
      <c r="AG4274">
        <v>0</v>
      </c>
      <c r="AI4274">
        <v>0</v>
      </c>
      <c r="AK4274" s="1" t="s">
        <v>25137</v>
      </c>
      <c r="AL4274" s="1"/>
      <c r="AM4274" s="1" t="s">
        <v>40</v>
      </c>
      <c r="AN4274" s="1" t="s">
        <v>40</v>
      </c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</row>
    <row r="4275" spans="1:51" hidden="1" x14ac:dyDescent="0.35">
      <c r="A4275" s="1" t="s">
        <v>33720</v>
      </c>
      <c r="B4275" s="1" t="s">
        <v>54</v>
      </c>
      <c r="C4275" s="1"/>
      <c r="D4275" s="1" t="s">
        <v>21929</v>
      </c>
      <c r="E4275" s="1"/>
      <c r="F4275" s="1"/>
      <c r="H4275" s="1" t="s">
        <v>1969</v>
      </c>
      <c r="I4275" s="2"/>
      <c r="J4275">
        <v>5</v>
      </c>
      <c r="N4275" s="1" t="s">
        <v>40</v>
      </c>
      <c r="O4275" s="1" t="s">
        <v>40</v>
      </c>
      <c r="Q4275" s="1"/>
      <c r="R4275" s="1"/>
      <c r="T4275" s="1"/>
      <c r="V4275" s="1"/>
      <c r="W4275">
        <v>0</v>
      </c>
      <c r="X4275">
        <v>-8416</v>
      </c>
      <c r="Y4275">
        <v>0</v>
      </c>
      <c r="AA4275">
        <v>0</v>
      </c>
      <c r="AC4275">
        <v>0</v>
      </c>
      <c r="AE4275">
        <v>0</v>
      </c>
      <c r="AG4275">
        <v>0</v>
      </c>
      <c r="AI4275">
        <v>0</v>
      </c>
      <c r="AK4275" s="1" t="s">
        <v>16190</v>
      </c>
      <c r="AL4275" s="1"/>
      <c r="AM4275" s="1" t="s">
        <v>17735</v>
      </c>
      <c r="AN4275" s="1" t="s">
        <v>17736</v>
      </c>
      <c r="AO4275" s="1"/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</row>
    <row r="4276" spans="1:51" hidden="1" x14ac:dyDescent="0.35">
      <c r="A4276" s="1" t="s">
        <v>33720</v>
      </c>
      <c r="B4276" s="1" t="s">
        <v>54</v>
      </c>
      <c r="C4276" s="1"/>
      <c r="D4276" s="1" t="s">
        <v>19413</v>
      </c>
      <c r="E4276" s="1"/>
      <c r="F4276" s="1"/>
      <c r="H4276" s="1" t="s">
        <v>1969</v>
      </c>
      <c r="I4276" s="2"/>
      <c r="J4276">
        <v>3</v>
      </c>
      <c r="N4276" s="1" t="s">
        <v>40</v>
      </c>
      <c r="O4276" s="1" t="s">
        <v>40</v>
      </c>
      <c r="Q4276" s="1"/>
      <c r="R4276" s="1"/>
      <c r="T4276" s="1"/>
      <c r="V4276" s="1"/>
      <c r="W4276">
        <v>0</v>
      </c>
      <c r="X4276">
        <v>0</v>
      </c>
      <c r="Y4276">
        <v>0</v>
      </c>
      <c r="AA4276">
        <v>0</v>
      </c>
      <c r="AC4276">
        <v>0</v>
      </c>
      <c r="AE4276">
        <v>0</v>
      </c>
      <c r="AG4276">
        <v>0</v>
      </c>
      <c r="AI4276">
        <v>0</v>
      </c>
      <c r="AK4276" s="1" t="s">
        <v>40</v>
      </c>
      <c r="AL4276" s="1"/>
      <c r="AM4276" s="1" t="s">
        <v>40</v>
      </c>
      <c r="AN4276" s="1" t="s">
        <v>40</v>
      </c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</row>
    <row r="4277" spans="1:51" hidden="1" x14ac:dyDescent="0.35">
      <c r="A4277" s="1" t="s">
        <v>33720</v>
      </c>
      <c r="B4277" s="1" t="s">
        <v>54</v>
      </c>
      <c r="C4277" s="1"/>
      <c r="D4277" s="1" t="s">
        <v>17063</v>
      </c>
      <c r="E4277" s="1"/>
      <c r="F4277" s="1"/>
      <c r="H4277" s="1" t="s">
        <v>3881</v>
      </c>
      <c r="I4277" s="2"/>
      <c r="J4277">
        <v>20</v>
      </c>
      <c r="N4277" s="1" t="s">
        <v>40</v>
      </c>
      <c r="O4277" s="1" t="s">
        <v>40</v>
      </c>
      <c r="Q4277" s="1"/>
      <c r="R4277" s="1"/>
      <c r="T4277" s="1"/>
      <c r="V4277" s="1"/>
      <c r="W4277">
        <v>0</v>
      </c>
      <c r="X4277">
        <v>0</v>
      </c>
      <c r="Y4277">
        <v>0</v>
      </c>
      <c r="AA4277">
        <v>0</v>
      </c>
      <c r="AC4277">
        <v>0</v>
      </c>
      <c r="AE4277">
        <v>0</v>
      </c>
      <c r="AG4277">
        <v>0</v>
      </c>
      <c r="AI4277">
        <v>0</v>
      </c>
      <c r="AK4277" s="1" t="s">
        <v>25118</v>
      </c>
      <c r="AL4277" s="1"/>
      <c r="AM4277" s="1" t="s">
        <v>40</v>
      </c>
      <c r="AN4277" s="1" t="s">
        <v>40</v>
      </c>
      <c r="AO4277" s="1"/>
      <c r="AP4277" s="1"/>
      <c r="AQ4277" s="1"/>
      <c r="AR4277" s="1"/>
      <c r="AS4277" s="1"/>
      <c r="AT4277" s="1"/>
      <c r="AU4277" s="1"/>
      <c r="AV4277" s="1"/>
      <c r="AW4277" s="1"/>
      <c r="AX4277" s="1"/>
      <c r="AY4277" s="1"/>
    </row>
    <row r="4278" spans="1:51" x14ac:dyDescent="0.35">
      <c r="A4278" s="1" t="s">
        <v>33720</v>
      </c>
      <c r="B4278" s="1" t="s">
        <v>108</v>
      </c>
      <c r="C4278" s="1"/>
      <c r="D4278" s="1" t="s">
        <v>23423</v>
      </c>
      <c r="E4278" s="1"/>
      <c r="F4278" s="1"/>
      <c r="H4278" s="1" t="s">
        <v>4967</v>
      </c>
      <c r="I4278" s="2"/>
      <c r="J4278">
        <v>0</v>
      </c>
      <c r="N4278" s="1" t="s">
        <v>40</v>
      </c>
      <c r="O4278" s="1" t="s">
        <v>40</v>
      </c>
      <c r="Q4278" s="1"/>
      <c r="R4278" s="1"/>
      <c r="T4278" s="1"/>
      <c r="V4278" s="1"/>
      <c r="W4278">
        <v>700456</v>
      </c>
      <c r="X4278">
        <v>662256</v>
      </c>
      <c r="Y4278">
        <v>0</v>
      </c>
      <c r="AA4278">
        <v>0</v>
      </c>
      <c r="AC4278">
        <v>700456</v>
      </c>
      <c r="AE4278">
        <v>0</v>
      </c>
      <c r="AG4278">
        <v>0</v>
      </c>
      <c r="AI4278">
        <v>0</v>
      </c>
      <c r="AK4278" s="1" t="s">
        <v>25172</v>
      </c>
      <c r="AL4278" s="1"/>
      <c r="AM4278" s="1" t="s">
        <v>11109</v>
      </c>
      <c r="AN4278" s="1" t="s">
        <v>11035</v>
      </c>
      <c r="AO4278" s="1"/>
      <c r="AP4278" s="1"/>
      <c r="AQ4278" s="1"/>
      <c r="AR4278" s="1"/>
      <c r="AS4278" s="1"/>
      <c r="AT4278" s="1"/>
      <c r="AU4278" s="1"/>
      <c r="AV4278" s="1"/>
      <c r="AW4278" s="1"/>
      <c r="AX4278" s="1"/>
      <c r="AY4278" s="1"/>
    </row>
    <row r="4279" spans="1:51" hidden="1" x14ac:dyDescent="0.35">
      <c r="A4279" s="1" t="s">
        <v>33720</v>
      </c>
      <c r="B4279" s="1" t="s">
        <v>54</v>
      </c>
      <c r="C4279" s="1"/>
      <c r="D4279" s="1" t="s">
        <v>21716</v>
      </c>
      <c r="E4279" s="1"/>
      <c r="F4279" s="1"/>
      <c r="H4279" s="1" t="s">
        <v>5053</v>
      </c>
      <c r="I4279" s="2"/>
      <c r="J4279">
        <v>29</v>
      </c>
      <c r="N4279" s="1" t="s">
        <v>25044</v>
      </c>
      <c r="O4279" s="1" t="s">
        <v>40</v>
      </c>
      <c r="Q4279" s="1"/>
      <c r="R4279" s="1"/>
      <c r="T4279" s="1"/>
      <c r="V4279" s="1"/>
      <c r="W4279">
        <v>0</v>
      </c>
      <c r="X4279">
        <v>0</v>
      </c>
      <c r="Y4279">
        <v>0</v>
      </c>
      <c r="AA4279">
        <v>0</v>
      </c>
      <c r="AC4279">
        <v>0</v>
      </c>
      <c r="AE4279">
        <v>0</v>
      </c>
      <c r="AG4279">
        <v>0</v>
      </c>
      <c r="AI4279">
        <v>0</v>
      </c>
      <c r="AK4279" s="1" t="s">
        <v>25172</v>
      </c>
      <c r="AL4279" s="1"/>
      <c r="AM4279" s="1" t="s">
        <v>40</v>
      </c>
      <c r="AN4279" s="1" t="s">
        <v>40</v>
      </c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</row>
    <row r="4280" spans="1:51" x14ac:dyDescent="0.35">
      <c r="A4280" s="1" t="s">
        <v>33720</v>
      </c>
      <c r="B4280" s="1" t="s">
        <v>286</v>
      </c>
      <c r="C4280" s="1"/>
      <c r="D4280" s="1" t="s">
        <v>16033</v>
      </c>
      <c r="E4280" s="1"/>
      <c r="F4280" s="1"/>
      <c r="H4280" s="1" t="s">
        <v>5053</v>
      </c>
      <c r="I4280" s="2"/>
      <c r="J4280">
        <v>688</v>
      </c>
      <c r="N4280" s="1" t="s">
        <v>28063</v>
      </c>
      <c r="O4280" s="1" t="s">
        <v>25059</v>
      </c>
      <c r="Q4280" s="1"/>
      <c r="R4280" s="1"/>
      <c r="T4280" s="1"/>
      <c r="V4280" s="1"/>
      <c r="W4280">
        <v>617900</v>
      </c>
      <c r="X4280">
        <v>574800</v>
      </c>
      <c r="Y4280">
        <v>17300</v>
      </c>
      <c r="AA4280">
        <v>0</v>
      </c>
      <c r="AC4280">
        <v>593500</v>
      </c>
      <c r="AE4280">
        <v>0</v>
      </c>
      <c r="AG4280">
        <v>7100</v>
      </c>
      <c r="AI4280">
        <v>0</v>
      </c>
      <c r="AK4280" s="1" t="s">
        <v>16036</v>
      </c>
      <c r="AL4280" s="1"/>
      <c r="AM4280" s="1" t="s">
        <v>40</v>
      </c>
      <c r="AN4280" s="1" t="s">
        <v>40</v>
      </c>
      <c r="AO4280" s="1"/>
      <c r="AP4280" s="1"/>
      <c r="AQ4280" s="1"/>
      <c r="AR4280" s="1"/>
      <c r="AS4280" s="1"/>
      <c r="AT4280" s="1"/>
      <c r="AU4280" s="1"/>
      <c r="AV4280" s="1"/>
      <c r="AW4280" s="1"/>
      <c r="AX4280" s="1"/>
      <c r="AY4280" s="1"/>
    </row>
    <row r="4281" spans="1:51" hidden="1" x14ac:dyDescent="0.35">
      <c r="A4281" s="1" t="s">
        <v>33720</v>
      </c>
      <c r="B4281" s="1" t="s">
        <v>286</v>
      </c>
      <c r="C4281" s="1"/>
      <c r="D4281" s="1" t="s">
        <v>21397</v>
      </c>
      <c r="E4281" s="1"/>
      <c r="F4281" s="1"/>
      <c r="H4281" s="1" t="s">
        <v>4840</v>
      </c>
      <c r="I4281" s="2"/>
      <c r="J4281">
        <v>123</v>
      </c>
      <c r="N4281" s="1" t="s">
        <v>40</v>
      </c>
      <c r="O4281" s="1" t="s">
        <v>40</v>
      </c>
      <c r="Q4281" s="1"/>
      <c r="R4281" s="1"/>
      <c r="T4281" s="1"/>
      <c r="V4281" s="1"/>
      <c r="W4281">
        <v>9209</v>
      </c>
      <c r="X4281">
        <v>-41198</v>
      </c>
      <c r="Y4281">
        <v>0</v>
      </c>
      <c r="AA4281">
        <v>0</v>
      </c>
      <c r="AC4281">
        <v>0</v>
      </c>
      <c r="AE4281">
        <v>8005</v>
      </c>
      <c r="AG4281">
        <v>1204</v>
      </c>
      <c r="AI4281">
        <v>0</v>
      </c>
      <c r="AK4281" s="1" t="s">
        <v>25022</v>
      </c>
      <c r="AL4281" s="1"/>
      <c r="AM4281" s="1" t="s">
        <v>40</v>
      </c>
      <c r="AN4281" s="1" t="s">
        <v>32249</v>
      </c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</row>
    <row r="4282" spans="1:51" hidden="1" x14ac:dyDescent="0.35">
      <c r="A4282" s="1" t="s">
        <v>33720</v>
      </c>
      <c r="B4282" s="1" t="s">
        <v>54</v>
      </c>
      <c r="C4282" s="1"/>
      <c r="D4282" s="1" t="s">
        <v>22744</v>
      </c>
      <c r="E4282" s="1"/>
      <c r="F4282" s="1"/>
      <c r="H4282" s="1" t="s">
        <v>3881</v>
      </c>
      <c r="I4282" s="2"/>
      <c r="J4282">
        <v>1</v>
      </c>
      <c r="N4282" s="1" t="s">
        <v>40</v>
      </c>
      <c r="O4282" s="1" t="s">
        <v>40</v>
      </c>
      <c r="Q4282" s="1"/>
      <c r="R4282" s="1"/>
      <c r="T4282" s="1"/>
      <c r="V4282" s="1"/>
      <c r="W4282">
        <v>0</v>
      </c>
      <c r="X4282">
        <v>0</v>
      </c>
      <c r="Y4282">
        <v>0</v>
      </c>
      <c r="AA4282">
        <v>0</v>
      </c>
      <c r="AC4282">
        <v>0</v>
      </c>
      <c r="AE4282">
        <v>0</v>
      </c>
      <c r="AG4282">
        <v>0</v>
      </c>
      <c r="AI4282">
        <v>0</v>
      </c>
      <c r="AK4282" s="1" t="s">
        <v>16690</v>
      </c>
      <c r="AL4282" s="1"/>
      <c r="AM4282" s="1" t="s">
        <v>19655</v>
      </c>
      <c r="AN4282" s="1" t="s">
        <v>40</v>
      </c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</row>
    <row r="4283" spans="1:51" hidden="1" x14ac:dyDescent="0.35">
      <c r="A4283" s="1" t="s">
        <v>33720</v>
      </c>
      <c r="B4283" s="1" t="s">
        <v>54</v>
      </c>
      <c r="C4283" s="1"/>
      <c r="D4283" s="1" t="s">
        <v>26659</v>
      </c>
      <c r="E4283" s="1"/>
      <c r="F4283" s="1"/>
      <c r="H4283" s="1" t="s">
        <v>1969</v>
      </c>
      <c r="I4283" s="2"/>
      <c r="J4283">
        <v>1</v>
      </c>
      <c r="N4283" s="1" t="s">
        <v>40</v>
      </c>
      <c r="O4283" s="1" t="s">
        <v>40</v>
      </c>
      <c r="Q4283" s="1"/>
      <c r="R4283" s="1"/>
      <c r="T4283" s="1"/>
      <c r="V4283" s="1"/>
      <c r="W4283">
        <v>0</v>
      </c>
      <c r="X4283">
        <v>0</v>
      </c>
      <c r="Y4283">
        <v>0</v>
      </c>
      <c r="AA4283">
        <v>0</v>
      </c>
      <c r="AC4283">
        <v>0</v>
      </c>
      <c r="AE4283">
        <v>0</v>
      </c>
      <c r="AG4283">
        <v>0</v>
      </c>
      <c r="AI4283">
        <v>0</v>
      </c>
      <c r="AK4283" s="1" t="s">
        <v>25503</v>
      </c>
      <c r="AL4283" s="1"/>
      <c r="AM4283" s="1" t="s">
        <v>40</v>
      </c>
      <c r="AN4283" s="1" t="s">
        <v>40</v>
      </c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</row>
    <row r="4284" spans="1:51" x14ac:dyDescent="0.35">
      <c r="A4284" s="1" t="s">
        <v>33720</v>
      </c>
      <c r="B4284" s="1" t="s">
        <v>1961</v>
      </c>
      <c r="C4284" s="1"/>
      <c r="D4284" s="1" t="s">
        <v>20595</v>
      </c>
      <c r="E4284" s="1"/>
      <c r="F4284" s="1"/>
      <c r="H4284" s="1" t="s">
        <v>64</v>
      </c>
      <c r="I4284" s="2"/>
      <c r="J4284">
        <v>0</v>
      </c>
      <c r="N4284" s="1" t="s">
        <v>40</v>
      </c>
      <c r="O4284" s="1" t="s">
        <v>40</v>
      </c>
      <c r="Q4284" s="1"/>
      <c r="R4284" s="1"/>
      <c r="T4284" s="1"/>
      <c r="V4284" s="1"/>
      <c r="W4284">
        <v>11287</v>
      </c>
      <c r="X4284">
        <v>9248</v>
      </c>
      <c r="Y4284">
        <v>4624</v>
      </c>
      <c r="AA4284">
        <v>0</v>
      </c>
      <c r="AC4284">
        <v>0</v>
      </c>
      <c r="AE4284">
        <v>0</v>
      </c>
      <c r="AG4284">
        <v>6663</v>
      </c>
      <c r="AI4284">
        <v>0</v>
      </c>
      <c r="AK4284" s="1" t="s">
        <v>16144</v>
      </c>
      <c r="AL4284" s="1"/>
      <c r="AM4284" s="1" t="s">
        <v>40</v>
      </c>
      <c r="AN4284" s="1" t="s">
        <v>40</v>
      </c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</row>
    <row r="4285" spans="1:51" hidden="1" x14ac:dyDescent="0.35">
      <c r="A4285" s="1" t="s">
        <v>33720</v>
      </c>
      <c r="B4285" s="1" t="s">
        <v>54</v>
      </c>
      <c r="C4285" s="1"/>
      <c r="D4285" s="1" t="s">
        <v>33963</v>
      </c>
      <c r="E4285" s="1"/>
      <c r="F4285" s="1"/>
      <c r="H4285" s="1" t="s">
        <v>1927</v>
      </c>
      <c r="I4285" s="2"/>
      <c r="J4285">
        <v>2</v>
      </c>
      <c r="N4285" s="1" t="s">
        <v>40</v>
      </c>
      <c r="O4285" s="1" t="s">
        <v>40</v>
      </c>
      <c r="Q4285" s="1"/>
      <c r="R4285" s="1"/>
      <c r="T4285" s="1"/>
      <c r="V4285" s="1"/>
      <c r="W4285">
        <v>0</v>
      </c>
      <c r="X4285">
        <v>0</v>
      </c>
      <c r="Y4285">
        <v>0</v>
      </c>
      <c r="AA4285">
        <v>0</v>
      </c>
      <c r="AC4285">
        <v>0</v>
      </c>
      <c r="AE4285">
        <v>0</v>
      </c>
      <c r="AG4285">
        <v>0</v>
      </c>
      <c r="AI4285">
        <v>0</v>
      </c>
      <c r="AK4285" s="1" t="s">
        <v>40</v>
      </c>
      <c r="AL4285" s="1"/>
      <c r="AM4285" s="1" t="s">
        <v>40</v>
      </c>
      <c r="AN4285" s="1" t="s">
        <v>40</v>
      </c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</row>
    <row r="4286" spans="1:51" hidden="1" x14ac:dyDescent="0.35">
      <c r="A4286" s="1" t="s">
        <v>33720</v>
      </c>
      <c r="B4286" s="1" t="s">
        <v>54</v>
      </c>
      <c r="C4286" s="1"/>
      <c r="D4286" s="1" t="s">
        <v>28235</v>
      </c>
      <c r="E4286" s="1"/>
      <c r="F4286" s="1"/>
      <c r="H4286" s="1" t="s">
        <v>3881</v>
      </c>
      <c r="I4286" s="2"/>
      <c r="J4286">
        <v>2</v>
      </c>
      <c r="N4286" s="1" t="s">
        <v>40</v>
      </c>
      <c r="O4286" s="1" t="s">
        <v>40</v>
      </c>
      <c r="Q4286" s="1"/>
      <c r="R4286" s="1"/>
      <c r="T4286" s="1"/>
      <c r="V4286" s="1"/>
      <c r="W4286">
        <v>0</v>
      </c>
      <c r="X4286">
        <v>0</v>
      </c>
      <c r="Y4286">
        <v>0</v>
      </c>
      <c r="AA4286">
        <v>0</v>
      </c>
      <c r="AC4286">
        <v>0</v>
      </c>
      <c r="AE4286">
        <v>0</v>
      </c>
      <c r="AG4286">
        <v>0</v>
      </c>
      <c r="AI4286">
        <v>0</v>
      </c>
      <c r="AK4286" s="1" t="s">
        <v>30457</v>
      </c>
      <c r="AL4286" s="1"/>
      <c r="AM4286" s="1" t="s">
        <v>40</v>
      </c>
      <c r="AN4286" s="1" t="s">
        <v>40</v>
      </c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</row>
    <row r="4287" spans="1:51" hidden="1" x14ac:dyDescent="0.35">
      <c r="A4287" s="1" t="s">
        <v>33720</v>
      </c>
      <c r="B4287" s="1" t="s">
        <v>286</v>
      </c>
      <c r="C4287" s="1"/>
      <c r="D4287" s="1" t="s">
        <v>32253</v>
      </c>
      <c r="E4287" s="1"/>
      <c r="F4287" s="1"/>
      <c r="H4287" s="1" t="s">
        <v>4967</v>
      </c>
      <c r="I4287" s="2"/>
      <c r="J4287">
        <v>20</v>
      </c>
      <c r="N4287" s="1" t="s">
        <v>40</v>
      </c>
      <c r="O4287" s="1" t="s">
        <v>40</v>
      </c>
      <c r="Q4287" s="1"/>
      <c r="R4287" s="1"/>
      <c r="T4287" s="1"/>
      <c r="V4287" s="1"/>
      <c r="W4287">
        <v>1916</v>
      </c>
      <c r="X4287">
        <v>-7284</v>
      </c>
      <c r="Y4287">
        <v>0</v>
      </c>
      <c r="AA4287">
        <v>0</v>
      </c>
      <c r="AC4287">
        <v>0</v>
      </c>
      <c r="AE4287">
        <v>0</v>
      </c>
      <c r="AG4287">
        <v>1916</v>
      </c>
      <c r="AI4287">
        <v>0</v>
      </c>
      <c r="AK4287" s="1" t="s">
        <v>40</v>
      </c>
      <c r="AL4287" s="1"/>
      <c r="AM4287" s="1" t="s">
        <v>40</v>
      </c>
      <c r="AN4287" s="1" t="s">
        <v>30990</v>
      </c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</row>
    <row r="4288" spans="1:51" hidden="1" x14ac:dyDescent="0.35">
      <c r="A4288" s="1" t="s">
        <v>33720</v>
      </c>
      <c r="B4288" s="1" t="s">
        <v>286</v>
      </c>
      <c r="C4288" s="1"/>
      <c r="D4288" s="1" t="s">
        <v>28066</v>
      </c>
      <c r="E4288" s="1"/>
      <c r="F4288" s="1"/>
      <c r="H4288" s="1" t="s">
        <v>4967</v>
      </c>
      <c r="I4288" s="2"/>
      <c r="J4288">
        <v>168</v>
      </c>
      <c r="N4288" s="1" t="s">
        <v>40</v>
      </c>
      <c r="O4288" s="1" t="s">
        <v>40</v>
      </c>
      <c r="Q4288" s="1"/>
      <c r="R4288" s="1"/>
      <c r="T4288" s="1"/>
      <c r="V4288" s="1"/>
      <c r="W4288">
        <v>4997</v>
      </c>
      <c r="X4288">
        <v>-4603</v>
      </c>
      <c r="Y4288">
        <v>0</v>
      </c>
      <c r="AA4288">
        <v>0</v>
      </c>
      <c r="AC4288">
        <v>0</v>
      </c>
      <c r="AE4288">
        <v>0</v>
      </c>
      <c r="AG4288">
        <v>4997</v>
      </c>
      <c r="AI4288">
        <v>0</v>
      </c>
      <c r="AK4288" s="1" t="s">
        <v>25022</v>
      </c>
      <c r="AL4288" s="1"/>
      <c r="AM4288" s="1" t="s">
        <v>40</v>
      </c>
      <c r="AN4288" s="1" t="s">
        <v>17706</v>
      </c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</row>
    <row r="4289" spans="1:51" hidden="1" x14ac:dyDescent="0.35">
      <c r="A4289" s="1" t="s">
        <v>33720</v>
      </c>
      <c r="B4289" s="1" t="s">
        <v>1810</v>
      </c>
      <c r="C4289" s="1"/>
      <c r="D4289" s="1" t="s">
        <v>28070</v>
      </c>
      <c r="E4289" s="1"/>
      <c r="F4289" s="1"/>
      <c r="H4289" s="1" t="s">
        <v>64</v>
      </c>
      <c r="I4289" s="2"/>
      <c r="J4289">
        <v>0</v>
      </c>
      <c r="N4289" s="1" t="s">
        <v>40</v>
      </c>
      <c r="O4289" s="1" t="s">
        <v>40</v>
      </c>
      <c r="Q4289" s="1"/>
      <c r="R4289" s="1"/>
      <c r="T4289" s="1"/>
      <c r="V4289" s="1"/>
      <c r="W4289">
        <v>6500</v>
      </c>
      <c r="X4289">
        <v>5569</v>
      </c>
      <c r="Y4289">
        <v>0</v>
      </c>
      <c r="AA4289">
        <v>0</v>
      </c>
      <c r="AC4289">
        <v>0</v>
      </c>
      <c r="AE4289">
        <v>0</v>
      </c>
      <c r="AG4289">
        <v>6500</v>
      </c>
      <c r="AI4289">
        <v>0</v>
      </c>
      <c r="AK4289" s="1" t="s">
        <v>20859</v>
      </c>
      <c r="AL4289" s="1"/>
      <c r="AM4289" s="1" t="s">
        <v>12704</v>
      </c>
      <c r="AN4289" s="1" t="s">
        <v>12705</v>
      </c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</row>
    <row r="4290" spans="1:51" hidden="1" x14ac:dyDescent="0.35">
      <c r="A4290" s="1" t="s">
        <v>33720</v>
      </c>
      <c r="B4290" s="1" t="s">
        <v>54</v>
      </c>
      <c r="C4290" s="1"/>
      <c r="D4290" s="1" t="s">
        <v>21761</v>
      </c>
      <c r="E4290" s="1"/>
      <c r="F4290" s="1"/>
      <c r="H4290" s="1" t="s">
        <v>1969</v>
      </c>
      <c r="I4290" s="2"/>
      <c r="J4290">
        <v>24</v>
      </c>
      <c r="N4290" s="1" t="s">
        <v>40</v>
      </c>
      <c r="O4290" s="1" t="s">
        <v>40</v>
      </c>
      <c r="Q4290" s="1"/>
      <c r="R4290" s="1"/>
      <c r="T4290" s="1"/>
      <c r="V4290" s="1"/>
      <c r="W4290">
        <v>0</v>
      </c>
      <c r="X4290">
        <v>-6000</v>
      </c>
      <c r="Y4290">
        <v>0</v>
      </c>
      <c r="AA4290">
        <v>0</v>
      </c>
      <c r="AC4290">
        <v>0</v>
      </c>
      <c r="AE4290">
        <v>0</v>
      </c>
      <c r="AG4290">
        <v>0</v>
      </c>
      <c r="AI4290">
        <v>0</v>
      </c>
      <c r="AK4290" s="1" t="s">
        <v>25022</v>
      </c>
      <c r="AL4290" s="1"/>
      <c r="AM4290" s="1" t="s">
        <v>40</v>
      </c>
      <c r="AN4290" s="1" t="s">
        <v>32260</v>
      </c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</row>
    <row r="4291" spans="1:51" hidden="1" x14ac:dyDescent="0.35">
      <c r="A4291" s="1" t="s">
        <v>33720</v>
      </c>
      <c r="B4291" s="1" t="s">
        <v>54</v>
      </c>
      <c r="C4291" s="1"/>
      <c r="D4291" s="1" t="s">
        <v>28086</v>
      </c>
      <c r="E4291" s="1"/>
      <c r="F4291" s="1"/>
      <c r="H4291" s="1" t="s">
        <v>1969</v>
      </c>
      <c r="I4291" s="2"/>
      <c r="J4291">
        <v>20</v>
      </c>
      <c r="N4291" s="1" t="s">
        <v>40</v>
      </c>
      <c r="O4291" s="1" t="s">
        <v>40</v>
      </c>
      <c r="Q4291" s="1"/>
      <c r="R4291" s="1"/>
      <c r="T4291" s="1"/>
      <c r="V4291" s="1"/>
      <c r="W4291">
        <v>0</v>
      </c>
      <c r="X4291">
        <v>0</v>
      </c>
      <c r="Y4291">
        <v>0</v>
      </c>
      <c r="AA4291">
        <v>0</v>
      </c>
      <c r="AC4291">
        <v>0</v>
      </c>
      <c r="AE4291">
        <v>0</v>
      </c>
      <c r="AG4291">
        <v>0</v>
      </c>
      <c r="AI4291">
        <v>0</v>
      </c>
      <c r="AK4291" s="1" t="s">
        <v>25491</v>
      </c>
      <c r="AL4291" s="1"/>
      <c r="AM4291" s="1" t="s">
        <v>40</v>
      </c>
      <c r="AN4291" s="1" t="s">
        <v>30807</v>
      </c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</row>
    <row r="4292" spans="1:51" hidden="1" x14ac:dyDescent="0.35">
      <c r="A4292" s="1" t="s">
        <v>33720</v>
      </c>
      <c r="B4292" s="1" t="s">
        <v>54</v>
      </c>
      <c r="C4292" s="1"/>
      <c r="D4292" s="1" t="s">
        <v>19338</v>
      </c>
      <c r="E4292" s="1"/>
      <c r="F4292" s="1"/>
      <c r="H4292" s="1" t="s">
        <v>64</v>
      </c>
      <c r="I4292" s="2"/>
      <c r="J4292">
        <v>2</v>
      </c>
      <c r="N4292" s="1" t="s">
        <v>40</v>
      </c>
      <c r="O4292" s="1" t="s">
        <v>40</v>
      </c>
      <c r="Q4292" s="1"/>
      <c r="R4292" s="1"/>
      <c r="T4292" s="1"/>
      <c r="V4292" s="1"/>
      <c r="W4292">
        <v>0</v>
      </c>
      <c r="X4292">
        <v>0</v>
      </c>
      <c r="Y4292">
        <v>0</v>
      </c>
      <c r="AA4292">
        <v>0</v>
      </c>
      <c r="AC4292">
        <v>0</v>
      </c>
      <c r="AE4292">
        <v>0</v>
      </c>
      <c r="AG4292">
        <v>0</v>
      </c>
      <c r="AI4292">
        <v>0</v>
      </c>
      <c r="AK4292" s="1" t="s">
        <v>25102</v>
      </c>
      <c r="AL4292" s="1"/>
      <c r="AM4292" s="1" t="s">
        <v>40</v>
      </c>
      <c r="AN4292" s="1" t="s">
        <v>40</v>
      </c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</row>
    <row r="4293" spans="1:51" hidden="1" x14ac:dyDescent="0.35">
      <c r="A4293" s="1" t="s">
        <v>33720</v>
      </c>
      <c r="B4293" s="1" t="s">
        <v>108</v>
      </c>
      <c r="C4293" s="1"/>
      <c r="D4293" s="1" t="s">
        <v>28092</v>
      </c>
      <c r="E4293" s="1"/>
      <c r="F4293" s="1"/>
      <c r="H4293" s="1" t="s">
        <v>64</v>
      </c>
      <c r="I4293" s="2"/>
      <c r="J4293">
        <v>0</v>
      </c>
      <c r="N4293" s="1" t="s">
        <v>40</v>
      </c>
      <c r="O4293" s="1" t="s">
        <v>40</v>
      </c>
      <c r="Q4293" s="1"/>
      <c r="R4293" s="1"/>
      <c r="T4293" s="1"/>
      <c r="V4293" s="1"/>
      <c r="W4293">
        <v>0</v>
      </c>
      <c r="X4293">
        <v>0</v>
      </c>
      <c r="Y4293">
        <v>0</v>
      </c>
      <c r="AA4293">
        <v>0</v>
      </c>
      <c r="AC4293">
        <v>0</v>
      </c>
      <c r="AE4293">
        <v>0</v>
      </c>
      <c r="AG4293">
        <v>0</v>
      </c>
      <c r="AI4293">
        <v>0</v>
      </c>
      <c r="AK4293" s="1" t="s">
        <v>25813</v>
      </c>
      <c r="AL4293" s="1"/>
      <c r="AM4293" s="1" t="s">
        <v>32266</v>
      </c>
      <c r="AN4293" s="1" t="s">
        <v>40</v>
      </c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</row>
    <row r="4294" spans="1:51" hidden="1" x14ac:dyDescent="0.35">
      <c r="A4294" s="1" t="s">
        <v>33720</v>
      </c>
      <c r="B4294" s="1" t="s">
        <v>54</v>
      </c>
      <c r="C4294" s="1"/>
      <c r="D4294" s="1" t="s">
        <v>20281</v>
      </c>
      <c r="E4294" s="1"/>
      <c r="F4294" s="1"/>
      <c r="H4294" s="1" t="s">
        <v>3881</v>
      </c>
      <c r="I4294" s="2"/>
      <c r="J4294">
        <v>2</v>
      </c>
      <c r="N4294" s="1" t="s">
        <v>40</v>
      </c>
      <c r="O4294" s="1" t="s">
        <v>40</v>
      </c>
      <c r="Q4294" s="1"/>
      <c r="R4294" s="1"/>
      <c r="T4294" s="1"/>
      <c r="V4294" s="1"/>
      <c r="W4294">
        <v>0</v>
      </c>
      <c r="X4294">
        <v>0</v>
      </c>
      <c r="Y4294">
        <v>0</v>
      </c>
      <c r="AA4294">
        <v>0</v>
      </c>
      <c r="AC4294">
        <v>0</v>
      </c>
      <c r="AE4294">
        <v>0</v>
      </c>
      <c r="AG4294">
        <v>0</v>
      </c>
      <c r="AI4294">
        <v>0</v>
      </c>
      <c r="AK4294" s="1" t="s">
        <v>16873</v>
      </c>
      <c r="AL4294" s="1"/>
      <c r="AM4294" s="1" t="s">
        <v>40</v>
      </c>
      <c r="AN4294" s="1" t="s">
        <v>40</v>
      </c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</row>
    <row r="4295" spans="1:51" hidden="1" x14ac:dyDescent="0.35">
      <c r="A4295" s="1" t="s">
        <v>33720</v>
      </c>
      <c r="B4295" s="1" t="s">
        <v>54</v>
      </c>
      <c r="C4295" s="1"/>
      <c r="D4295" s="1" t="s">
        <v>33964</v>
      </c>
      <c r="E4295" s="1"/>
      <c r="F4295" s="1"/>
      <c r="H4295" s="1" t="s">
        <v>1927</v>
      </c>
      <c r="I4295" s="2"/>
      <c r="J4295">
        <v>1</v>
      </c>
      <c r="N4295" s="1" t="s">
        <v>40</v>
      </c>
      <c r="O4295" s="1" t="s">
        <v>40</v>
      </c>
      <c r="Q4295" s="1"/>
      <c r="R4295" s="1"/>
      <c r="T4295" s="1"/>
      <c r="V4295" s="1"/>
      <c r="W4295">
        <v>0</v>
      </c>
      <c r="X4295">
        <v>0</v>
      </c>
      <c r="Y4295">
        <v>0</v>
      </c>
      <c r="AA4295">
        <v>0</v>
      </c>
      <c r="AC4295">
        <v>0</v>
      </c>
      <c r="AE4295">
        <v>0</v>
      </c>
      <c r="AG4295">
        <v>0</v>
      </c>
      <c r="AI4295">
        <v>0</v>
      </c>
      <c r="AK4295" s="1" t="s">
        <v>31528</v>
      </c>
      <c r="AL4295" s="1"/>
      <c r="AM4295" s="1" t="s">
        <v>40</v>
      </c>
      <c r="AN4295" s="1" t="s">
        <v>33825</v>
      </c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</row>
    <row r="4296" spans="1:51" hidden="1" x14ac:dyDescent="0.35">
      <c r="A4296" s="1" t="s">
        <v>33720</v>
      </c>
      <c r="B4296" s="1" t="s">
        <v>54</v>
      </c>
      <c r="C4296" s="1"/>
      <c r="D4296" s="1" t="s">
        <v>33965</v>
      </c>
      <c r="E4296" s="1"/>
      <c r="F4296" s="1"/>
      <c r="H4296" s="1" t="s">
        <v>1927</v>
      </c>
      <c r="I4296" s="2"/>
      <c r="J4296">
        <v>1</v>
      </c>
      <c r="N4296" s="1" t="s">
        <v>40</v>
      </c>
      <c r="O4296" s="1" t="s">
        <v>40</v>
      </c>
      <c r="Q4296" s="1"/>
      <c r="R4296" s="1"/>
      <c r="T4296" s="1"/>
      <c r="V4296" s="1"/>
      <c r="W4296">
        <v>0</v>
      </c>
      <c r="X4296">
        <v>0</v>
      </c>
      <c r="Y4296">
        <v>0</v>
      </c>
      <c r="AA4296">
        <v>0</v>
      </c>
      <c r="AC4296">
        <v>0</v>
      </c>
      <c r="AE4296">
        <v>0</v>
      </c>
      <c r="AG4296">
        <v>0</v>
      </c>
      <c r="AI4296">
        <v>0</v>
      </c>
      <c r="AK4296" s="1" t="s">
        <v>40</v>
      </c>
      <c r="AL4296" s="1"/>
      <c r="AM4296" s="1" t="s">
        <v>40</v>
      </c>
      <c r="AN4296" s="1" t="s">
        <v>40</v>
      </c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</row>
    <row r="4297" spans="1:51" hidden="1" x14ac:dyDescent="0.35">
      <c r="A4297" s="1" t="s">
        <v>33720</v>
      </c>
      <c r="B4297" s="1" t="s">
        <v>54</v>
      </c>
      <c r="C4297" s="1"/>
      <c r="D4297" s="1" t="s">
        <v>32162</v>
      </c>
      <c r="E4297" s="1"/>
      <c r="F4297" s="1"/>
      <c r="H4297" s="1" t="s">
        <v>4967</v>
      </c>
      <c r="I4297" s="2"/>
      <c r="J4297">
        <v>2</v>
      </c>
      <c r="N4297" s="1" t="s">
        <v>40</v>
      </c>
      <c r="O4297" s="1" t="s">
        <v>40</v>
      </c>
      <c r="Q4297" s="1"/>
      <c r="R4297" s="1"/>
      <c r="T4297" s="1"/>
      <c r="V4297" s="1"/>
      <c r="W4297">
        <v>0</v>
      </c>
      <c r="X4297">
        <v>0</v>
      </c>
      <c r="Y4297">
        <v>0</v>
      </c>
      <c r="AA4297">
        <v>0</v>
      </c>
      <c r="AC4297">
        <v>0</v>
      </c>
      <c r="AE4297">
        <v>0</v>
      </c>
      <c r="AG4297">
        <v>0</v>
      </c>
      <c r="AI4297">
        <v>0</v>
      </c>
      <c r="AK4297" s="1" t="s">
        <v>40</v>
      </c>
      <c r="AL4297" s="1"/>
      <c r="AM4297" s="1" t="s">
        <v>12791</v>
      </c>
      <c r="AN4297" s="1" t="s">
        <v>28101</v>
      </c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</row>
    <row r="4298" spans="1:51" x14ac:dyDescent="0.35">
      <c r="A4298" s="1" t="s">
        <v>33720</v>
      </c>
      <c r="B4298" s="1" t="s">
        <v>108</v>
      </c>
      <c r="C4298" s="1"/>
      <c r="D4298" s="1" t="s">
        <v>23372</v>
      </c>
      <c r="E4298" s="1"/>
      <c r="F4298" s="1"/>
      <c r="H4298" s="1" t="s">
        <v>5053</v>
      </c>
      <c r="I4298" s="2"/>
      <c r="J4298">
        <v>0</v>
      </c>
      <c r="N4298" s="1" t="s">
        <v>40</v>
      </c>
      <c r="O4298" s="1" t="s">
        <v>40</v>
      </c>
      <c r="Q4298" s="1"/>
      <c r="R4298" s="1"/>
      <c r="T4298" s="1"/>
      <c r="V4298" s="1"/>
      <c r="W4298">
        <v>560682</v>
      </c>
      <c r="X4298">
        <v>526802</v>
      </c>
      <c r="Y4298">
        <v>0</v>
      </c>
      <c r="AA4298">
        <v>0</v>
      </c>
      <c r="AC4298">
        <v>536607</v>
      </c>
      <c r="AE4298">
        <v>6547</v>
      </c>
      <c r="AG4298">
        <v>17528</v>
      </c>
      <c r="AI4298">
        <v>0</v>
      </c>
      <c r="AK4298" s="1" t="s">
        <v>25172</v>
      </c>
      <c r="AL4298" s="1"/>
      <c r="AM4298" s="1" t="s">
        <v>20782</v>
      </c>
      <c r="AN4298" s="1" t="s">
        <v>11755</v>
      </c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</row>
    <row r="4299" spans="1:51" hidden="1" x14ac:dyDescent="0.35">
      <c r="A4299" s="1" t="s">
        <v>33720</v>
      </c>
      <c r="B4299" s="1" t="s">
        <v>286</v>
      </c>
      <c r="C4299" s="1"/>
      <c r="D4299" s="1" t="s">
        <v>16744</v>
      </c>
      <c r="E4299" s="1"/>
      <c r="F4299" s="1"/>
      <c r="H4299" s="1" t="s">
        <v>1969</v>
      </c>
      <c r="I4299" s="2"/>
      <c r="J4299">
        <v>52</v>
      </c>
      <c r="N4299" s="1" t="s">
        <v>40</v>
      </c>
      <c r="O4299" s="1" t="s">
        <v>25059</v>
      </c>
      <c r="Q4299" s="1"/>
      <c r="R4299" s="1"/>
      <c r="T4299" s="1"/>
      <c r="V4299" s="1"/>
      <c r="W4299">
        <v>5945</v>
      </c>
      <c r="X4299">
        <v>-8010</v>
      </c>
      <c r="Y4299">
        <v>0</v>
      </c>
      <c r="AA4299">
        <v>0</v>
      </c>
      <c r="AC4299">
        <v>0</v>
      </c>
      <c r="AE4299">
        <v>0</v>
      </c>
      <c r="AG4299">
        <v>5945</v>
      </c>
      <c r="AI4299">
        <v>0</v>
      </c>
      <c r="AK4299" s="1" t="s">
        <v>16746</v>
      </c>
      <c r="AL4299" s="1"/>
      <c r="AM4299" s="1" t="s">
        <v>16748</v>
      </c>
      <c r="AN4299" s="1" t="s">
        <v>16749</v>
      </c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</row>
    <row r="4300" spans="1:51" hidden="1" x14ac:dyDescent="0.35">
      <c r="A4300" s="1" t="s">
        <v>33720</v>
      </c>
      <c r="B4300" s="1" t="s">
        <v>1810</v>
      </c>
      <c r="C4300" s="1"/>
      <c r="D4300" s="1" t="s">
        <v>28105</v>
      </c>
      <c r="E4300" s="1"/>
      <c r="F4300" s="1"/>
      <c r="H4300" s="1" t="s">
        <v>171</v>
      </c>
      <c r="I4300" s="2"/>
      <c r="J4300">
        <v>0</v>
      </c>
      <c r="N4300" s="1" t="s">
        <v>40</v>
      </c>
      <c r="O4300" s="1" t="s">
        <v>40</v>
      </c>
      <c r="Q4300" s="1"/>
      <c r="R4300" s="1"/>
      <c r="T4300" s="1"/>
      <c r="V4300" s="1"/>
      <c r="W4300">
        <v>4000</v>
      </c>
      <c r="X4300">
        <v>0</v>
      </c>
      <c r="Y4300">
        <v>0</v>
      </c>
      <c r="AA4300">
        <v>0</v>
      </c>
      <c r="AC4300">
        <v>0</v>
      </c>
      <c r="AE4300">
        <v>0</v>
      </c>
      <c r="AG4300">
        <v>4000</v>
      </c>
      <c r="AI4300">
        <v>0</v>
      </c>
      <c r="AK4300" s="1" t="s">
        <v>17634</v>
      </c>
      <c r="AL4300" s="1"/>
      <c r="AM4300" s="1" t="s">
        <v>32269</v>
      </c>
      <c r="AN4300" s="1" t="s">
        <v>40</v>
      </c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</row>
    <row r="4301" spans="1:51" hidden="1" x14ac:dyDescent="0.35">
      <c r="A4301" s="1" t="s">
        <v>33720</v>
      </c>
      <c r="B4301" s="1" t="s">
        <v>54</v>
      </c>
      <c r="C4301" s="1"/>
      <c r="D4301" s="1" t="s">
        <v>28110</v>
      </c>
      <c r="E4301" s="1"/>
      <c r="F4301" s="1"/>
      <c r="H4301" s="1" t="s">
        <v>1969</v>
      </c>
      <c r="I4301" s="2"/>
      <c r="J4301">
        <v>27</v>
      </c>
      <c r="N4301" s="1" t="s">
        <v>40</v>
      </c>
      <c r="O4301" s="1" t="s">
        <v>40</v>
      </c>
      <c r="Q4301" s="1"/>
      <c r="R4301" s="1"/>
      <c r="T4301" s="1"/>
      <c r="V4301" s="1"/>
      <c r="W4301">
        <v>0</v>
      </c>
      <c r="X4301">
        <v>0</v>
      </c>
      <c r="Y4301">
        <v>0</v>
      </c>
      <c r="AA4301">
        <v>0</v>
      </c>
      <c r="AC4301">
        <v>0</v>
      </c>
      <c r="AE4301">
        <v>0</v>
      </c>
      <c r="AG4301">
        <v>0</v>
      </c>
      <c r="AI4301">
        <v>0</v>
      </c>
      <c r="AK4301" s="1" t="s">
        <v>30479</v>
      </c>
      <c r="AL4301" s="1"/>
      <c r="AM4301" s="1" t="s">
        <v>40</v>
      </c>
      <c r="AN4301" s="1" t="s">
        <v>28222</v>
      </c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</row>
    <row r="4302" spans="1:51" hidden="1" x14ac:dyDescent="0.35">
      <c r="A4302" s="1" t="s">
        <v>33720</v>
      </c>
      <c r="B4302" s="1" t="s">
        <v>54</v>
      </c>
      <c r="C4302" s="1"/>
      <c r="D4302" s="1" t="s">
        <v>19165</v>
      </c>
      <c r="E4302" s="1"/>
      <c r="F4302" s="1"/>
      <c r="H4302" s="1" t="s">
        <v>3881</v>
      </c>
      <c r="I4302" s="2"/>
      <c r="J4302">
        <v>2</v>
      </c>
      <c r="N4302" s="1" t="s">
        <v>40</v>
      </c>
      <c r="O4302" s="1" t="s">
        <v>40</v>
      </c>
      <c r="Q4302" s="1"/>
      <c r="R4302" s="1"/>
      <c r="T4302" s="1"/>
      <c r="V4302" s="1"/>
      <c r="W4302">
        <v>0</v>
      </c>
      <c r="X4302">
        <v>0</v>
      </c>
      <c r="Y4302">
        <v>0</v>
      </c>
      <c r="AA4302">
        <v>0</v>
      </c>
      <c r="AC4302">
        <v>0</v>
      </c>
      <c r="AE4302">
        <v>0</v>
      </c>
      <c r="AG4302">
        <v>0</v>
      </c>
      <c r="AI4302">
        <v>0</v>
      </c>
      <c r="AK4302" s="1" t="s">
        <v>19475</v>
      </c>
      <c r="AL4302" s="1"/>
      <c r="AM4302" s="1" t="s">
        <v>40</v>
      </c>
      <c r="AN4302" s="1" t="s">
        <v>40</v>
      </c>
      <c r="AO4302" s="1"/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</row>
    <row r="4303" spans="1:51" hidden="1" x14ac:dyDescent="0.35">
      <c r="A4303" s="1" t="s">
        <v>33720</v>
      </c>
      <c r="B4303" s="1" t="s">
        <v>54</v>
      </c>
      <c r="C4303" s="1"/>
      <c r="D4303" s="1" t="s">
        <v>28115</v>
      </c>
      <c r="E4303" s="1"/>
      <c r="F4303" s="1"/>
      <c r="H4303" s="1" t="s">
        <v>1969</v>
      </c>
      <c r="I4303" s="2"/>
      <c r="J4303">
        <v>12</v>
      </c>
      <c r="N4303" s="1" t="s">
        <v>40</v>
      </c>
      <c r="O4303" s="1" t="s">
        <v>40</v>
      </c>
      <c r="Q4303" s="1"/>
      <c r="R4303" s="1"/>
      <c r="T4303" s="1"/>
      <c r="V4303" s="1"/>
      <c r="W4303">
        <v>0</v>
      </c>
      <c r="X4303">
        <v>0</v>
      </c>
      <c r="Y4303">
        <v>0</v>
      </c>
      <c r="AA4303">
        <v>0</v>
      </c>
      <c r="AC4303">
        <v>0</v>
      </c>
      <c r="AE4303">
        <v>0</v>
      </c>
      <c r="AG4303">
        <v>0</v>
      </c>
      <c r="AI4303">
        <v>0</v>
      </c>
      <c r="AK4303" s="1" t="s">
        <v>20690</v>
      </c>
      <c r="AL4303" s="1"/>
      <c r="AM4303" s="1" t="s">
        <v>40</v>
      </c>
      <c r="AN4303" s="1" t="s">
        <v>32275</v>
      </c>
      <c r="AO4303" s="1"/>
      <c r="AP4303" s="1"/>
      <c r="AQ4303" s="1"/>
      <c r="AR4303" s="1"/>
      <c r="AS4303" s="1"/>
      <c r="AT4303" s="1"/>
      <c r="AU4303" s="1"/>
      <c r="AV4303" s="1"/>
      <c r="AW4303" s="1"/>
      <c r="AX4303" s="1"/>
      <c r="AY4303" s="1"/>
    </row>
    <row r="4304" spans="1:51" hidden="1" x14ac:dyDescent="0.35">
      <c r="A4304" s="1" t="s">
        <v>33720</v>
      </c>
      <c r="B4304" s="1" t="s">
        <v>54</v>
      </c>
      <c r="C4304" s="1"/>
      <c r="D4304" s="1" t="s">
        <v>28125</v>
      </c>
      <c r="E4304" s="1"/>
      <c r="F4304" s="1"/>
      <c r="H4304" s="1" t="s">
        <v>4967</v>
      </c>
      <c r="I4304" s="2"/>
      <c r="J4304">
        <v>1</v>
      </c>
      <c r="N4304" s="1" t="s">
        <v>40</v>
      </c>
      <c r="O4304" s="1" t="s">
        <v>40</v>
      </c>
      <c r="Q4304" s="1"/>
      <c r="R4304" s="1"/>
      <c r="T4304" s="1"/>
      <c r="V4304" s="1"/>
      <c r="W4304">
        <v>0</v>
      </c>
      <c r="X4304">
        <v>0</v>
      </c>
      <c r="Y4304">
        <v>0</v>
      </c>
      <c r="AA4304">
        <v>0</v>
      </c>
      <c r="AC4304">
        <v>0</v>
      </c>
      <c r="AE4304">
        <v>0</v>
      </c>
      <c r="AG4304">
        <v>0</v>
      </c>
      <c r="AI4304">
        <v>0</v>
      </c>
      <c r="AK4304" s="1" t="s">
        <v>30479</v>
      </c>
      <c r="AL4304" s="1"/>
      <c r="AM4304" s="1" t="s">
        <v>32276</v>
      </c>
      <c r="AN4304" s="1" t="s">
        <v>40</v>
      </c>
      <c r="AO4304" s="1"/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</row>
    <row r="4305" spans="1:51" hidden="1" x14ac:dyDescent="0.35">
      <c r="A4305" s="1" t="s">
        <v>33720</v>
      </c>
      <c r="B4305" s="1" t="s">
        <v>286</v>
      </c>
      <c r="C4305" s="1"/>
      <c r="D4305" s="1" t="s">
        <v>28130</v>
      </c>
      <c r="E4305" s="1"/>
      <c r="F4305" s="1"/>
      <c r="H4305" s="1" t="s">
        <v>4967</v>
      </c>
      <c r="I4305" s="2"/>
      <c r="J4305">
        <v>4</v>
      </c>
      <c r="N4305" s="1" t="s">
        <v>40</v>
      </c>
      <c r="O4305" s="1" t="s">
        <v>40</v>
      </c>
      <c r="Q4305" s="1"/>
      <c r="R4305" s="1"/>
      <c r="T4305" s="1"/>
      <c r="V4305" s="1"/>
      <c r="W4305">
        <v>1659</v>
      </c>
      <c r="X4305">
        <v>-4125</v>
      </c>
      <c r="Y4305">
        <v>0</v>
      </c>
      <c r="AA4305">
        <v>0</v>
      </c>
      <c r="AC4305">
        <v>504</v>
      </c>
      <c r="AE4305">
        <v>0</v>
      </c>
      <c r="AG4305">
        <v>1155</v>
      </c>
      <c r="AI4305">
        <v>0</v>
      </c>
      <c r="AK4305" s="1" t="s">
        <v>25813</v>
      </c>
      <c r="AL4305" s="1"/>
      <c r="AM4305" s="1" t="s">
        <v>40</v>
      </c>
      <c r="AN4305" s="1" t="s">
        <v>18322</v>
      </c>
      <c r="AO4305" s="1"/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</row>
    <row r="4306" spans="1:51" hidden="1" x14ac:dyDescent="0.35">
      <c r="A4306" s="1" t="s">
        <v>33720</v>
      </c>
      <c r="B4306" s="1" t="s">
        <v>54</v>
      </c>
      <c r="C4306" s="1"/>
      <c r="D4306" s="1" t="s">
        <v>32280</v>
      </c>
      <c r="E4306" s="1"/>
      <c r="F4306" s="1"/>
      <c r="H4306" s="1" t="s">
        <v>1969</v>
      </c>
      <c r="I4306" s="2"/>
      <c r="J4306">
        <v>2</v>
      </c>
      <c r="N4306" s="1" t="s">
        <v>40</v>
      </c>
      <c r="O4306" s="1" t="s">
        <v>40</v>
      </c>
      <c r="Q4306" s="1"/>
      <c r="R4306" s="1"/>
      <c r="T4306" s="1"/>
      <c r="V4306" s="1"/>
      <c r="W4306">
        <v>0</v>
      </c>
      <c r="X4306">
        <v>0</v>
      </c>
      <c r="Y4306">
        <v>0</v>
      </c>
      <c r="AA4306">
        <v>0</v>
      </c>
      <c r="AC4306">
        <v>0</v>
      </c>
      <c r="AE4306">
        <v>0</v>
      </c>
      <c r="AG4306">
        <v>0</v>
      </c>
      <c r="AI4306">
        <v>0</v>
      </c>
      <c r="AK4306" s="1" t="s">
        <v>25053</v>
      </c>
      <c r="AL4306" s="1"/>
      <c r="AM4306" s="1" t="s">
        <v>40</v>
      </c>
      <c r="AN4306" s="1" t="s">
        <v>40</v>
      </c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</row>
    <row r="4307" spans="1:51" hidden="1" x14ac:dyDescent="0.35">
      <c r="A4307" s="1" t="s">
        <v>33720</v>
      </c>
      <c r="B4307" s="1" t="s">
        <v>54</v>
      </c>
      <c r="C4307" s="1"/>
      <c r="D4307" s="1" t="s">
        <v>20198</v>
      </c>
      <c r="E4307" s="1"/>
      <c r="F4307" s="1"/>
      <c r="H4307" s="1" t="s">
        <v>3881</v>
      </c>
      <c r="I4307" s="2"/>
      <c r="J4307">
        <v>2</v>
      </c>
      <c r="N4307" s="1" t="s">
        <v>40</v>
      </c>
      <c r="O4307" s="1" t="s">
        <v>40</v>
      </c>
      <c r="Q4307" s="1"/>
      <c r="R4307" s="1"/>
      <c r="T4307" s="1"/>
      <c r="V4307" s="1"/>
      <c r="W4307">
        <v>0</v>
      </c>
      <c r="X4307">
        <v>0</v>
      </c>
      <c r="Y4307">
        <v>0</v>
      </c>
      <c r="AA4307">
        <v>0</v>
      </c>
      <c r="AC4307">
        <v>0</v>
      </c>
      <c r="AE4307">
        <v>0</v>
      </c>
      <c r="AG4307">
        <v>0</v>
      </c>
      <c r="AI4307">
        <v>0</v>
      </c>
      <c r="AK4307" s="1" t="s">
        <v>28134</v>
      </c>
      <c r="AL4307" s="1"/>
      <c r="AM4307" s="1" t="s">
        <v>40</v>
      </c>
      <c r="AN4307" s="1" t="s">
        <v>40</v>
      </c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</row>
    <row r="4308" spans="1:51" hidden="1" x14ac:dyDescent="0.35">
      <c r="A4308" s="1" t="s">
        <v>33720</v>
      </c>
      <c r="B4308" s="1" t="s">
        <v>54</v>
      </c>
      <c r="C4308" s="1"/>
      <c r="D4308" s="1" t="s">
        <v>19906</v>
      </c>
      <c r="E4308" s="1"/>
      <c r="F4308" s="1"/>
      <c r="H4308" s="1" t="s">
        <v>3881</v>
      </c>
      <c r="I4308" s="2"/>
      <c r="J4308">
        <v>2</v>
      </c>
      <c r="N4308" s="1" t="s">
        <v>40</v>
      </c>
      <c r="O4308" s="1" t="s">
        <v>40</v>
      </c>
      <c r="Q4308" s="1"/>
      <c r="R4308" s="1"/>
      <c r="T4308" s="1"/>
      <c r="V4308" s="1"/>
      <c r="W4308">
        <v>0</v>
      </c>
      <c r="X4308">
        <v>0</v>
      </c>
      <c r="Y4308">
        <v>0</v>
      </c>
      <c r="AA4308">
        <v>0</v>
      </c>
      <c r="AC4308">
        <v>0</v>
      </c>
      <c r="AE4308">
        <v>0</v>
      </c>
      <c r="AG4308">
        <v>0</v>
      </c>
      <c r="AI4308">
        <v>0</v>
      </c>
      <c r="AK4308" s="1" t="s">
        <v>25102</v>
      </c>
      <c r="AL4308" s="1"/>
      <c r="AM4308" s="1" t="s">
        <v>40</v>
      </c>
      <c r="AN4308" s="1" t="s">
        <v>40</v>
      </c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</row>
    <row r="4309" spans="1:51" hidden="1" x14ac:dyDescent="0.35">
      <c r="A4309" s="1" t="s">
        <v>33720</v>
      </c>
      <c r="B4309" s="1" t="s">
        <v>54</v>
      </c>
      <c r="C4309" s="1"/>
      <c r="D4309" s="1" t="s">
        <v>20124</v>
      </c>
      <c r="E4309" s="1"/>
      <c r="F4309" s="1"/>
      <c r="H4309" s="1" t="s">
        <v>5053</v>
      </c>
      <c r="I4309" s="2"/>
      <c r="J4309">
        <v>6</v>
      </c>
      <c r="N4309" s="1" t="s">
        <v>40</v>
      </c>
      <c r="O4309" s="1" t="s">
        <v>40</v>
      </c>
      <c r="Q4309" s="1"/>
      <c r="R4309" s="1"/>
      <c r="T4309" s="1"/>
      <c r="V4309" s="1"/>
      <c r="W4309">
        <v>0</v>
      </c>
      <c r="X4309">
        <v>0</v>
      </c>
      <c r="Y4309">
        <v>0</v>
      </c>
      <c r="AA4309">
        <v>0</v>
      </c>
      <c r="AC4309">
        <v>0</v>
      </c>
      <c r="AE4309">
        <v>0</v>
      </c>
      <c r="AG4309">
        <v>0</v>
      </c>
      <c r="AI4309">
        <v>0</v>
      </c>
      <c r="AK4309" s="1" t="s">
        <v>25172</v>
      </c>
      <c r="AL4309" s="1"/>
      <c r="AM4309" s="1" t="s">
        <v>20128</v>
      </c>
      <c r="AN4309" s="1" t="s">
        <v>20129</v>
      </c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</row>
    <row r="4310" spans="1:51" hidden="1" x14ac:dyDescent="0.35">
      <c r="A4310" s="1" t="s">
        <v>33720</v>
      </c>
      <c r="B4310" s="1" t="s">
        <v>54</v>
      </c>
      <c r="C4310" s="1"/>
      <c r="D4310" s="1" t="s">
        <v>28139</v>
      </c>
      <c r="E4310" s="1"/>
      <c r="F4310" s="1"/>
      <c r="H4310" s="1" t="s">
        <v>1969</v>
      </c>
      <c r="I4310" s="2"/>
      <c r="J4310">
        <v>5</v>
      </c>
      <c r="N4310" s="1" t="s">
        <v>40</v>
      </c>
      <c r="O4310" s="1" t="s">
        <v>40</v>
      </c>
      <c r="Q4310" s="1"/>
      <c r="R4310" s="1"/>
      <c r="T4310" s="1"/>
      <c r="V4310" s="1"/>
      <c r="W4310">
        <v>0</v>
      </c>
      <c r="X4310">
        <v>0</v>
      </c>
      <c r="Y4310">
        <v>0</v>
      </c>
      <c r="AA4310">
        <v>0</v>
      </c>
      <c r="AC4310">
        <v>0</v>
      </c>
      <c r="AE4310">
        <v>0</v>
      </c>
      <c r="AG4310">
        <v>0</v>
      </c>
      <c r="AI4310">
        <v>0</v>
      </c>
      <c r="AK4310" s="1" t="s">
        <v>27435</v>
      </c>
      <c r="AL4310" s="1"/>
      <c r="AM4310" s="1" t="s">
        <v>40</v>
      </c>
      <c r="AN4310" s="1" t="s">
        <v>28142</v>
      </c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</row>
    <row r="4311" spans="1:51" hidden="1" x14ac:dyDescent="0.35">
      <c r="A4311" s="1" t="s">
        <v>33720</v>
      </c>
      <c r="B4311" s="1" t="s">
        <v>54</v>
      </c>
      <c r="C4311" s="1"/>
      <c r="D4311" s="1" t="s">
        <v>28145</v>
      </c>
      <c r="E4311" s="1"/>
      <c r="F4311" s="1"/>
      <c r="H4311" s="1" t="s">
        <v>1969</v>
      </c>
      <c r="I4311" s="2"/>
      <c r="J4311">
        <v>1</v>
      </c>
      <c r="N4311" s="1" t="s">
        <v>40</v>
      </c>
      <c r="O4311" s="1" t="s">
        <v>40</v>
      </c>
      <c r="Q4311" s="1"/>
      <c r="R4311" s="1"/>
      <c r="T4311" s="1"/>
      <c r="V4311" s="1"/>
      <c r="W4311">
        <v>0</v>
      </c>
      <c r="X4311">
        <v>0</v>
      </c>
      <c r="Y4311">
        <v>0</v>
      </c>
      <c r="AA4311">
        <v>0</v>
      </c>
      <c r="AC4311">
        <v>0</v>
      </c>
      <c r="AE4311">
        <v>0</v>
      </c>
      <c r="AG4311">
        <v>0</v>
      </c>
      <c r="AI4311">
        <v>0</v>
      </c>
      <c r="AK4311" s="1" t="s">
        <v>20959</v>
      </c>
      <c r="AL4311" s="1"/>
      <c r="AM4311" s="1" t="s">
        <v>40</v>
      </c>
      <c r="AN4311" s="1" t="s">
        <v>40</v>
      </c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</row>
    <row r="4312" spans="1:51" hidden="1" x14ac:dyDescent="0.35">
      <c r="A4312" s="1" t="s">
        <v>33720</v>
      </c>
      <c r="B4312" s="1" t="s">
        <v>54</v>
      </c>
      <c r="C4312" s="1"/>
      <c r="D4312" s="1" t="s">
        <v>33966</v>
      </c>
      <c r="E4312" s="1"/>
      <c r="F4312" s="1"/>
      <c r="H4312" s="1" t="s">
        <v>1927</v>
      </c>
      <c r="I4312" s="2"/>
      <c r="J4312">
        <v>1</v>
      </c>
      <c r="N4312" s="1" t="s">
        <v>40</v>
      </c>
      <c r="O4312" s="1" t="s">
        <v>40</v>
      </c>
      <c r="Q4312" s="1"/>
      <c r="R4312" s="1"/>
      <c r="T4312" s="1"/>
      <c r="V4312" s="1"/>
      <c r="W4312">
        <v>0</v>
      </c>
      <c r="X4312">
        <v>0</v>
      </c>
      <c r="Y4312">
        <v>0</v>
      </c>
      <c r="AA4312">
        <v>0</v>
      </c>
      <c r="AC4312">
        <v>0</v>
      </c>
      <c r="AE4312">
        <v>0</v>
      </c>
      <c r="AG4312">
        <v>0</v>
      </c>
      <c r="AI4312">
        <v>0</v>
      </c>
      <c r="AK4312" s="1" t="s">
        <v>40</v>
      </c>
      <c r="AL4312" s="1"/>
      <c r="AM4312" s="1" t="s">
        <v>40</v>
      </c>
      <c r="AN4312" s="1" t="s">
        <v>40</v>
      </c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</row>
    <row r="4313" spans="1:51" hidden="1" x14ac:dyDescent="0.35">
      <c r="A4313" s="1" t="s">
        <v>33720</v>
      </c>
      <c r="B4313" s="1" t="s">
        <v>54</v>
      </c>
      <c r="C4313" s="1"/>
      <c r="D4313" s="1" t="s">
        <v>28149</v>
      </c>
      <c r="E4313" s="1"/>
      <c r="F4313" s="1"/>
      <c r="H4313" s="1" t="s">
        <v>1969</v>
      </c>
      <c r="I4313" s="2"/>
      <c r="J4313">
        <v>1</v>
      </c>
      <c r="N4313" s="1" t="s">
        <v>40</v>
      </c>
      <c r="O4313" s="1" t="s">
        <v>40</v>
      </c>
      <c r="Q4313" s="1"/>
      <c r="R4313" s="1"/>
      <c r="T4313" s="1"/>
      <c r="V4313" s="1"/>
      <c r="W4313">
        <v>0</v>
      </c>
      <c r="X4313">
        <v>0</v>
      </c>
      <c r="Y4313">
        <v>0</v>
      </c>
      <c r="AA4313">
        <v>0</v>
      </c>
      <c r="AC4313">
        <v>0</v>
      </c>
      <c r="AE4313">
        <v>0</v>
      </c>
      <c r="AG4313">
        <v>0</v>
      </c>
      <c r="AI4313">
        <v>0</v>
      </c>
      <c r="AK4313" s="1" t="s">
        <v>20606</v>
      </c>
      <c r="AL4313" s="1"/>
      <c r="AM4313" s="1" t="s">
        <v>28153</v>
      </c>
      <c r="AN4313" s="1" t="s">
        <v>28154</v>
      </c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</row>
    <row r="4314" spans="1:51" hidden="1" x14ac:dyDescent="0.35">
      <c r="A4314" s="1" t="s">
        <v>33720</v>
      </c>
      <c r="B4314" s="1" t="s">
        <v>54</v>
      </c>
      <c r="C4314" s="1"/>
      <c r="D4314" s="1" t="s">
        <v>28157</v>
      </c>
      <c r="E4314" s="1"/>
      <c r="F4314" s="1"/>
      <c r="H4314" s="1" t="s">
        <v>64</v>
      </c>
      <c r="I4314" s="2"/>
      <c r="J4314">
        <v>2</v>
      </c>
      <c r="N4314" s="1" t="s">
        <v>40</v>
      </c>
      <c r="O4314" s="1" t="s">
        <v>40</v>
      </c>
      <c r="Q4314" s="1"/>
      <c r="R4314" s="1"/>
      <c r="T4314" s="1"/>
      <c r="V4314" s="1"/>
      <c r="W4314">
        <v>0</v>
      </c>
      <c r="X4314">
        <v>0</v>
      </c>
      <c r="Y4314">
        <v>0</v>
      </c>
      <c r="AA4314">
        <v>0</v>
      </c>
      <c r="AC4314">
        <v>0</v>
      </c>
      <c r="AE4314">
        <v>0</v>
      </c>
      <c r="AG4314">
        <v>0</v>
      </c>
      <c r="AI4314">
        <v>0</v>
      </c>
      <c r="AK4314" s="1" t="s">
        <v>17379</v>
      </c>
      <c r="AL4314" s="1"/>
      <c r="AM4314" s="1" t="s">
        <v>32287</v>
      </c>
      <c r="AN4314" s="1" t="s">
        <v>40</v>
      </c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</row>
    <row r="4315" spans="1:51" hidden="1" x14ac:dyDescent="0.35">
      <c r="A4315" s="1" t="s">
        <v>33720</v>
      </c>
      <c r="B4315" s="1" t="s">
        <v>286</v>
      </c>
      <c r="C4315" s="1"/>
      <c r="D4315" s="1" t="s">
        <v>32290</v>
      </c>
      <c r="E4315" s="1"/>
      <c r="F4315" s="1"/>
      <c r="H4315" s="1" t="s">
        <v>4967</v>
      </c>
      <c r="I4315" s="2"/>
      <c r="J4315">
        <v>35</v>
      </c>
      <c r="N4315" s="1" t="s">
        <v>40</v>
      </c>
      <c r="O4315" s="1" t="s">
        <v>40</v>
      </c>
      <c r="Q4315" s="1"/>
      <c r="R4315" s="1"/>
      <c r="T4315" s="1"/>
      <c r="V4315" s="1"/>
      <c r="W4315">
        <v>3500</v>
      </c>
      <c r="X4315">
        <v>-4000</v>
      </c>
      <c r="Y4315">
        <v>0</v>
      </c>
      <c r="AA4315">
        <v>0</v>
      </c>
      <c r="AC4315">
        <v>0</v>
      </c>
      <c r="AE4315">
        <v>0</v>
      </c>
      <c r="AG4315">
        <v>3500</v>
      </c>
      <c r="AI4315">
        <v>0</v>
      </c>
      <c r="AK4315" s="1" t="s">
        <v>40</v>
      </c>
      <c r="AL4315" s="1"/>
      <c r="AM4315" s="1" t="s">
        <v>32294</v>
      </c>
      <c r="AN4315" s="1" t="s">
        <v>32295</v>
      </c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</row>
    <row r="4316" spans="1:51" x14ac:dyDescent="0.35">
      <c r="A4316" s="1" t="s">
        <v>33720</v>
      </c>
      <c r="B4316" s="1" t="s">
        <v>1810</v>
      </c>
      <c r="C4316" s="1"/>
      <c r="D4316" s="1" t="s">
        <v>17327</v>
      </c>
      <c r="E4316" s="1"/>
      <c r="F4316" s="1"/>
      <c r="H4316" s="1" t="s">
        <v>1969</v>
      </c>
      <c r="I4316" s="2"/>
      <c r="J4316">
        <v>0</v>
      </c>
      <c r="N4316" s="1" t="s">
        <v>40</v>
      </c>
      <c r="O4316" s="1" t="s">
        <v>40</v>
      </c>
      <c r="Q4316" s="1"/>
      <c r="R4316" s="1"/>
      <c r="T4316" s="1"/>
      <c r="V4316" s="1"/>
      <c r="W4316">
        <v>40722</v>
      </c>
      <c r="X4316">
        <v>21378</v>
      </c>
      <c r="Y4316">
        <v>0</v>
      </c>
      <c r="AA4316">
        <v>0</v>
      </c>
      <c r="AC4316">
        <v>6905</v>
      </c>
      <c r="AE4316">
        <v>0</v>
      </c>
      <c r="AG4316">
        <v>33817</v>
      </c>
      <c r="AI4316">
        <v>0</v>
      </c>
      <c r="AK4316" s="1" t="s">
        <v>18502</v>
      </c>
      <c r="AL4316" s="1"/>
      <c r="AM4316" s="1" t="s">
        <v>12470</v>
      </c>
      <c r="AN4316" s="1" t="s">
        <v>12471</v>
      </c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</row>
    <row r="4317" spans="1:51" hidden="1" x14ac:dyDescent="0.35">
      <c r="A4317" s="1" t="s">
        <v>33720</v>
      </c>
      <c r="B4317" s="1" t="s">
        <v>54</v>
      </c>
      <c r="C4317" s="1"/>
      <c r="D4317" s="1" t="s">
        <v>28121</v>
      </c>
      <c r="E4317" s="1"/>
      <c r="F4317" s="1"/>
      <c r="H4317" s="1" t="s">
        <v>1969</v>
      </c>
      <c r="I4317" s="2"/>
      <c r="J4317">
        <v>1</v>
      </c>
      <c r="N4317" s="1" t="s">
        <v>40</v>
      </c>
      <c r="O4317" s="1" t="s">
        <v>40</v>
      </c>
      <c r="Q4317" s="1"/>
      <c r="R4317" s="1"/>
      <c r="T4317" s="1"/>
      <c r="V4317" s="1"/>
      <c r="W4317">
        <v>0</v>
      </c>
      <c r="X4317">
        <v>0</v>
      </c>
      <c r="Y4317">
        <v>0</v>
      </c>
      <c r="AA4317">
        <v>0</v>
      </c>
      <c r="AC4317">
        <v>0</v>
      </c>
      <c r="AE4317">
        <v>0</v>
      </c>
      <c r="AG4317">
        <v>0</v>
      </c>
      <c r="AI4317">
        <v>0</v>
      </c>
      <c r="AK4317" s="1" t="s">
        <v>30479</v>
      </c>
      <c r="AL4317" s="1"/>
      <c r="AM4317" s="1" t="s">
        <v>40</v>
      </c>
      <c r="AN4317" s="1" t="s">
        <v>40</v>
      </c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</row>
    <row r="4318" spans="1:51" hidden="1" x14ac:dyDescent="0.35">
      <c r="A4318" s="1" t="s">
        <v>33720</v>
      </c>
      <c r="B4318" s="1" t="s">
        <v>54</v>
      </c>
      <c r="C4318" s="1"/>
      <c r="D4318" s="1" t="s">
        <v>19463</v>
      </c>
      <c r="E4318" s="1"/>
      <c r="F4318" s="1"/>
      <c r="H4318" s="1" t="s">
        <v>64</v>
      </c>
      <c r="I4318" s="2"/>
      <c r="J4318">
        <v>1</v>
      </c>
      <c r="N4318" s="1" t="s">
        <v>40</v>
      </c>
      <c r="O4318" s="1" t="s">
        <v>40</v>
      </c>
      <c r="Q4318" s="1"/>
      <c r="R4318" s="1"/>
      <c r="T4318" s="1"/>
      <c r="V4318" s="1"/>
      <c r="W4318">
        <v>0</v>
      </c>
      <c r="X4318">
        <v>0</v>
      </c>
      <c r="Y4318">
        <v>0</v>
      </c>
      <c r="AA4318">
        <v>0</v>
      </c>
      <c r="AC4318">
        <v>0</v>
      </c>
      <c r="AE4318">
        <v>0</v>
      </c>
      <c r="AG4318">
        <v>0</v>
      </c>
      <c r="AI4318">
        <v>0</v>
      </c>
      <c r="AK4318" s="1" t="s">
        <v>20690</v>
      </c>
      <c r="AL4318" s="1"/>
      <c r="AM4318" s="1" t="s">
        <v>40</v>
      </c>
      <c r="AN4318" s="1" t="s">
        <v>40</v>
      </c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</row>
    <row r="4319" spans="1:51" x14ac:dyDescent="0.35">
      <c r="A4319" s="1" t="s">
        <v>33720</v>
      </c>
      <c r="B4319" s="1" t="s">
        <v>108</v>
      </c>
      <c r="C4319" s="1"/>
      <c r="D4319" s="1" t="s">
        <v>28164</v>
      </c>
      <c r="E4319" s="1"/>
      <c r="F4319" s="1"/>
      <c r="H4319" s="1" t="s">
        <v>4967</v>
      </c>
      <c r="I4319" s="2"/>
      <c r="J4319">
        <v>0</v>
      </c>
      <c r="N4319" s="1" t="s">
        <v>40</v>
      </c>
      <c r="O4319" s="1" t="s">
        <v>40</v>
      </c>
      <c r="Q4319" s="1"/>
      <c r="R4319" s="1"/>
      <c r="T4319" s="1"/>
      <c r="V4319" s="1"/>
      <c r="W4319">
        <v>2249980</v>
      </c>
      <c r="X4319">
        <v>2057539</v>
      </c>
      <c r="Y4319">
        <v>0</v>
      </c>
      <c r="AA4319">
        <v>0</v>
      </c>
      <c r="AC4319">
        <v>2030560</v>
      </c>
      <c r="AE4319">
        <v>115000</v>
      </c>
      <c r="AG4319">
        <v>104420</v>
      </c>
      <c r="AI4319">
        <v>0</v>
      </c>
      <c r="AK4319" s="1" t="s">
        <v>22001</v>
      </c>
      <c r="AL4319" s="1"/>
      <c r="AM4319" s="1" t="s">
        <v>40</v>
      </c>
      <c r="AN4319" s="1" t="s">
        <v>17706</v>
      </c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</row>
    <row r="4320" spans="1:51" hidden="1" x14ac:dyDescent="0.35">
      <c r="A4320" s="1" t="s">
        <v>33720</v>
      </c>
      <c r="B4320" s="1" t="s">
        <v>54</v>
      </c>
      <c r="C4320" s="1"/>
      <c r="D4320" s="1" t="s">
        <v>28166</v>
      </c>
      <c r="E4320" s="1"/>
      <c r="F4320" s="1"/>
      <c r="H4320" s="1" t="s">
        <v>43</v>
      </c>
      <c r="I4320" s="2"/>
      <c r="J4320">
        <v>2</v>
      </c>
      <c r="N4320" s="1" t="s">
        <v>40</v>
      </c>
      <c r="O4320" s="1" t="s">
        <v>40</v>
      </c>
      <c r="Q4320" s="1"/>
      <c r="R4320" s="1"/>
      <c r="T4320" s="1"/>
      <c r="V4320" s="1"/>
      <c r="W4320">
        <v>0</v>
      </c>
      <c r="X4320">
        <v>0</v>
      </c>
      <c r="Y4320">
        <v>0</v>
      </c>
      <c r="AA4320">
        <v>0</v>
      </c>
      <c r="AC4320">
        <v>0</v>
      </c>
      <c r="AE4320">
        <v>0</v>
      </c>
      <c r="AG4320">
        <v>0</v>
      </c>
      <c r="AI4320">
        <v>0</v>
      </c>
      <c r="AK4320" s="1" t="s">
        <v>25245</v>
      </c>
      <c r="AL4320" s="1"/>
      <c r="AM4320" s="1" t="s">
        <v>40</v>
      </c>
      <c r="AN4320" s="1" t="s">
        <v>40</v>
      </c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</row>
    <row r="4321" spans="1:51" hidden="1" x14ac:dyDescent="0.35">
      <c r="A4321" s="1" t="s">
        <v>33720</v>
      </c>
      <c r="B4321" s="1" t="s">
        <v>54</v>
      </c>
      <c r="C4321" s="1"/>
      <c r="D4321" s="1" t="s">
        <v>28170</v>
      </c>
      <c r="E4321" s="1"/>
      <c r="F4321" s="1"/>
      <c r="H4321" s="1" t="s">
        <v>4967</v>
      </c>
      <c r="I4321" s="2"/>
      <c r="J4321">
        <v>54</v>
      </c>
      <c r="N4321" s="1" t="s">
        <v>40</v>
      </c>
      <c r="O4321" s="1" t="s">
        <v>40</v>
      </c>
      <c r="Q4321" s="1"/>
      <c r="R4321" s="1"/>
      <c r="T4321" s="1"/>
      <c r="V4321" s="1"/>
      <c r="W4321">
        <v>0</v>
      </c>
      <c r="X4321">
        <v>0</v>
      </c>
      <c r="Y4321">
        <v>0</v>
      </c>
      <c r="AA4321">
        <v>0</v>
      </c>
      <c r="AC4321">
        <v>0</v>
      </c>
      <c r="AE4321">
        <v>0</v>
      </c>
      <c r="AG4321">
        <v>0</v>
      </c>
      <c r="AI4321">
        <v>0</v>
      </c>
      <c r="AK4321" s="1" t="s">
        <v>21337</v>
      </c>
      <c r="AL4321" s="1"/>
      <c r="AM4321" s="1" t="s">
        <v>40</v>
      </c>
      <c r="AN4321" s="1" t="s">
        <v>28173</v>
      </c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</row>
    <row r="4322" spans="1:51" hidden="1" x14ac:dyDescent="0.35">
      <c r="A4322" s="1" t="s">
        <v>33720</v>
      </c>
      <c r="B4322" s="1" t="s">
        <v>54</v>
      </c>
      <c r="C4322" s="1"/>
      <c r="D4322" s="1" t="s">
        <v>22052</v>
      </c>
      <c r="E4322" s="1"/>
      <c r="F4322" s="1"/>
      <c r="H4322" s="1" t="s">
        <v>3881</v>
      </c>
      <c r="I4322" s="2"/>
      <c r="J4322">
        <v>3</v>
      </c>
      <c r="N4322" s="1" t="s">
        <v>40</v>
      </c>
      <c r="O4322" s="1" t="s">
        <v>40</v>
      </c>
      <c r="Q4322" s="1"/>
      <c r="R4322" s="1"/>
      <c r="T4322" s="1"/>
      <c r="V4322" s="1"/>
      <c r="W4322">
        <v>0</v>
      </c>
      <c r="X4322">
        <v>-2620</v>
      </c>
      <c r="Y4322">
        <v>0</v>
      </c>
      <c r="AA4322">
        <v>0</v>
      </c>
      <c r="AC4322">
        <v>0</v>
      </c>
      <c r="AE4322">
        <v>0</v>
      </c>
      <c r="AG4322">
        <v>0</v>
      </c>
      <c r="AI4322">
        <v>0</v>
      </c>
      <c r="AK4322" s="1" t="s">
        <v>22581</v>
      </c>
      <c r="AL4322" s="1"/>
      <c r="AM4322" s="1" t="s">
        <v>22056</v>
      </c>
      <c r="AN4322" s="1" t="s">
        <v>22057</v>
      </c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</row>
    <row r="4323" spans="1:51" hidden="1" x14ac:dyDescent="0.35">
      <c r="A4323" s="1" t="s">
        <v>33720</v>
      </c>
      <c r="B4323" s="1" t="s">
        <v>54</v>
      </c>
      <c r="C4323" s="1"/>
      <c r="D4323" s="1" t="s">
        <v>33967</v>
      </c>
      <c r="E4323" s="1"/>
      <c r="F4323" s="1"/>
      <c r="H4323" s="1" t="s">
        <v>1927</v>
      </c>
      <c r="I4323" s="2"/>
      <c r="J4323">
        <v>2</v>
      </c>
      <c r="N4323" s="1" t="s">
        <v>40</v>
      </c>
      <c r="O4323" s="1" t="s">
        <v>40</v>
      </c>
      <c r="Q4323" s="1"/>
      <c r="R4323" s="1"/>
      <c r="T4323" s="1"/>
      <c r="V4323" s="1"/>
      <c r="W4323">
        <v>0</v>
      </c>
      <c r="X4323">
        <v>0</v>
      </c>
      <c r="Y4323">
        <v>0</v>
      </c>
      <c r="AA4323">
        <v>0</v>
      </c>
      <c r="AC4323">
        <v>0</v>
      </c>
      <c r="AE4323">
        <v>0</v>
      </c>
      <c r="AG4323">
        <v>0</v>
      </c>
      <c r="AI4323">
        <v>0</v>
      </c>
      <c r="AK4323" s="1" t="s">
        <v>40</v>
      </c>
      <c r="AL4323" s="1"/>
      <c r="AM4323" s="1" t="s">
        <v>40</v>
      </c>
      <c r="AN4323" s="1" t="s">
        <v>40</v>
      </c>
      <c r="AO4323" s="1"/>
      <c r="AP4323" s="1"/>
      <c r="AQ4323" s="1"/>
      <c r="AR4323" s="1"/>
      <c r="AS4323" s="1"/>
      <c r="AT4323" s="1"/>
      <c r="AU4323" s="1"/>
      <c r="AV4323" s="1"/>
      <c r="AW4323" s="1"/>
      <c r="AX4323" s="1"/>
      <c r="AY4323" s="1"/>
    </row>
    <row r="4324" spans="1:51" x14ac:dyDescent="0.35">
      <c r="A4324" s="1" t="s">
        <v>33720</v>
      </c>
      <c r="B4324" s="1" t="s">
        <v>108</v>
      </c>
      <c r="C4324" s="1"/>
      <c r="D4324" s="1" t="s">
        <v>21099</v>
      </c>
      <c r="E4324" s="1"/>
      <c r="F4324" s="1"/>
      <c r="H4324" s="1" t="s">
        <v>5053</v>
      </c>
      <c r="I4324" s="2"/>
      <c r="J4324">
        <v>0</v>
      </c>
      <c r="N4324" s="1" t="s">
        <v>40</v>
      </c>
      <c r="O4324" s="1" t="s">
        <v>40</v>
      </c>
      <c r="Q4324" s="1"/>
      <c r="R4324" s="1"/>
      <c r="T4324" s="1"/>
      <c r="V4324" s="1"/>
      <c r="W4324">
        <v>267865</v>
      </c>
      <c r="X4324">
        <v>92072</v>
      </c>
      <c r="Y4324">
        <v>0</v>
      </c>
      <c r="AA4324">
        <v>0</v>
      </c>
      <c r="AC4324">
        <v>264497</v>
      </c>
      <c r="AE4324">
        <v>0</v>
      </c>
      <c r="AG4324">
        <v>3368</v>
      </c>
      <c r="AI4324">
        <v>0</v>
      </c>
      <c r="AK4324" s="1" t="s">
        <v>16036</v>
      </c>
      <c r="AL4324" s="1"/>
      <c r="AM4324" s="1" t="s">
        <v>11114</v>
      </c>
      <c r="AN4324" s="1" t="s">
        <v>11044</v>
      </c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</row>
    <row r="4325" spans="1:51" hidden="1" x14ac:dyDescent="0.35">
      <c r="A4325" s="1" t="s">
        <v>33720</v>
      </c>
      <c r="B4325" s="1" t="s">
        <v>54</v>
      </c>
      <c r="C4325" s="1"/>
      <c r="D4325" s="1" t="s">
        <v>21917</v>
      </c>
      <c r="E4325" s="1"/>
      <c r="F4325" s="1"/>
      <c r="H4325" s="1" t="s">
        <v>1969</v>
      </c>
      <c r="I4325" s="2"/>
      <c r="J4325">
        <v>6</v>
      </c>
      <c r="N4325" s="1" t="s">
        <v>40</v>
      </c>
      <c r="O4325" s="1" t="s">
        <v>40</v>
      </c>
      <c r="Q4325" s="1"/>
      <c r="R4325" s="1"/>
      <c r="T4325" s="1"/>
      <c r="V4325" s="1"/>
      <c r="W4325">
        <v>0</v>
      </c>
      <c r="X4325">
        <v>0</v>
      </c>
      <c r="Y4325">
        <v>0</v>
      </c>
      <c r="AA4325">
        <v>0</v>
      </c>
      <c r="AC4325">
        <v>0</v>
      </c>
      <c r="AE4325">
        <v>0</v>
      </c>
      <c r="AG4325">
        <v>0</v>
      </c>
      <c r="AI4325">
        <v>0</v>
      </c>
      <c r="AK4325" s="1" t="s">
        <v>16093</v>
      </c>
      <c r="AL4325" s="1"/>
      <c r="AM4325" s="1" t="s">
        <v>32307</v>
      </c>
      <c r="AN4325" s="1" t="s">
        <v>40</v>
      </c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</row>
    <row r="4326" spans="1:51" hidden="1" x14ac:dyDescent="0.35">
      <c r="A4326" s="1" t="s">
        <v>33720</v>
      </c>
      <c r="B4326" s="1" t="s">
        <v>54</v>
      </c>
      <c r="C4326" s="1"/>
      <c r="D4326" s="1" t="s">
        <v>32310</v>
      </c>
      <c r="E4326" s="1"/>
      <c r="F4326" s="1"/>
      <c r="H4326" s="1" t="s">
        <v>1969</v>
      </c>
      <c r="I4326" s="2"/>
      <c r="J4326">
        <v>2</v>
      </c>
      <c r="N4326" s="1" t="s">
        <v>40</v>
      </c>
      <c r="O4326" s="1" t="s">
        <v>40</v>
      </c>
      <c r="Q4326" s="1"/>
      <c r="R4326" s="1"/>
      <c r="T4326" s="1"/>
      <c r="V4326" s="1"/>
      <c r="W4326">
        <v>0</v>
      </c>
      <c r="X4326">
        <v>0</v>
      </c>
      <c r="Y4326">
        <v>0</v>
      </c>
      <c r="AA4326">
        <v>0</v>
      </c>
      <c r="AC4326">
        <v>0</v>
      </c>
      <c r="AE4326">
        <v>0</v>
      </c>
      <c r="AG4326">
        <v>0</v>
      </c>
      <c r="AI4326">
        <v>0</v>
      </c>
      <c r="AK4326" s="1" t="s">
        <v>40</v>
      </c>
      <c r="AL4326" s="1"/>
      <c r="AM4326" s="1" t="s">
        <v>32313</v>
      </c>
      <c r="AN4326" s="1" t="s">
        <v>40</v>
      </c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</row>
    <row r="4327" spans="1:51" hidden="1" x14ac:dyDescent="0.35">
      <c r="A4327" s="1" t="s">
        <v>33720</v>
      </c>
      <c r="B4327" s="1" t="s">
        <v>54</v>
      </c>
      <c r="C4327" s="1"/>
      <c r="D4327" s="1" t="s">
        <v>33968</v>
      </c>
      <c r="E4327" s="1"/>
      <c r="F4327" s="1"/>
      <c r="H4327" s="1" t="s">
        <v>1927</v>
      </c>
      <c r="I4327" s="2"/>
      <c r="J4327">
        <v>17</v>
      </c>
      <c r="N4327" s="1" t="s">
        <v>40</v>
      </c>
      <c r="O4327" s="1" t="s">
        <v>40</v>
      </c>
      <c r="Q4327" s="1"/>
      <c r="R4327" s="1"/>
      <c r="T4327" s="1"/>
      <c r="V4327" s="1"/>
      <c r="W4327">
        <v>0</v>
      </c>
      <c r="X4327">
        <v>0</v>
      </c>
      <c r="Y4327">
        <v>0</v>
      </c>
      <c r="AA4327">
        <v>0</v>
      </c>
      <c r="AC4327">
        <v>0</v>
      </c>
      <c r="AE4327">
        <v>0</v>
      </c>
      <c r="AG4327">
        <v>0</v>
      </c>
      <c r="AI4327">
        <v>0</v>
      </c>
      <c r="AK4327" s="1" t="s">
        <v>33969</v>
      </c>
      <c r="AL4327" s="1"/>
      <c r="AM4327" s="1" t="s">
        <v>40</v>
      </c>
      <c r="AN4327" s="1" t="s">
        <v>22584</v>
      </c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</row>
    <row r="4328" spans="1:51" hidden="1" x14ac:dyDescent="0.35">
      <c r="A4328" s="1" t="s">
        <v>33720</v>
      </c>
      <c r="B4328" s="1" t="s">
        <v>286</v>
      </c>
      <c r="C4328" s="1"/>
      <c r="D4328" s="1" t="s">
        <v>28181</v>
      </c>
      <c r="E4328" s="1"/>
      <c r="F4328" s="1"/>
      <c r="H4328" s="1" t="s">
        <v>4967</v>
      </c>
      <c r="I4328" s="2"/>
      <c r="J4328">
        <v>271</v>
      </c>
      <c r="N4328" s="1" t="s">
        <v>40</v>
      </c>
      <c r="O4328" s="1" t="s">
        <v>40</v>
      </c>
      <c r="Q4328" s="1"/>
      <c r="R4328" s="1"/>
      <c r="T4328" s="1"/>
      <c r="V4328" s="1"/>
      <c r="W4328">
        <v>4450</v>
      </c>
      <c r="X4328">
        <v>-9940</v>
      </c>
      <c r="Y4328">
        <v>0</v>
      </c>
      <c r="AA4328">
        <v>0</v>
      </c>
      <c r="AC4328">
        <v>0</v>
      </c>
      <c r="AE4328">
        <v>0</v>
      </c>
      <c r="AG4328">
        <v>4450</v>
      </c>
      <c r="AI4328">
        <v>0</v>
      </c>
      <c r="AK4328" s="1" t="s">
        <v>25022</v>
      </c>
      <c r="AL4328" s="1"/>
      <c r="AM4328" s="1" t="s">
        <v>40</v>
      </c>
      <c r="AN4328" s="1" t="s">
        <v>32316</v>
      </c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</row>
    <row r="4329" spans="1:51" hidden="1" x14ac:dyDescent="0.35">
      <c r="A4329" s="1" t="s">
        <v>33720</v>
      </c>
      <c r="B4329" s="1" t="s">
        <v>54</v>
      </c>
      <c r="C4329" s="1"/>
      <c r="D4329" s="1" t="s">
        <v>28186</v>
      </c>
      <c r="E4329" s="1"/>
      <c r="F4329" s="1"/>
      <c r="H4329" s="1" t="s">
        <v>3881</v>
      </c>
      <c r="I4329" s="2"/>
      <c r="J4329">
        <v>2</v>
      </c>
      <c r="N4329" s="1" t="s">
        <v>40</v>
      </c>
      <c r="O4329" s="1" t="s">
        <v>40</v>
      </c>
      <c r="Q4329" s="1"/>
      <c r="R4329" s="1"/>
      <c r="T4329" s="1"/>
      <c r="V4329" s="1"/>
      <c r="W4329">
        <v>0</v>
      </c>
      <c r="X4329">
        <v>0</v>
      </c>
      <c r="Y4329">
        <v>0</v>
      </c>
      <c r="AA4329">
        <v>0</v>
      </c>
      <c r="AC4329">
        <v>0</v>
      </c>
      <c r="AE4329">
        <v>0</v>
      </c>
      <c r="AG4329">
        <v>0</v>
      </c>
      <c r="AI4329">
        <v>0</v>
      </c>
      <c r="AK4329" s="1" t="s">
        <v>25129</v>
      </c>
      <c r="AL4329" s="1"/>
      <c r="AM4329" s="1" t="s">
        <v>32318</v>
      </c>
      <c r="AN4329" s="1" t="s">
        <v>32319</v>
      </c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</row>
    <row r="4330" spans="1:51" hidden="1" x14ac:dyDescent="0.35">
      <c r="A4330" s="1" t="s">
        <v>33720</v>
      </c>
      <c r="B4330" s="1" t="s">
        <v>108</v>
      </c>
      <c r="C4330" s="1"/>
      <c r="D4330" s="1" t="s">
        <v>28191</v>
      </c>
      <c r="E4330" s="1"/>
      <c r="F4330" s="1"/>
      <c r="H4330" s="1" t="s">
        <v>3881</v>
      </c>
      <c r="I4330" s="2"/>
      <c r="J4330">
        <v>0</v>
      </c>
      <c r="N4330" s="1" t="s">
        <v>40</v>
      </c>
      <c r="O4330" s="1" t="s">
        <v>40</v>
      </c>
      <c r="Q4330" s="1"/>
      <c r="R4330" s="1"/>
      <c r="T4330" s="1"/>
      <c r="V4330" s="1"/>
      <c r="W4330">
        <v>0</v>
      </c>
      <c r="X4330">
        <v>0</v>
      </c>
      <c r="Y4330">
        <v>0</v>
      </c>
      <c r="AA4330">
        <v>0</v>
      </c>
      <c r="AC4330">
        <v>0</v>
      </c>
      <c r="AE4330">
        <v>0</v>
      </c>
      <c r="AG4330">
        <v>0</v>
      </c>
      <c r="AI4330">
        <v>0</v>
      </c>
      <c r="AK4330" s="1" t="s">
        <v>25719</v>
      </c>
      <c r="AL4330" s="1"/>
      <c r="AM4330" s="1" t="s">
        <v>32323</v>
      </c>
      <c r="AN4330" s="1" t="s">
        <v>32324</v>
      </c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</row>
    <row r="4331" spans="1:51" hidden="1" x14ac:dyDescent="0.35">
      <c r="A4331" s="1" t="s">
        <v>33720</v>
      </c>
      <c r="B4331" s="1" t="s">
        <v>54</v>
      </c>
      <c r="C4331" s="1"/>
      <c r="D4331" s="1" t="s">
        <v>33546</v>
      </c>
      <c r="E4331" s="1"/>
      <c r="F4331" s="1"/>
      <c r="H4331" s="1" t="s">
        <v>1927</v>
      </c>
      <c r="I4331" s="2"/>
      <c r="J4331">
        <v>2</v>
      </c>
      <c r="N4331" s="1" t="s">
        <v>40</v>
      </c>
      <c r="O4331" s="1" t="s">
        <v>40</v>
      </c>
      <c r="Q4331" s="1"/>
      <c r="R4331" s="1"/>
      <c r="T4331" s="1"/>
      <c r="V4331" s="1"/>
      <c r="W4331">
        <v>0</v>
      </c>
      <c r="X4331">
        <v>0</v>
      </c>
      <c r="Y4331">
        <v>0</v>
      </c>
      <c r="AA4331">
        <v>0</v>
      </c>
      <c r="AC4331">
        <v>0</v>
      </c>
      <c r="AE4331">
        <v>0</v>
      </c>
      <c r="AG4331">
        <v>0</v>
      </c>
      <c r="AI4331">
        <v>0</v>
      </c>
      <c r="AK4331" s="1" t="s">
        <v>40</v>
      </c>
      <c r="AL4331" s="1"/>
      <c r="AM4331" s="1" t="s">
        <v>40</v>
      </c>
      <c r="AN4331" s="1" t="s">
        <v>40</v>
      </c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</row>
    <row r="4332" spans="1:51" hidden="1" x14ac:dyDescent="0.35">
      <c r="A4332" s="1" t="s">
        <v>33720</v>
      </c>
      <c r="B4332" s="1" t="s">
        <v>54</v>
      </c>
      <c r="C4332" s="1"/>
      <c r="D4332" s="1" t="s">
        <v>33970</v>
      </c>
      <c r="E4332" s="1"/>
      <c r="F4332" s="1"/>
      <c r="H4332" s="1" t="s">
        <v>1927</v>
      </c>
      <c r="I4332" s="2"/>
      <c r="J4332">
        <v>2</v>
      </c>
      <c r="N4332" s="1" t="s">
        <v>40</v>
      </c>
      <c r="O4332" s="1" t="s">
        <v>40</v>
      </c>
      <c r="Q4332" s="1"/>
      <c r="R4332" s="1"/>
      <c r="T4332" s="1"/>
      <c r="V4332" s="1"/>
      <c r="W4332">
        <v>0</v>
      </c>
      <c r="X4332">
        <v>0</v>
      </c>
      <c r="Y4332">
        <v>0</v>
      </c>
      <c r="AA4332">
        <v>0</v>
      </c>
      <c r="AC4332">
        <v>0</v>
      </c>
      <c r="AE4332">
        <v>0</v>
      </c>
      <c r="AG4332">
        <v>0</v>
      </c>
      <c r="AI4332">
        <v>0</v>
      </c>
      <c r="AK4332" s="1" t="s">
        <v>40</v>
      </c>
      <c r="AL4332" s="1"/>
      <c r="AM4332" s="1" t="s">
        <v>40</v>
      </c>
      <c r="AN4332" s="1" t="s">
        <v>40</v>
      </c>
      <c r="AO4332" s="1"/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</row>
    <row r="4333" spans="1:51" hidden="1" x14ac:dyDescent="0.35">
      <c r="A4333" s="1" t="s">
        <v>33720</v>
      </c>
      <c r="B4333" s="1" t="s">
        <v>54</v>
      </c>
      <c r="C4333" s="1"/>
      <c r="D4333" s="1" t="s">
        <v>17314</v>
      </c>
      <c r="E4333" s="1"/>
      <c r="F4333" s="1"/>
      <c r="H4333" s="1" t="s">
        <v>3881</v>
      </c>
      <c r="I4333" s="2"/>
      <c r="J4333">
        <v>2</v>
      </c>
      <c r="N4333" s="1" t="s">
        <v>40</v>
      </c>
      <c r="O4333" s="1" t="s">
        <v>40</v>
      </c>
      <c r="Q4333" s="1"/>
      <c r="R4333" s="1"/>
      <c r="T4333" s="1"/>
      <c r="V4333" s="1"/>
      <c r="W4333">
        <v>0</v>
      </c>
      <c r="X4333">
        <v>0</v>
      </c>
      <c r="Y4333">
        <v>0</v>
      </c>
      <c r="AA4333">
        <v>0</v>
      </c>
      <c r="AC4333">
        <v>0</v>
      </c>
      <c r="AE4333">
        <v>0</v>
      </c>
      <c r="AG4333">
        <v>0</v>
      </c>
      <c r="AI4333">
        <v>0</v>
      </c>
      <c r="AK4333" s="1" t="s">
        <v>25813</v>
      </c>
      <c r="AL4333" s="1"/>
      <c r="AM4333" s="1" t="s">
        <v>40</v>
      </c>
      <c r="AN4333" s="1" t="s">
        <v>40</v>
      </c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</row>
    <row r="4334" spans="1:51" hidden="1" x14ac:dyDescent="0.35">
      <c r="A4334" s="1" t="s">
        <v>33720</v>
      </c>
      <c r="B4334" s="1" t="s">
        <v>286</v>
      </c>
      <c r="C4334" s="1"/>
      <c r="D4334" s="1" t="s">
        <v>21802</v>
      </c>
      <c r="E4334" s="1"/>
      <c r="F4334" s="1"/>
      <c r="H4334" s="1" t="s">
        <v>4967</v>
      </c>
      <c r="I4334" s="2"/>
      <c r="J4334">
        <v>17</v>
      </c>
      <c r="N4334" s="1" t="s">
        <v>40</v>
      </c>
      <c r="O4334" s="1" t="s">
        <v>40</v>
      </c>
      <c r="Q4334" s="1"/>
      <c r="R4334" s="1"/>
      <c r="T4334" s="1"/>
      <c r="V4334" s="1"/>
      <c r="W4334">
        <v>2121</v>
      </c>
      <c r="X4334">
        <v>-1479</v>
      </c>
      <c r="Y4334">
        <v>0</v>
      </c>
      <c r="AA4334">
        <v>0</v>
      </c>
      <c r="AC4334">
        <v>0</v>
      </c>
      <c r="AE4334">
        <v>0</v>
      </c>
      <c r="AG4334">
        <v>2121</v>
      </c>
      <c r="AI4334">
        <v>0</v>
      </c>
      <c r="AK4334" s="1" t="s">
        <v>16817</v>
      </c>
      <c r="AL4334" s="1"/>
      <c r="AM4334" s="1" t="s">
        <v>17096</v>
      </c>
      <c r="AN4334" s="1" t="s">
        <v>17097</v>
      </c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</row>
    <row r="4335" spans="1:51" hidden="1" x14ac:dyDescent="0.35">
      <c r="A4335" s="1" t="s">
        <v>33720</v>
      </c>
      <c r="B4335" s="1" t="s">
        <v>54</v>
      </c>
      <c r="C4335" s="1"/>
      <c r="D4335" s="1" t="s">
        <v>33081</v>
      </c>
      <c r="E4335" s="1"/>
      <c r="F4335" s="1"/>
      <c r="H4335" s="1" t="s">
        <v>4967</v>
      </c>
      <c r="I4335" s="2"/>
      <c r="J4335">
        <v>17</v>
      </c>
      <c r="N4335" s="1" t="s">
        <v>40</v>
      </c>
      <c r="O4335" s="1" t="s">
        <v>40</v>
      </c>
      <c r="Q4335" s="1"/>
      <c r="R4335" s="1"/>
      <c r="T4335" s="1"/>
      <c r="V4335" s="1"/>
      <c r="W4335">
        <v>0</v>
      </c>
      <c r="X4335">
        <v>-3600</v>
      </c>
      <c r="Y4335">
        <v>0</v>
      </c>
      <c r="AA4335">
        <v>0</v>
      </c>
      <c r="AC4335">
        <v>0</v>
      </c>
      <c r="AE4335">
        <v>0</v>
      </c>
      <c r="AG4335">
        <v>0</v>
      </c>
      <c r="AI4335">
        <v>0</v>
      </c>
      <c r="AK4335" s="1" t="s">
        <v>16190</v>
      </c>
      <c r="AL4335" s="1"/>
      <c r="AM4335" s="1" t="s">
        <v>17096</v>
      </c>
      <c r="AN4335" s="1" t="s">
        <v>17097</v>
      </c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</row>
    <row r="4336" spans="1:51" hidden="1" x14ac:dyDescent="0.35">
      <c r="A4336" s="1" t="s">
        <v>33720</v>
      </c>
      <c r="B4336" s="1" t="s">
        <v>286</v>
      </c>
      <c r="C4336" s="1"/>
      <c r="D4336" s="1" t="s">
        <v>28199</v>
      </c>
      <c r="E4336" s="1"/>
      <c r="F4336" s="1"/>
      <c r="H4336" s="1" t="s">
        <v>1969</v>
      </c>
      <c r="I4336" s="2"/>
      <c r="J4336">
        <v>7</v>
      </c>
      <c r="N4336" s="1" t="s">
        <v>40</v>
      </c>
      <c r="O4336" s="1" t="s">
        <v>40</v>
      </c>
      <c r="Q4336" s="1"/>
      <c r="R4336" s="1"/>
      <c r="T4336" s="1"/>
      <c r="V4336" s="1"/>
      <c r="W4336">
        <v>868</v>
      </c>
      <c r="X4336">
        <v>-4382</v>
      </c>
      <c r="Y4336">
        <v>0</v>
      </c>
      <c r="AA4336">
        <v>0</v>
      </c>
      <c r="AC4336">
        <v>0</v>
      </c>
      <c r="AE4336">
        <v>0</v>
      </c>
      <c r="AG4336">
        <v>868</v>
      </c>
      <c r="AI4336">
        <v>0</v>
      </c>
      <c r="AK4336" s="1" t="s">
        <v>16103</v>
      </c>
      <c r="AL4336" s="1"/>
      <c r="AM4336" s="1" t="s">
        <v>28201</v>
      </c>
      <c r="AN4336" s="1" t="s">
        <v>28202</v>
      </c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</row>
    <row r="4337" spans="1:51" hidden="1" x14ac:dyDescent="0.35">
      <c r="A4337" s="1" t="s">
        <v>33720</v>
      </c>
      <c r="B4337" s="1" t="s">
        <v>54</v>
      </c>
      <c r="C4337" s="1"/>
      <c r="D4337" s="1" t="s">
        <v>18954</v>
      </c>
      <c r="E4337" s="1"/>
      <c r="F4337" s="1"/>
      <c r="H4337" s="1" t="s">
        <v>3881</v>
      </c>
      <c r="I4337" s="2"/>
      <c r="J4337">
        <v>1</v>
      </c>
      <c r="N4337" s="1" t="s">
        <v>40</v>
      </c>
      <c r="O4337" s="1" t="s">
        <v>40</v>
      </c>
      <c r="Q4337" s="1"/>
      <c r="R4337" s="1"/>
      <c r="T4337" s="1"/>
      <c r="V4337" s="1"/>
      <c r="W4337">
        <v>0</v>
      </c>
      <c r="X4337">
        <v>0</v>
      </c>
      <c r="Y4337">
        <v>0</v>
      </c>
      <c r="AA4337">
        <v>0</v>
      </c>
      <c r="AC4337">
        <v>0</v>
      </c>
      <c r="AE4337">
        <v>0</v>
      </c>
      <c r="AG4337">
        <v>0</v>
      </c>
      <c r="AI4337">
        <v>0</v>
      </c>
      <c r="AK4337" s="1" t="s">
        <v>16174</v>
      </c>
      <c r="AL4337" s="1"/>
      <c r="AM4337" s="1" t="s">
        <v>40</v>
      </c>
      <c r="AN4337" s="1" t="s">
        <v>40</v>
      </c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</row>
    <row r="4338" spans="1:51" hidden="1" x14ac:dyDescent="0.35">
      <c r="A4338" s="1" t="s">
        <v>33720</v>
      </c>
      <c r="B4338" s="1" t="s">
        <v>54</v>
      </c>
      <c r="C4338" s="1"/>
      <c r="D4338" s="1" t="s">
        <v>20467</v>
      </c>
      <c r="E4338" s="1"/>
      <c r="F4338" s="1"/>
      <c r="H4338" s="1" t="s">
        <v>64</v>
      </c>
      <c r="I4338" s="2"/>
      <c r="J4338">
        <v>2</v>
      </c>
      <c r="N4338" s="1" t="s">
        <v>40</v>
      </c>
      <c r="O4338" s="1" t="s">
        <v>40</v>
      </c>
      <c r="Q4338" s="1"/>
      <c r="R4338" s="1"/>
      <c r="T4338" s="1"/>
      <c r="V4338" s="1"/>
      <c r="W4338">
        <v>0</v>
      </c>
      <c r="X4338">
        <v>0</v>
      </c>
      <c r="Y4338">
        <v>0</v>
      </c>
      <c r="AA4338">
        <v>0</v>
      </c>
      <c r="AC4338">
        <v>0</v>
      </c>
      <c r="AE4338">
        <v>0</v>
      </c>
      <c r="AG4338">
        <v>0</v>
      </c>
      <c r="AI4338">
        <v>0</v>
      </c>
      <c r="AK4338" s="1" t="s">
        <v>17104</v>
      </c>
      <c r="AL4338" s="1"/>
      <c r="AM4338" s="1" t="s">
        <v>40</v>
      </c>
      <c r="AN4338" s="1" t="s">
        <v>40</v>
      </c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</row>
    <row r="4339" spans="1:51" hidden="1" x14ac:dyDescent="0.35">
      <c r="A4339" s="1" t="s">
        <v>33720</v>
      </c>
      <c r="B4339" s="1" t="s">
        <v>54</v>
      </c>
      <c r="C4339" s="1"/>
      <c r="D4339" s="1" t="s">
        <v>28207</v>
      </c>
      <c r="E4339" s="1"/>
      <c r="F4339" s="1"/>
      <c r="H4339" s="1" t="s">
        <v>5053</v>
      </c>
      <c r="I4339" s="2"/>
      <c r="J4339">
        <v>2</v>
      </c>
      <c r="N4339" s="1" t="s">
        <v>40</v>
      </c>
      <c r="O4339" s="1" t="s">
        <v>40</v>
      </c>
      <c r="Q4339" s="1"/>
      <c r="R4339" s="1"/>
      <c r="T4339" s="1"/>
      <c r="V4339" s="1"/>
      <c r="W4339">
        <v>0</v>
      </c>
      <c r="X4339">
        <v>0</v>
      </c>
      <c r="Y4339">
        <v>0</v>
      </c>
      <c r="AA4339">
        <v>0</v>
      </c>
      <c r="AC4339">
        <v>0</v>
      </c>
      <c r="AE4339">
        <v>0</v>
      </c>
      <c r="AG4339">
        <v>0</v>
      </c>
      <c r="AI4339">
        <v>0</v>
      </c>
      <c r="AK4339" s="1" t="s">
        <v>21337</v>
      </c>
      <c r="AL4339" s="1"/>
      <c r="AM4339" s="1" t="s">
        <v>28210</v>
      </c>
      <c r="AN4339" s="1" t="s">
        <v>28211</v>
      </c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</row>
    <row r="4340" spans="1:51" hidden="1" x14ac:dyDescent="0.35">
      <c r="A4340" s="1" t="s">
        <v>33720</v>
      </c>
      <c r="B4340" s="1" t="s">
        <v>54</v>
      </c>
      <c r="C4340" s="1"/>
      <c r="D4340" s="1" t="s">
        <v>20344</v>
      </c>
      <c r="E4340" s="1"/>
      <c r="F4340" s="1"/>
      <c r="H4340" s="1" t="s">
        <v>3881</v>
      </c>
      <c r="I4340" s="2"/>
      <c r="J4340">
        <v>1</v>
      </c>
      <c r="N4340" s="1" t="s">
        <v>40</v>
      </c>
      <c r="O4340" s="1" t="s">
        <v>40</v>
      </c>
      <c r="Q4340" s="1"/>
      <c r="R4340" s="1"/>
      <c r="T4340" s="1"/>
      <c r="V4340" s="1"/>
      <c r="W4340">
        <v>0</v>
      </c>
      <c r="X4340">
        <v>0</v>
      </c>
      <c r="Y4340">
        <v>0</v>
      </c>
      <c r="AA4340">
        <v>0</v>
      </c>
      <c r="AC4340">
        <v>0</v>
      </c>
      <c r="AE4340">
        <v>0</v>
      </c>
      <c r="AG4340">
        <v>0</v>
      </c>
      <c r="AI4340">
        <v>0</v>
      </c>
      <c r="AK4340" s="1" t="s">
        <v>16528</v>
      </c>
      <c r="AL4340" s="1"/>
      <c r="AM4340" s="1" t="s">
        <v>40</v>
      </c>
      <c r="AN4340" s="1" t="s">
        <v>40</v>
      </c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</row>
    <row r="4341" spans="1:51" hidden="1" x14ac:dyDescent="0.35">
      <c r="A4341" s="1" t="s">
        <v>33720</v>
      </c>
      <c r="B4341" s="1" t="s">
        <v>54</v>
      </c>
      <c r="C4341" s="1"/>
      <c r="D4341" s="1" t="s">
        <v>33549</v>
      </c>
      <c r="E4341" s="1"/>
      <c r="F4341" s="1"/>
      <c r="H4341" s="1" t="s">
        <v>1927</v>
      </c>
      <c r="I4341" s="2"/>
      <c r="J4341">
        <v>3</v>
      </c>
      <c r="N4341" s="1" t="s">
        <v>40</v>
      </c>
      <c r="O4341" s="1" t="s">
        <v>40</v>
      </c>
      <c r="Q4341" s="1"/>
      <c r="R4341" s="1"/>
      <c r="T4341" s="1"/>
      <c r="V4341" s="1"/>
      <c r="W4341">
        <v>0</v>
      </c>
      <c r="X4341">
        <v>0</v>
      </c>
      <c r="Y4341">
        <v>0</v>
      </c>
      <c r="AA4341">
        <v>0</v>
      </c>
      <c r="AC4341">
        <v>0</v>
      </c>
      <c r="AE4341">
        <v>0</v>
      </c>
      <c r="AG4341">
        <v>0</v>
      </c>
      <c r="AI4341">
        <v>0</v>
      </c>
      <c r="AK4341" s="1" t="s">
        <v>40</v>
      </c>
      <c r="AL4341" s="1"/>
      <c r="AM4341" s="1" t="s">
        <v>40</v>
      </c>
      <c r="AN4341" s="1" t="s">
        <v>40</v>
      </c>
      <c r="AO4341" s="1"/>
      <c r="AP4341" s="1"/>
      <c r="AQ4341" s="1"/>
      <c r="AR4341" s="1"/>
      <c r="AS4341" s="1"/>
      <c r="AT4341" s="1"/>
      <c r="AU4341" s="1"/>
      <c r="AV4341" s="1"/>
      <c r="AW4341" s="1"/>
      <c r="AX4341" s="1"/>
      <c r="AY4341" s="1"/>
    </row>
    <row r="4342" spans="1:51" hidden="1" x14ac:dyDescent="0.35">
      <c r="A4342" s="1" t="s">
        <v>33720</v>
      </c>
      <c r="B4342" s="1" t="s">
        <v>54</v>
      </c>
      <c r="C4342" s="1"/>
      <c r="D4342" s="1" t="s">
        <v>32328</v>
      </c>
      <c r="E4342" s="1"/>
      <c r="F4342" s="1"/>
      <c r="H4342" s="1" t="s">
        <v>1969</v>
      </c>
      <c r="I4342" s="2"/>
      <c r="J4342">
        <v>15</v>
      </c>
      <c r="N4342" s="1" t="s">
        <v>40</v>
      </c>
      <c r="O4342" s="1" t="s">
        <v>40</v>
      </c>
      <c r="Q4342" s="1"/>
      <c r="R4342" s="1"/>
      <c r="T4342" s="1"/>
      <c r="V4342" s="1"/>
      <c r="W4342">
        <v>0</v>
      </c>
      <c r="X4342">
        <v>0</v>
      </c>
      <c r="Y4342">
        <v>0</v>
      </c>
      <c r="AA4342">
        <v>0</v>
      </c>
      <c r="AC4342">
        <v>0</v>
      </c>
      <c r="AE4342">
        <v>0</v>
      </c>
      <c r="AG4342">
        <v>0</v>
      </c>
      <c r="AI4342">
        <v>0</v>
      </c>
      <c r="AK4342" s="1" t="s">
        <v>25111</v>
      </c>
      <c r="AL4342" s="1"/>
      <c r="AM4342" s="1" t="s">
        <v>40</v>
      </c>
      <c r="AN4342" s="1" t="s">
        <v>28222</v>
      </c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</row>
    <row r="4343" spans="1:51" hidden="1" x14ac:dyDescent="0.35">
      <c r="A4343" s="1" t="s">
        <v>33720</v>
      </c>
      <c r="B4343" s="1" t="s">
        <v>54</v>
      </c>
      <c r="C4343" s="1"/>
      <c r="D4343" s="1" t="s">
        <v>33971</v>
      </c>
      <c r="E4343" s="1"/>
      <c r="F4343" s="1"/>
      <c r="H4343" s="1" t="s">
        <v>3881</v>
      </c>
      <c r="I4343" s="2"/>
      <c r="J4343">
        <v>1</v>
      </c>
      <c r="N4343" s="1" t="s">
        <v>40</v>
      </c>
      <c r="O4343" s="1" t="s">
        <v>40</v>
      </c>
      <c r="Q4343" s="1"/>
      <c r="R4343" s="1"/>
      <c r="T4343" s="1"/>
      <c r="V4343" s="1"/>
      <c r="W4343">
        <v>0</v>
      </c>
      <c r="X4343">
        <v>0</v>
      </c>
      <c r="Y4343">
        <v>0</v>
      </c>
      <c r="AA4343">
        <v>0</v>
      </c>
      <c r="AC4343">
        <v>0</v>
      </c>
      <c r="AE4343">
        <v>0</v>
      </c>
      <c r="AG4343">
        <v>0</v>
      </c>
      <c r="AI4343">
        <v>0</v>
      </c>
      <c r="AK4343" s="1" t="s">
        <v>28557</v>
      </c>
      <c r="AL4343" s="1"/>
      <c r="AM4343" s="1" t="s">
        <v>40</v>
      </c>
      <c r="AN4343" s="1" t="s">
        <v>40</v>
      </c>
      <c r="AO4343" s="1"/>
      <c r="AP4343" s="1"/>
      <c r="AQ4343" s="1"/>
      <c r="AR4343" s="1"/>
      <c r="AS4343" s="1"/>
      <c r="AT4343" s="1"/>
      <c r="AU4343" s="1"/>
      <c r="AV4343" s="1"/>
      <c r="AW4343" s="1"/>
      <c r="AX4343" s="1"/>
      <c r="AY4343" s="1"/>
    </row>
    <row r="4344" spans="1:51" hidden="1" x14ac:dyDescent="0.35">
      <c r="A4344" s="1" t="s">
        <v>33720</v>
      </c>
      <c r="B4344" s="1" t="s">
        <v>286</v>
      </c>
      <c r="C4344" s="1"/>
      <c r="D4344" s="1" t="s">
        <v>28225</v>
      </c>
      <c r="E4344" s="1"/>
      <c r="F4344" s="1"/>
      <c r="H4344" s="1" t="s">
        <v>4967</v>
      </c>
      <c r="I4344" s="2"/>
      <c r="J4344">
        <v>105</v>
      </c>
      <c r="N4344" s="1" t="s">
        <v>40</v>
      </c>
      <c r="O4344" s="1" t="s">
        <v>40</v>
      </c>
      <c r="Q4344" s="1"/>
      <c r="R4344" s="1"/>
      <c r="T4344" s="1"/>
      <c r="V4344" s="1"/>
      <c r="W4344">
        <v>8062</v>
      </c>
      <c r="X4344">
        <v>8062</v>
      </c>
      <c r="Y4344">
        <v>0</v>
      </c>
      <c r="AA4344">
        <v>0</v>
      </c>
      <c r="AC4344">
        <v>0</v>
      </c>
      <c r="AE4344">
        <v>0</v>
      </c>
      <c r="AG4344">
        <v>8062</v>
      </c>
      <c r="AI4344">
        <v>0</v>
      </c>
      <c r="AK4344" s="1" t="s">
        <v>40</v>
      </c>
      <c r="AL4344" s="1"/>
      <c r="AM4344" s="1" t="s">
        <v>40</v>
      </c>
      <c r="AN4344" s="1" t="s">
        <v>20561</v>
      </c>
      <c r="AO4344" s="1"/>
      <c r="AP4344" s="1"/>
      <c r="AQ4344" s="1"/>
      <c r="AR4344" s="1"/>
      <c r="AS4344" s="1"/>
      <c r="AT4344" s="1"/>
      <c r="AU4344" s="1"/>
      <c r="AV4344" s="1"/>
      <c r="AW4344" s="1"/>
      <c r="AX4344" s="1"/>
      <c r="AY4344" s="1"/>
    </row>
    <row r="4345" spans="1:51" hidden="1" x14ac:dyDescent="0.35">
      <c r="A4345" s="1" t="s">
        <v>33720</v>
      </c>
      <c r="B4345" s="1" t="s">
        <v>1095</v>
      </c>
      <c r="C4345" s="1"/>
      <c r="D4345" s="1" t="s">
        <v>23267</v>
      </c>
      <c r="E4345" s="1"/>
      <c r="F4345" s="1"/>
      <c r="H4345" s="1" t="s">
        <v>4840</v>
      </c>
      <c r="I4345" s="2"/>
      <c r="J4345">
        <v>0</v>
      </c>
      <c r="N4345" s="1" t="s">
        <v>40</v>
      </c>
      <c r="O4345" s="1" t="s">
        <v>40</v>
      </c>
      <c r="Q4345" s="1"/>
      <c r="R4345" s="1"/>
      <c r="T4345" s="1"/>
      <c r="V4345" s="1"/>
      <c r="W4345">
        <v>1500</v>
      </c>
      <c r="X4345">
        <v>1500</v>
      </c>
      <c r="Y4345">
        <v>1500</v>
      </c>
      <c r="AA4345">
        <v>0</v>
      </c>
      <c r="AC4345">
        <v>0</v>
      </c>
      <c r="AE4345">
        <v>0</v>
      </c>
      <c r="AG4345">
        <v>0</v>
      </c>
      <c r="AI4345">
        <v>0</v>
      </c>
      <c r="AK4345" s="1" t="s">
        <v>16335</v>
      </c>
      <c r="AL4345" s="1"/>
      <c r="AM4345" s="1" t="s">
        <v>40</v>
      </c>
      <c r="AN4345" s="1" t="s">
        <v>20691</v>
      </c>
      <c r="AO4345" s="1"/>
      <c r="AP4345" s="1"/>
      <c r="AQ4345" s="1"/>
      <c r="AR4345" s="1"/>
      <c r="AS4345" s="1"/>
      <c r="AT4345" s="1"/>
      <c r="AU4345" s="1"/>
      <c r="AV4345" s="1"/>
      <c r="AW4345" s="1"/>
      <c r="AX4345" s="1"/>
      <c r="AY4345" s="1"/>
    </row>
    <row r="4346" spans="1:51" hidden="1" x14ac:dyDescent="0.35">
      <c r="A4346" s="1" t="s">
        <v>33720</v>
      </c>
      <c r="B4346" s="1" t="s">
        <v>54</v>
      </c>
      <c r="C4346" s="1"/>
      <c r="D4346" s="1" t="s">
        <v>17482</v>
      </c>
      <c r="E4346" s="1"/>
      <c r="F4346" s="1"/>
      <c r="H4346" s="1" t="s">
        <v>4967</v>
      </c>
      <c r="I4346" s="2"/>
      <c r="J4346">
        <v>60</v>
      </c>
      <c r="N4346" s="1" t="s">
        <v>40</v>
      </c>
      <c r="O4346" s="1" t="s">
        <v>40</v>
      </c>
      <c r="Q4346" s="1"/>
      <c r="R4346" s="1"/>
      <c r="T4346" s="1"/>
      <c r="V4346" s="1"/>
      <c r="W4346">
        <v>0</v>
      </c>
      <c r="X4346">
        <v>0</v>
      </c>
      <c r="Y4346">
        <v>0</v>
      </c>
      <c r="AA4346">
        <v>0</v>
      </c>
      <c r="AC4346">
        <v>0</v>
      </c>
      <c r="AE4346">
        <v>0</v>
      </c>
      <c r="AG4346">
        <v>0</v>
      </c>
      <c r="AI4346">
        <v>0</v>
      </c>
      <c r="AK4346" s="1" t="s">
        <v>16535</v>
      </c>
      <c r="AL4346" s="1"/>
      <c r="AM4346" s="1" t="s">
        <v>11196</v>
      </c>
      <c r="AN4346" s="1" t="s">
        <v>11197</v>
      </c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</row>
    <row r="4347" spans="1:51" hidden="1" x14ac:dyDescent="0.35">
      <c r="A4347" s="1" t="s">
        <v>33720</v>
      </c>
      <c r="B4347" s="1" t="s">
        <v>7312</v>
      </c>
      <c r="C4347" s="1"/>
      <c r="D4347" s="1" t="s">
        <v>33972</v>
      </c>
      <c r="E4347" s="1"/>
      <c r="F4347" s="1"/>
      <c r="H4347" s="1" t="s">
        <v>5887</v>
      </c>
      <c r="I4347" s="2"/>
      <c r="J4347">
        <v>19</v>
      </c>
      <c r="N4347" s="1" t="s">
        <v>40</v>
      </c>
      <c r="O4347" s="1" t="s">
        <v>40</v>
      </c>
      <c r="Q4347" s="1"/>
      <c r="R4347" s="1"/>
      <c r="T4347" s="1"/>
      <c r="V4347" s="1"/>
      <c r="W4347">
        <v>0</v>
      </c>
      <c r="X4347">
        <v>0</v>
      </c>
      <c r="Y4347">
        <v>0</v>
      </c>
      <c r="AA4347">
        <v>0</v>
      </c>
      <c r="AC4347">
        <v>0</v>
      </c>
      <c r="AE4347">
        <v>0</v>
      </c>
      <c r="AG4347">
        <v>0</v>
      </c>
      <c r="AI4347">
        <v>0</v>
      </c>
      <c r="AK4347" s="1" t="s">
        <v>25022</v>
      </c>
      <c r="AL4347" s="1"/>
      <c r="AM4347" s="1" t="s">
        <v>40</v>
      </c>
      <c r="AN4347" s="1" t="s">
        <v>17706</v>
      </c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</row>
    <row r="4348" spans="1:51" hidden="1" x14ac:dyDescent="0.35">
      <c r="A4348" s="1" t="s">
        <v>33720</v>
      </c>
      <c r="B4348" s="1" t="s">
        <v>54</v>
      </c>
      <c r="C4348" s="1"/>
      <c r="D4348" s="1" t="s">
        <v>28231</v>
      </c>
      <c r="E4348" s="1"/>
      <c r="F4348" s="1"/>
      <c r="H4348" s="1" t="s">
        <v>1969</v>
      </c>
      <c r="I4348" s="2"/>
      <c r="J4348">
        <v>52</v>
      </c>
      <c r="N4348" s="1" t="s">
        <v>25058</v>
      </c>
      <c r="O4348" s="1" t="s">
        <v>25059</v>
      </c>
      <c r="Q4348" s="1"/>
      <c r="R4348" s="1"/>
      <c r="T4348" s="1"/>
      <c r="V4348" s="1"/>
      <c r="W4348">
        <v>0</v>
      </c>
      <c r="X4348">
        <v>0</v>
      </c>
      <c r="Y4348">
        <v>0</v>
      </c>
      <c r="AA4348">
        <v>0</v>
      </c>
      <c r="AC4348">
        <v>0</v>
      </c>
      <c r="AE4348">
        <v>0</v>
      </c>
      <c r="AG4348">
        <v>0</v>
      </c>
      <c r="AI4348">
        <v>0</v>
      </c>
      <c r="AK4348" s="1" t="s">
        <v>25172</v>
      </c>
      <c r="AL4348" s="1"/>
      <c r="AM4348" s="1" t="s">
        <v>40</v>
      </c>
      <c r="AN4348" s="1" t="s">
        <v>40</v>
      </c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</row>
    <row r="4349" spans="1:51" hidden="1" x14ac:dyDescent="0.35">
      <c r="A4349" s="1" t="s">
        <v>33720</v>
      </c>
      <c r="B4349" s="1" t="s">
        <v>54</v>
      </c>
      <c r="C4349" s="1"/>
      <c r="D4349" s="1" t="s">
        <v>32335</v>
      </c>
      <c r="E4349" s="1"/>
      <c r="F4349" s="1"/>
      <c r="H4349" s="1" t="s">
        <v>1969</v>
      </c>
      <c r="I4349" s="2"/>
      <c r="J4349">
        <v>15</v>
      </c>
      <c r="N4349" s="1" t="s">
        <v>40</v>
      </c>
      <c r="O4349" s="1" t="s">
        <v>40</v>
      </c>
      <c r="Q4349" s="1"/>
      <c r="R4349" s="1"/>
      <c r="T4349" s="1"/>
      <c r="V4349" s="1"/>
      <c r="W4349">
        <v>0</v>
      </c>
      <c r="X4349">
        <v>0</v>
      </c>
      <c r="Y4349">
        <v>0</v>
      </c>
      <c r="AA4349">
        <v>0</v>
      </c>
      <c r="AC4349">
        <v>0</v>
      </c>
      <c r="AE4349">
        <v>0</v>
      </c>
      <c r="AG4349">
        <v>0</v>
      </c>
      <c r="AI4349">
        <v>0</v>
      </c>
      <c r="AK4349" s="1" t="s">
        <v>32339</v>
      </c>
      <c r="AL4349" s="1"/>
      <c r="AM4349" s="1" t="s">
        <v>40</v>
      </c>
      <c r="AN4349" s="1" t="s">
        <v>26347</v>
      </c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</row>
    <row r="4350" spans="1:51" hidden="1" x14ac:dyDescent="0.35">
      <c r="A4350" s="1" t="s">
        <v>33720</v>
      </c>
      <c r="B4350" s="1" t="s">
        <v>1961</v>
      </c>
      <c r="C4350" s="1"/>
      <c r="D4350" s="1" t="s">
        <v>32342</v>
      </c>
      <c r="E4350" s="1"/>
      <c r="F4350" s="1"/>
      <c r="H4350" s="1" t="s">
        <v>1969</v>
      </c>
      <c r="I4350" s="2"/>
      <c r="J4350">
        <v>0</v>
      </c>
      <c r="N4350" s="1" t="s">
        <v>40</v>
      </c>
      <c r="O4350" s="1" t="s">
        <v>40</v>
      </c>
      <c r="Q4350" s="1"/>
      <c r="R4350" s="1"/>
      <c r="T4350" s="1"/>
      <c r="V4350" s="1"/>
      <c r="W4350">
        <v>0</v>
      </c>
      <c r="X4350">
        <v>0</v>
      </c>
      <c r="Y4350">
        <v>0</v>
      </c>
      <c r="AA4350">
        <v>0</v>
      </c>
      <c r="AC4350">
        <v>0</v>
      </c>
      <c r="AE4350">
        <v>0</v>
      </c>
      <c r="AG4350">
        <v>0</v>
      </c>
      <c r="AI4350">
        <v>0</v>
      </c>
      <c r="AK4350" s="1" t="s">
        <v>25182</v>
      </c>
      <c r="AL4350" s="1"/>
      <c r="AM4350" s="1" t="s">
        <v>32346</v>
      </c>
      <c r="AN4350" s="1" t="s">
        <v>40</v>
      </c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</row>
    <row r="4351" spans="1:51" x14ac:dyDescent="0.35">
      <c r="A4351" s="1" t="s">
        <v>33720</v>
      </c>
      <c r="B4351" s="1" t="s">
        <v>286</v>
      </c>
      <c r="C4351" s="1"/>
      <c r="D4351" s="1" t="s">
        <v>28244</v>
      </c>
      <c r="E4351" s="1"/>
      <c r="F4351" s="1"/>
      <c r="H4351" s="1" t="s">
        <v>4967</v>
      </c>
      <c r="I4351" s="2"/>
      <c r="J4351">
        <v>449</v>
      </c>
      <c r="N4351" s="1" t="s">
        <v>40</v>
      </c>
      <c r="O4351" s="1" t="s">
        <v>40</v>
      </c>
      <c r="Q4351" s="1"/>
      <c r="R4351" s="1"/>
      <c r="T4351" s="1"/>
      <c r="V4351" s="1"/>
      <c r="W4351">
        <v>40000</v>
      </c>
      <c r="X4351">
        <v>-20000</v>
      </c>
      <c r="Y4351">
        <v>0</v>
      </c>
      <c r="AA4351">
        <v>0</v>
      </c>
      <c r="AC4351">
        <v>0</v>
      </c>
      <c r="AE4351">
        <v>0</v>
      </c>
      <c r="AG4351">
        <v>40000</v>
      </c>
      <c r="AI4351">
        <v>0</v>
      </c>
      <c r="AK4351" s="1" t="s">
        <v>25022</v>
      </c>
      <c r="AL4351" s="1"/>
      <c r="AM4351" s="1" t="s">
        <v>32350</v>
      </c>
      <c r="AN4351" s="1" t="s">
        <v>32351</v>
      </c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</row>
    <row r="4352" spans="1:51" hidden="1" x14ac:dyDescent="0.35">
      <c r="A4352" s="1" t="s">
        <v>33720</v>
      </c>
      <c r="B4352" s="1" t="s">
        <v>286</v>
      </c>
      <c r="C4352" s="1"/>
      <c r="D4352" s="1" t="s">
        <v>16610</v>
      </c>
      <c r="E4352" s="1"/>
      <c r="F4352" s="1"/>
      <c r="H4352" s="1" t="s">
        <v>1969</v>
      </c>
      <c r="I4352" s="2"/>
      <c r="J4352">
        <v>89</v>
      </c>
      <c r="N4352" s="1" t="s">
        <v>25044</v>
      </c>
      <c r="O4352" s="1" t="s">
        <v>40</v>
      </c>
      <c r="Q4352" s="1"/>
      <c r="R4352" s="1"/>
      <c r="T4352" s="1"/>
      <c r="V4352" s="1"/>
      <c r="W4352">
        <v>1900</v>
      </c>
      <c r="X4352">
        <v>-11521</v>
      </c>
      <c r="Y4352">
        <v>0</v>
      </c>
      <c r="AA4352">
        <v>0</v>
      </c>
      <c r="AC4352">
        <v>0</v>
      </c>
      <c r="AE4352">
        <v>0</v>
      </c>
      <c r="AG4352">
        <v>1900</v>
      </c>
      <c r="AI4352">
        <v>0</v>
      </c>
      <c r="AK4352" s="1" t="s">
        <v>25042</v>
      </c>
      <c r="AL4352" s="1"/>
      <c r="AM4352" s="1" t="s">
        <v>40</v>
      </c>
      <c r="AN4352" s="1" t="s">
        <v>40</v>
      </c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</row>
    <row r="4353" spans="1:51" hidden="1" x14ac:dyDescent="0.35">
      <c r="A4353" s="1" t="s">
        <v>33720</v>
      </c>
      <c r="B4353" s="1" t="s">
        <v>54</v>
      </c>
      <c r="C4353" s="1"/>
      <c r="D4353" s="1" t="s">
        <v>32354</v>
      </c>
      <c r="E4353" s="1"/>
      <c r="F4353" s="1"/>
      <c r="H4353" s="1" t="s">
        <v>1969</v>
      </c>
      <c r="I4353" s="2"/>
      <c r="J4353">
        <v>34</v>
      </c>
      <c r="N4353" s="1" t="s">
        <v>40</v>
      </c>
      <c r="O4353" s="1" t="s">
        <v>40</v>
      </c>
      <c r="Q4353" s="1"/>
      <c r="R4353" s="1"/>
      <c r="T4353" s="1"/>
      <c r="V4353" s="1"/>
      <c r="W4353">
        <v>0</v>
      </c>
      <c r="X4353">
        <v>0</v>
      </c>
      <c r="Y4353">
        <v>0</v>
      </c>
      <c r="AA4353">
        <v>0</v>
      </c>
      <c r="AC4353">
        <v>0</v>
      </c>
      <c r="AE4353">
        <v>0</v>
      </c>
      <c r="AG4353">
        <v>0</v>
      </c>
      <c r="AI4353">
        <v>0</v>
      </c>
      <c r="AK4353" s="1" t="s">
        <v>16387</v>
      </c>
      <c r="AL4353" s="1"/>
      <c r="AM4353" s="1" t="s">
        <v>32357</v>
      </c>
      <c r="AN4353" s="1" t="s">
        <v>40</v>
      </c>
      <c r="AO4353" s="1"/>
      <c r="AP4353" s="1"/>
      <c r="AQ4353" s="1"/>
      <c r="AR4353" s="1"/>
      <c r="AS4353" s="1"/>
      <c r="AT4353" s="1"/>
      <c r="AU4353" s="1"/>
      <c r="AV4353" s="1"/>
      <c r="AW4353" s="1"/>
      <c r="AX4353" s="1"/>
      <c r="AY4353" s="1"/>
    </row>
    <row r="4354" spans="1:51" hidden="1" x14ac:dyDescent="0.35">
      <c r="A4354" s="1" t="s">
        <v>33720</v>
      </c>
      <c r="B4354" s="1" t="s">
        <v>54</v>
      </c>
      <c r="C4354" s="1"/>
      <c r="D4354" s="1" t="s">
        <v>33620</v>
      </c>
      <c r="E4354" s="1"/>
      <c r="F4354" s="1"/>
      <c r="H4354" s="1" t="s">
        <v>1927</v>
      </c>
      <c r="I4354" s="2"/>
      <c r="J4354">
        <v>33</v>
      </c>
      <c r="N4354" s="1" t="s">
        <v>40</v>
      </c>
      <c r="O4354" s="1" t="s">
        <v>40</v>
      </c>
      <c r="Q4354" s="1"/>
      <c r="R4354" s="1"/>
      <c r="T4354" s="1"/>
      <c r="V4354" s="1"/>
      <c r="W4354">
        <v>0</v>
      </c>
      <c r="X4354">
        <v>0</v>
      </c>
      <c r="Y4354">
        <v>0</v>
      </c>
      <c r="AA4354">
        <v>0</v>
      </c>
      <c r="AC4354">
        <v>0</v>
      </c>
      <c r="AE4354">
        <v>0</v>
      </c>
      <c r="AG4354">
        <v>0</v>
      </c>
      <c r="AI4354">
        <v>0</v>
      </c>
      <c r="AK4354" s="1" t="s">
        <v>40</v>
      </c>
      <c r="AL4354" s="1"/>
      <c r="AM4354" s="1" t="s">
        <v>40</v>
      </c>
      <c r="AN4354" s="1" t="s">
        <v>40</v>
      </c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</row>
    <row r="4355" spans="1:51" hidden="1" x14ac:dyDescent="0.35">
      <c r="A4355" s="1" t="s">
        <v>33720</v>
      </c>
      <c r="B4355" s="1" t="s">
        <v>54</v>
      </c>
      <c r="C4355" s="1"/>
      <c r="D4355" s="1" t="s">
        <v>17747</v>
      </c>
      <c r="E4355" s="1"/>
      <c r="F4355" s="1"/>
      <c r="H4355" s="1" t="s">
        <v>3881</v>
      </c>
      <c r="I4355" s="2"/>
      <c r="J4355">
        <v>9</v>
      </c>
      <c r="N4355" s="1" t="s">
        <v>40</v>
      </c>
      <c r="O4355" s="1" t="s">
        <v>40</v>
      </c>
      <c r="Q4355" s="1"/>
      <c r="R4355" s="1"/>
      <c r="T4355" s="1"/>
      <c r="V4355" s="1"/>
      <c r="W4355">
        <v>0</v>
      </c>
      <c r="X4355">
        <v>0</v>
      </c>
      <c r="Y4355">
        <v>0</v>
      </c>
      <c r="AA4355">
        <v>0</v>
      </c>
      <c r="AC4355">
        <v>0</v>
      </c>
      <c r="AE4355">
        <v>0</v>
      </c>
      <c r="AG4355">
        <v>0</v>
      </c>
      <c r="AI4355">
        <v>0</v>
      </c>
      <c r="AK4355" s="1" t="s">
        <v>26017</v>
      </c>
      <c r="AL4355" s="1"/>
      <c r="AM4355" s="1" t="s">
        <v>40</v>
      </c>
      <c r="AN4355" s="1" t="s">
        <v>32362</v>
      </c>
      <c r="AO4355" s="1"/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</row>
    <row r="4356" spans="1:51" hidden="1" x14ac:dyDescent="0.35">
      <c r="A4356" s="1" t="s">
        <v>33720</v>
      </c>
      <c r="B4356" s="1" t="s">
        <v>54</v>
      </c>
      <c r="C4356" s="1"/>
      <c r="D4356" s="1" t="s">
        <v>22027</v>
      </c>
      <c r="E4356" s="1"/>
      <c r="F4356" s="1"/>
      <c r="H4356" s="1" t="s">
        <v>1969</v>
      </c>
      <c r="I4356" s="2"/>
      <c r="J4356">
        <v>4</v>
      </c>
      <c r="N4356" s="1" t="s">
        <v>40</v>
      </c>
      <c r="O4356" s="1" t="s">
        <v>40</v>
      </c>
      <c r="Q4356" s="1"/>
      <c r="R4356" s="1"/>
      <c r="T4356" s="1"/>
      <c r="V4356" s="1"/>
      <c r="W4356">
        <v>0</v>
      </c>
      <c r="X4356">
        <v>0</v>
      </c>
      <c r="Y4356">
        <v>0</v>
      </c>
      <c r="AA4356">
        <v>0</v>
      </c>
      <c r="AC4356">
        <v>0</v>
      </c>
      <c r="AE4356">
        <v>0</v>
      </c>
      <c r="AG4356">
        <v>0</v>
      </c>
      <c r="AI4356">
        <v>0</v>
      </c>
      <c r="AK4356" s="1" t="s">
        <v>16817</v>
      </c>
      <c r="AL4356" s="1"/>
      <c r="AM4356" s="1" t="s">
        <v>32364</v>
      </c>
      <c r="AN4356" s="1" t="s">
        <v>40</v>
      </c>
      <c r="AO4356" s="1"/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</row>
    <row r="4357" spans="1:51" hidden="1" x14ac:dyDescent="0.35">
      <c r="A4357" s="1" t="s">
        <v>33720</v>
      </c>
      <c r="B4357" s="1" t="s">
        <v>54</v>
      </c>
      <c r="C4357" s="1"/>
      <c r="D4357" s="1" t="s">
        <v>18736</v>
      </c>
      <c r="E4357" s="1"/>
      <c r="F4357" s="1"/>
      <c r="H4357" s="1" t="s">
        <v>4967</v>
      </c>
      <c r="I4357" s="2"/>
      <c r="J4357">
        <v>3</v>
      </c>
      <c r="N4357" s="1" t="s">
        <v>40</v>
      </c>
      <c r="O4357" s="1" t="s">
        <v>40</v>
      </c>
      <c r="Q4357" s="1"/>
      <c r="R4357" s="1"/>
      <c r="T4357" s="1"/>
      <c r="V4357" s="1"/>
      <c r="W4357">
        <v>0</v>
      </c>
      <c r="X4357">
        <v>0</v>
      </c>
      <c r="Y4357">
        <v>0</v>
      </c>
      <c r="AA4357">
        <v>0</v>
      </c>
      <c r="AC4357">
        <v>0</v>
      </c>
      <c r="AE4357">
        <v>0</v>
      </c>
      <c r="AG4357">
        <v>0</v>
      </c>
      <c r="AI4357">
        <v>0</v>
      </c>
      <c r="AK4357" s="1" t="s">
        <v>20071</v>
      </c>
      <c r="AL4357" s="1"/>
      <c r="AM4357" s="1" t="s">
        <v>40</v>
      </c>
      <c r="AN4357" s="1" t="s">
        <v>40</v>
      </c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</row>
    <row r="4358" spans="1:51" hidden="1" x14ac:dyDescent="0.35">
      <c r="A4358" s="1" t="s">
        <v>33720</v>
      </c>
      <c r="B4358" s="1" t="s">
        <v>54</v>
      </c>
      <c r="C4358" s="1"/>
      <c r="D4358" s="1" t="s">
        <v>28256</v>
      </c>
      <c r="E4358" s="1"/>
      <c r="F4358" s="1"/>
      <c r="H4358" s="1" t="s">
        <v>1969</v>
      </c>
      <c r="I4358" s="2"/>
      <c r="J4358">
        <v>30</v>
      </c>
      <c r="N4358" s="1" t="s">
        <v>40</v>
      </c>
      <c r="O4358" s="1" t="s">
        <v>40</v>
      </c>
      <c r="Q4358" s="1"/>
      <c r="R4358" s="1"/>
      <c r="T4358" s="1"/>
      <c r="V4358" s="1"/>
      <c r="W4358">
        <v>0</v>
      </c>
      <c r="X4358">
        <v>0</v>
      </c>
      <c r="Y4358">
        <v>0</v>
      </c>
      <c r="AA4358">
        <v>0</v>
      </c>
      <c r="AC4358">
        <v>0</v>
      </c>
      <c r="AE4358">
        <v>0</v>
      </c>
      <c r="AG4358">
        <v>0</v>
      </c>
      <c r="AI4358">
        <v>0</v>
      </c>
      <c r="AK4358" s="1" t="s">
        <v>25182</v>
      </c>
      <c r="AL4358" s="1"/>
      <c r="AM4358" s="1" t="s">
        <v>40</v>
      </c>
      <c r="AN4358" s="1" t="s">
        <v>28222</v>
      </c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</row>
    <row r="4359" spans="1:51" hidden="1" x14ac:dyDescent="0.35">
      <c r="A4359" s="1" t="s">
        <v>33720</v>
      </c>
      <c r="B4359" s="1" t="s">
        <v>54</v>
      </c>
      <c r="C4359" s="1"/>
      <c r="D4359" s="1" t="s">
        <v>28259</v>
      </c>
      <c r="E4359" s="1"/>
      <c r="F4359" s="1"/>
      <c r="H4359" s="1" t="s">
        <v>1969</v>
      </c>
      <c r="I4359" s="2"/>
      <c r="J4359">
        <v>3</v>
      </c>
      <c r="N4359" s="1" t="s">
        <v>40</v>
      </c>
      <c r="O4359" s="1" t="s">
        <v>40</v>
      </c>
      <c r="Q4359" s="1"/>
      <c r="R4359" s="1"/>
      <c r="T4359" s="1"/>
      <c r="V4359" s="1"/>
      <c r="W4359">
        <v>0</v>
      </c>
      <c r="X4359">
        <v>0</v>
      </c>
      <c r="Y4359">
        <v>0</v>
      </c>
      <c r="AA4359">
        <v>0</v>
      </c>
      <c r="AC4359">
        <v>0</v>
      </c>
      <c r="AE4359">
        <v>0</v>
      </c>
      <c r="AG4359">
        <v>0</v>
      </c>
      <c r="AI4359">
        <v>0</v>
      </c>
      <c r="AK4359" s="1" t="s">
        <v>25245</v>
      </c>
      <c r="AL4359" s="1"/>
      <c r="AM4359" s="1" t="s">
        <v>31148</v>
      </c>
      <c r="AN4359" s="1" t="s">
        <v>40</v>
      </c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</row>
    <row r="4360" spans="1:51" hidden="1" x14ac:dyDescent="0.35">
      <c r="A4360" s="1" t="s">
        <v>33720</v>
      </c>
      <c r="B4360" s="1" t="s">
        <v>54</v>
      </c>
      <c r="C4360" s="1"/>
      <c r="D4360" s="1" t="s">
        <v>33973</v>
      </c>
      <c r="E4360" s="1"/>
      <c r="F4360" s="1"/>
      <c r="H4360" s="1" t="s">
        <v>1927</v>
      </c>
      <c r="I4360" s="2"/>
      <c r="J4360">
        <v>3</v>
      </c>
      <c r="N4360" s="1" t="s">
        <v>40</v>
      </c>
      <c r="O4360" s="1" t="s">
        <v>40</v>
      </c>
      <c r="Q4360" s="1"/>
      <c r="R4360" s="1"/>
      <c r="T4360" s="1"/>
      <c r="V4360" s="1"/>
      <c r="W4360">
        <v>0</v>
      </c>
      <c r="X4360">
        <v>0</v>
      </c>
      <c r="Y4360">
        <v>0</v>
      </c>
      <c r="AA4360">
        <v>0</v>
      </c>
      <c r="AC4360">
        <v>0</v>
      </c>
      <c r="AE4360">
        <v>0</v>
      </c>
      <c r="AG4360">
        <v>0</v>
      </c>
      <c r="AI4360">
        <v>0</v>
      </c>
      <c r="AK4360" s="1" t="s">
        <v>40</v>
      </c>
      <c r="AL4360" s="1"/>
      <c r="AM4360" s="1" t="s">
        <v>40</v>
      </c>
      <c r="AN4360" s="1" t="s">
        <v>40</v>
      </c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</row>
    <row r="4361" spans="1:51" hidden="1" x14ac:dyDescent="0.35">
      <c r="A4361" s="1" t="s">
        <v>33720</v>
      </c>
      <c r="B4361" s="1" t="s">
        <v>7312</v>
      </c>
      <c r="C4361" s="1"/>
      <c r="D4361" s="1" t="s">
        <v>33155</v>
      </c>
      <c r="E4361" s="1"/>
      <c r="F4361" s="1"/>
      <c r="H4361" s="1" t="s">
        <v>4840</v>
      </c>
      <c r="I4361" s="2"/>
      <c r="J4361">
        <v>0</v>
      </c>
      <c r="N4361" s="1" t="s">
        <v>40</v>
      </c>
      <c r="O4361" s="1" t="s">
        <v>40</v>
      </c>
      <c r="Q4361" s="1"/>
      <c r="R4361" s="1"/>
      <c r="T4361" s="1"/>
      <c r="V4361" s="1"/>
      <c r="W4361">
        <v>0</v>
      </c>
      <c r="X4361">
        <v>0</v>
      </c>
      <c r="Y4361">
        <v>0</v>
      </c>
      <c r="AA4361">
        <v>0</v>
      </c>
      <c r="AC4361">
        <v>0</v>
      </c>
      <c r="AE4361">
        <v>0</v>
      </c>
      <c r="AG4361">
        <v>0</v>
      </c>
      <c r="AI4361">
        <v>0</v>
      </c>
      <c r="AK4361" s="1" t="s">
        <v>40</v>
      </c>
      <c r="AL4361" s="1"/>
      <c r="AM4361" s="1" t="s">
        <v>40</v>
      </c>
      <c r="AN4361" s="1" t="s">
        <v>33158</v>
      </c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</row>
    <row r="4362" spans="1:51" hidden="1" x14ac:dyDescent="0.35">
      <c r="A4362" s="1" t="s">
        <v>33720</v>
      </c>
      <c r="B4362" s="1" t="s">
        <v>286</v>
      </c>
      <c r="C4362" s="1"/>
      <c r="D4362" s="1" t="s">
        <v>32371</v>
      </c>
      <c r="E4362" s="1"/>
      <c r="F4362" s="1"/>
      <c r="H4362" s="1" t="s">
        <v>5053</v>
      </c>
      <c r="I4362" s="2"/>
      <c r="J4362">
        <v>229</v>
      </c>
      <c r="N4362" s="1" t="s">
        <v>40</v>
      </c>
      <c r="O4362" s="1" t="s">
        <v>40</v>
      </c>
      <c r="Q4362" s="1"/>
      <c r="R4362" s="1"/>
      <c r="T4362" s="1"/>
      <c r="V4362" s="1"/>
      <c r="W4362">
        <v>8873</v>
      </c>
      <c r="X4362">
        <v>-17041</v>
      </c>
      <c r="Y4362">
        <v>0</v>
      </c>
      <c r="AA4362">
        <v>0</v>
      </c>
      <c r="AC4362">
        <v>0</v>
      </c>
      <c r="AE4362">
        <v>0</v>
      </c>
      <c r="AG4362">
        <v>8873</v>
      </c>
      <c r="AI4362">
        <v>0</v>
      </c>
      <c r="AK4362" s="1" t="s">
        <v>16690</v>
      </c>
      <c r="AL4362" s="1"/>
      <c r="AM4362" s="1" t="s">
        <v>40</v>
      </c>
      <c r="AN4362" s="1" t="s">
        <v>21296</v>
      </c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</row>
    <row r="4363" spans="1:51" hidden="1" x14ac:dyDescent="0.35">
      <c r="A4363" s="1" t="s">
        <v>33720</v>
      </c>
      <c r="B4363" s="1" t="s">
        <v>54</v>
      </c>
      <c r="C4363" s="1"/>
      <c r="D4363" s="1" t="s">
        <v>33553</v>
      </c>
      <c r="E4363" s="1"/>
      <c r="F4363" s="1"/>
      <c r="H4363" s="1" t="s">
        <v>1927</v>
      </c>
      <c r="I4363" s="2"/>
      <c r="J4363">
        <v>3</v>
      </c>
      <c r="N4363" s="1" t="s">
        <v>40</v>
      </c>
      <c r="O4363" s="1" t="s">
        <v>40</v>
      </c>
      <c r="Q4363" s="1"/>
      <c r="R4363" s="1"/>
      <c r="T4363" s="1"/>
      <c r="V4363" s="1"/>
      <c r="W4363">
        <v>0</v>
      </c>
      <c r="X4363">
        <v>0</v>
      </c>
      <c r="Y4363">
        <v>0</v>
      </c>
      <c r="AA4363">
        <v>0</v>
      </c>
      <c r="AC4363">
        <v>0</v>
      </c>
      <c r="AE4363">
        <v>0</v>
      </c>
      <c r="AG4363">
        <v>0</v>
      </c>
      <c r="AI4363">
        <v>0</v>
      </c>
      <c r="AK4363" s="1" t="s">
        <v>40</v>
      </c>
      <c r="AL4363" s="1"/>
      <c r="AM4363" s="1" t="s">
        <v>40</v>
      </c>
      <c r="AN4363" s="1" t="s">
        <v>40</v>
      </c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</row>
    <row r="4364" spans="1:51" hidden="1" x14ac:dyDescent="0.35">
      <c r="A4364" s="1" t="s">
        <v>33720</v>
      </c>
      <c r="B4364" s="1" t="s">
        <v>54</v>
      </c>
      <c r="C4364" s="1"/>
      <c r="D4364" s="1" t="s">
        <v>28264</v>
      </c>
      <c r="E4364" s="1"/>
      <c r="F4364" s="1"/>
      <c r="H4364" s="1" t="s">
        <v>64</v>
      </c>
      <c r="I4364" s="2"/>
      <c r="J4364">
        <v>3</v>
      </c>
      <c r="N4364" s="1" t="s">
        <v>40</v>
      </c>
      <c r="O4364" s="1" t="s">
        <v>40</v>
      </c>
      <c r="Q4364" s="1"/>
      <c r="R4364" s="1"/>
      <c r="T4364" s="1"/>
      <c r="V4364" s="1"/>
      <c r="W4364">
        <v>0</v>
      </c>
      <c r="X4364">
        <v>0</v>
      </c>
      <c r="Y4364">
        <v>0</v>
      </c>
      <c r="AA4364">
        <v>0</v>
      </c>
      <c r="AC4364">
        <v>0</v>
      </c>
      <c r="AE4364">
        <v>0</v>
      </c>
      <c r="AG4364">
        <v>0</v>
      </c>
      <c r="AI4364">
        <v>0</v>
      </c>
      <c r="AK4364" s="1" t="s">
        <v>16528</v>
      </c>
      <c r="AL4364" s="1"/>
      <c r="AM4364" s="1" t="s">
        <v>32374</v>
      </c>
      <c r="AN4364" s="1" t="s">
        <v>40</v>
      </c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</row>
    <row r="4365" spans="1:51" hidden="1" x14ac:dyDescent="0.35">
      <c r="A4365" s="1" t="s">
        <v>33720</v>
      </c>
      <c r="B4365" s="1" t="s">
        <v>54</v>
      </c>
      <c r="C4365" s="1"/>
      <c r="D4365" s="1" t="s">
        <v>33201</v>
      </c>
      <c r="E4365" s="1"/>
      <c r="F4365" s="1"/>
      <c r="H4365" s="1" t="s">
        <v>1927</v>
      </c>
      <c r="I4365" s="2"/>
      <c r="J4365">
        <v>4</v>
      </c>
      <c r="N4365" s="1" t="s">
        <v>40</v>
      </c>
      <c r="O4365" s="1" t="s">
        <v>40</v>
      </c>
      <c r="Q4365" s="1"/>
      <c r="R4365" s="1"/>
      <c r="T4365" s="1"/>
      <c r="V4365" s="1"/>
      <c r="W4365">
        <v>0</v>
      </c>
      <c r="X4365">
        <v>0</v>
      </c>
      <c r="Y4365">
        <v>0</v>
      </c>
      <c r="AA4365">
        <v>0</v>
      </c>
      <c r="AC4365">
        <v>0</v>
      </c>
      <c r="AE4365">
        <v>0</v>
      </c>
      <c r="AG4365">
        <v>0</v>
      </c>
      <c r="AI4365">
        <v>0</v>
      </c>
      <c r="AK4365" s="1" t="s">
        <v>40</v>
      </c>
      <c r="AL4365" s="1"/>
      <c r="AM4365" s="1" t="s">
        <v>40</v>
      </c>
      <c r="AN4365" s="1" t="s">
        <v>40</v>
      </c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</row>
    <row r="4366" spans="1:51" hidden="1" x14ac:dyDescent="0.35">
      <c r="A4366" s="1" t="s">
        <v>33720</v>
      </c>
      <c r="B4366" s="1" t="s">
        <v>54</v>
      </c>
      <c r="C4366" s="1"/>
      <c r="D4366" s="1" t="s">
        <v>32377</v>
      </c>
      <c r="E4366" s="1"/>
      <c r="F4366" s="1"/>
      <c r="H4366" s="1" t="s">
        <v>4967</v>
      </c>
      <c r="I4366" s="2"/>
      <c r="J4366">
        <v>1</v>
      </c>
      <c r="N4366" s="1" t="s">
        <v>40</v>
      </c>
      <c r="O4366" s="1" t="s">
        <v>40</v>
      </c>
      <c r="Q4366" s="1"/>
      <c r="R4366" s="1"/>
      <c r="T4366" s="1"/>
      <c r="V4366" s="1"/>
      <c r="W4366">
        <v>0</v>
      </c>
      <c r="X4366">
        <v>0</v>
      </c>
      <c r="Y4366">
        <v>0</v>
      </c>
      <c r="AA4366">
        <v>0</v>
      </c>
      <c r="AC4366">
        <v>0</v>
      </c>
      <c r="AE4366">
        <v>0</v>
      </c>
      <c r="AG4366">
        <v>0</v>
      </c>
      <c r="AI4366">
        <v>0</v>
      </c>
      <c r="AK4366" s="1" t="s">
        <v>40</v>
      </c>
      <c r="AL4366" s="1"/>
      <c r="AM4366" s="1" t="s">
        <v>40</v>
      </c>
      <c r="AN4366" s="1" t="s">
        <v>17706</v>
      </c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</row>
    <row r="4367" spans="1:51" hidden="1" x14ac:dyDescent="0.35">
      <c r="A4367" s="1" t="s">
        <v>33720</v>
      </c>
      <c r="B4367" s="1" t="s">
        <v>54</v>
      </c>
      <c r="C4367" s="1"/>
      <c r="D4367" s="1" t="s">
        <v>33974</v>
      </c>
      <c r="E4367" s="1"/>
      <c r="F4367" s="1"/>
      <c r="H4367" s="1" t="s">
        <v>1927</v>
      </c>
      <c r="I4367" s="2"/>
      <c r="J4367">
        <v>1</v>
      </c>
      <c r="N4367" s="1" t="s">
        <v>40</v>
      </c>
      <c r="O4367" s="1" t="s">
        <v>40</v>
      </c>
      <c r="Q4367" s="1"/>
      <c r="R4367" s="1"/>
      <c r="T4367" s="1"/>
      <c r="V4367" s="1"/>
      <c r="W4367">
        <v>0</v>
      </c>
      <c r="X4367">
        <v>0</v>
      </c>
      <c r="Y4367">
        <v>0</v>
      </c>
      <c r="AA4367">
        <v>0</v>
      </c>
      <c r="AC4367">
        <v>0</v>
      </c>
      <c r="AE4367">
        <v>0</v>
      </c>
      <c r="AG4367">
        <v>0</v>
      </c>
      <c r="AI4367">
        <v>0</v>
      </c>
      <c r="AK4367" s="1" t="s">
        <v>40</v>
      </c>
      <c r="AL4367" s="1"/>
      <c r="AM4367" s="1" t="s">
        <v>40</v>
      </c>
      <c r="AN4367" s="1" t="s">
        <v>40</v>
      </c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</row>
    <row r="4368" spans="1:51" hidden="1" x14ac:dyDescent="0.35">
      <c r="A4368" s="1" t="s">
        <v>33720</v>
      </c>
      <c r="B4368" s="1" t="s">
        <v>54</v>
      </c>
      <c r="C4368" s="1"/>
      <c r="D4368" s="1" t="s">
        <v>33975</v>
      </c>
      <c r="E4368" s="1"/>
      <c r="F4368" s="1"/>
      <c r="H4368" s="1" t="s">
        <v>1927</v>
      </c>
      <c r="I4368" s="2"/>
      <c r="J4368">
        <v>3</v>
      </c>
      <c r="N4368" s="1" t="s">
        <v>40</v>
      </c>
      <c r="O4368" s="1" t="s">
        <v>40</v>
      </c>
      <c r="Q4368" s="1"/>
      <c r="R4368" s="1"/>
      <c r="T4368" s="1"/>
      <c r="V4368" s="1"/>
      <c r="W4368">
        <v>0</v>
      </c>
      <c r="X4368">
        <v>0</v>
      </c>
      <c r="Y4368">
        <v>0</v>
      </c>
      <c r="AA4368">
        <v>0</v>
      </c>
      <c r="AC4368">
        <v>0</v>
      </c>
      <c r="AE4368">
        <v>0</v>
      </c>
      <c r="AG4368">
        <v>0</v>
      </c>
      <c r="AI4368">
        <v>0</v>
      </c>
      <c r="AK4368" s="1" t="s">
        <v>40</v>
      </c>
      <c r="AL4368" s="1"/>
      <c r="AM4368" s="1" t="s">
        <v>40</v>
      </c>
      <c r="AN4368" s="1" t="s">
        <v>40</v>
      </c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</row>
    <row r="4369" spans="1:51" hidden="1" x14ac:dyDescent="0.35">
      <c r="A4369" s="1" t="s">
        <v>33720</v>
      </c>
      <c r="B4369" s="1" t="s">
        <v>54</v>
      </c>
      <c r="C4369" s="1"/>
      <c r="D4369" s="1" t="s">
        <v>33976</v>
      </c>
      <c r="E4369" s="1"/>
      <c r="F4369" s="1"/>
      <c r="H4369" s="1" t="s">
        <v>1927</v>
      </c>
      <c r="I4369" s="2"/>
      <c r="J4369">
        <v>3</v>
      </c>
      <c r="N4369" s="1" t="s">
        <v>40</v>
      </c>
      <c r="O4369" s="1" t="s">
        <v>40</v>
      </c>
      <c r="Q4369" s="1"/>
      <c r="R4369" s="1"/>
      <c r="T4369" s="1"/>
      <c r="V4369" s="1"/>
      <c r="W4369">
        <v>0</v>
      </c>
      <c r="X4369">
        <v>0</v>
      </c>
      <c r="Y4369">
        <v>0</v>
      </c>
      <c r="AA4369">
        <v>0</v>
      </c>
      <c r="AC4369">
        <v>0</v>
      </c>
      <c r="AE4369">
        <v>0</v>
      </c>
      <c r="AG4369">
        <v>0</v>
      </c>
      <c r="AI4369">
        <v>0</v>
      </c>
      <c r="AK4369" s="1" t="s">
        <v>40</v>
      </c>
      <c r="AL4369" s="1"/>
      <c r="AM4369" s="1" t="s">
        <v>40</v>
      </c>
      <c r="AN4369" s="1" t="s">
        <v>40</v>
      </c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</row>
    <row r="4370" spans="1:51" hidden="1" x14ac:dyDescent="0.35">
      <c r="A4370" s="1" t="s">
        <v>33720</v>
      </c>
      <c r="B4370" s="1" t="s">
        <v>54</v>
      </c>
      <c r="C4370" s="1"/>
      <c r="D4370" s="1" t="s">
        <v>18643</v>
      </c>
      <c r="E4370" s="1"/>
      <c r="F4370" s="1"/>
      <c r="H4370" s="1" t="s">
        <v>3881</v>
      </c>
      <c r="I4370" s="2"/>
      <c r="J4370">
        <v>2</v>
      </c>
      <c r="N4370" s="1" t="s">
        <v>40</v>
      </c>
      <c r="O4370" s="1" t="s">
        <v>40</v>
      </c>
      <c r="Q4370" s="1"/>
      <c r="R4370" s="1"/>
      <c r="T4370" s="1"/>
      <c r="V4370" s="1"/>
      <c r="W4370">
        <v>0</v>
      </c>
      <c r="X4370">
        <v>0</v>
      </c>
      <c r="Y4370">
        <v>0</v>
      </c>
      <c r="AA4370">
        <v>0</v>
      </c>
      <c r="AC4370">
        <v>0</v>
      </c>
      <c r="AE4370">
        <v>0</v>
      </c>
      <c r="AG4370">
        <v>0</v>
      </c>
      <c r="AI4370">
        <v>0</v>
      </c>
      <c r="AK4370" s="1" t="s">
        <v>16708</v>
      </c>
      <c r="AL4370" s="1"/>
      <c r="AM4370" s="1" t="s">
        <v>40</v>
      </c>
      <c r="AN4370" s="1" t="s">
        <v>40</v>
      </c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</row>
    <row r="4371" spans="1:51" hidden="1" x14ac:dyDescent="0.35">
      <c r="A4371" s="1" t="s">
        <v>33720</v>
      </c>
      <c r="B4371" s="1" t="s">
        <v>7312</v>
      </c>
      <c r="C4371" s="1"/>
      <c r="D4371" s="1" t="s">
        <v>33977</v>
      </c>
      <c r="E4371" s="1"/>
      <c r="F4371" s="1"/>
      <c r="H4371" s="1" t="s">
        <v>5887</v>
      </c>
      <c r="I4371" s="2"/>
      <c r="J4371">
        <v>0</v>
      </c>
      <c r="N4371" s="1" t="s">
        <v>40</v>
      </c>
      <c r="O4371" s="1" t="s">
        <v>40</v>
      </c>
      <c r="Q4371" s="1"/>
      <c r="R4371" s="1"/>
      <c r="T4371" s="1"/>
      <c r="V4371" s="1"/>
      <c r="W4371">
        <v>0</v>
      </c>
      <c r="X4371">
        <v>0</v>
      </c>
      <c r="Y4371">
        <v>0</v>
      </c>
      <c r="AA4371">
        <v>0</v>
      </c>
      <c r="AC4371">
        <v>0</v>
      </c>
      <c r="AE4371">
        <v>0</v>
      </c>
      <c r="AG4371">
        <v>0</v>
      </c>
      <c r="AI4371">
        <v>0</v>
      </c>
      <c r="AK4371" s="1" t="s">
        <v>27435</v>
      </c>
      <c r="AL4371" s="1"/>
      <c r="AM4371" s="1" t="s">
        <v>33978</v>
      </c>
      <c r="AN4371" s="1" t="s">
        <v>33979</v>
      </c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</row>
    <row r="4372" spans="1:51" hidden="1" x14ac:dyDescent="0.35">
      <c r="A4372" s="1" t="s">
        <v>33720</v>
      </c>
      <c r="B4372" s="1" t="s">
        <v>54</v>
      </c>
      <c r="C4372" s="1"/>
      <c r="D4372" s="1" t="s">
        <v>17792</v>
      </c>
      <c r="E4372" s="1"/>
      <c r="F4372" s="1"/>
      <c r="H4372" s="1" t="s">
        <v>3881</v>
      </c>
      <c r="I4372" s="2"/>
      <c r="J4372">
        <v>4</v>
      </c>
      <c r="N4372" s="1" t="s">
        <v>40</v>
      </c>
      <c r="O4372" s="1" t="s">
        <v>40</v>
      </c>
      <c r="Q4372" s="1"/>
      <c r="R4372" s="1"/>
      <c r="T4372" s="1"/>
      <c r="V4372" s="1"/>
      <c r="W4372">
        <v>0</v>
      </c>
      <c r="X4372">
        <v>0</v>
      </c>
      <c r="Y4372">
        <v>0</v>
      </c>
      <c r="AA4372">
        <v>0</v>
      </c>
      <c r="AC4372">
        <v>0</v>
      </c>
      <c r="AE4372">
        <v>0</v>
      </c>
      <c r="AG4372">
        <v>0</v>
      </c>
      <c r="AI4372">
        <v>0</v>
      </c>
      <c r="AK4372" s="1" t="s">
        <v>16235</v>
      </c>
      <c r="AL4372" s="1"/>
      <c r="AM4372" s="1" t="s">
        <v>40</v>
      </c>
      <c r="AN4372" s="1" t="s">
        <v>40</v>
      </c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</row>
    <row r="4373" spans="1:51" hidden="1" x14ac:dyDescent="0.35">
      <c r="A4373" s="1" t="s">
        <v>33720</v>
      </c>
      <c r="B4373" s="1" t="s">
        <v>286</v>
      </c>
      <c r="C4373" s="1"/>
      <c r="D4373" s="1" t="s">
        <v>17945</v>
      </c>
      <c r="E4373" s="1"/>
      <c r="F4373" s="1"/>
      <c r="H4373" s="1" t="s">
        <v>64</v>
      </c>
      <c r="I4373" s="2"/>
      <c r="J4373">
        <v>3</v>
      </c>
      <c r="N4373" s="1" t="s">
        <v>40</v>
      </c>
      <c r="O4373" s="1" t="s">
        <v>40</v>
      </c>
      <c r="Q4373" s="1"/>
      <c r="R4373" s="1"/>
      <c r="T4373" s="1"/>
      <c r="V4373" s="1"/>
      <c r="W4373">
        <v>0</v>
      </c>
      <c r="X4373">
        <v>0</v>
      </c>
      <c r="Y4373">
        <v>0</v>
      </c>
      <c r="AA4373">
        <v>0</v>
      </c>
      <c r="AC4373">
        <v>0</v>
      </c>
      <c r="AE4373">
        <v>0</v>
      </c>
      <c r="AG4373">
        <v>0</v>
      </c>
      <c r="AI4373">
        <v>0</v>
      </c>
      <c r="AK4373" s="1" t="s">
        <v>16528</v>
      </c>
      <c r="AL4373" s="1"/>
      <c r="AM4373" s="1" t="s">
        <v>40</v>
      </c>
      <c r="AN4373" s="1" t="s">
        <v>40</v>
      </c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</row>
    <row r="4374" spans="1:51" hidden="1" x14ac:dyDescent="0.35">
      <c r="A4374" s="1" t="s">
        <v>33720</v>
      </c>
      <c r="B4374" s="1" t="s">
        <v>54</v>
      </c>
      <c r="C4374" s="1"/>
      <c r="D4374" s="1" t="s">
        <v>18571</v>
      </c>
      <c r="E4374" s="1"/>
      <c r="F4374" s="1"/>
      <c r="H4374" s="1" t="s">
        <v>1969</v>
      </c>
      <c r="I4374" s="2"/>
      <c r="J4374">
        <v>1</v>
      </c>
      <c r="N4374" s="1" t="s">
        <v>40</v>
      </c>
      <c r="O4374" s="1" t="s">
        <v>40</v>
      </c>
      <c r="Q4374" s="1"/>
      <c r="R4374" s="1"/>
      <c r="T4374" s="1"/>
      <c r="V4374" s="1"/>
      <c r="W4374">
        <v>0</v>
      </c>
      <c r="X4374">
        <v>0</v>
      </c>
      <c r="Y4374">
        <v>0</v>
      </c>
      <c r="AA4374">
        <v>0</v>
      </c>
      <c r="AC4374">
        <v>0</v>
      </c>
      <c r="AE4374">
        <v>0</v>
      </c>
      <c r="AG4374">
        <v>0</v>
      </c>
      <c r="AI4374">
        <v>0</v>
      </c>
      <c r="AK4374" s="1" t="s">
        <v>20690</v>
      </c>
      <c r="AL4374" s="1"/>
      <c r="AM4374" s="1" t="s">
        <v>40</v>
      </c>
      <c r="AN4374" s="1" t="s">
        <v>40</v>
      </c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</row>
    <row r="4375" spans="1:51" hidden="1" x14ac:dyDescent="0.35">
      <c r="A4375" s="1" t="s">
        <v>33720</v>
      </c>
      <c r="B4375" s="1" t="s">
        <v>54</v>
      </c>
      <c r="C4375" s="1"/>
      <c r="D4375" s="1" t="s">
        <v>28273</v>
      </c>
      <c r="E4375" s="1"/>
      <c r="F4375" s="1"/>
      <c r="H4375" s="1" t="s">
        <v>3881</v>
      </c>
      <c r="I4375" s="2"/>
      <c r="J4375">
        <v>1</v>
      </c>
      <c r="N4375" s="1" t="s">
        <v>40</v>
      </c>
      <c r="O4375" s="1" t="s">
        <v>40</v>
      </c>
      <c r="Q4375" s="1"/>
      <c r="R4375" s="1"/>
      <c r="T4375" s="1"/>
      <c r="V4375" s="1"/>
      <c r="W4375">
        <v>0</v>
      </c>
      <c r="X4375">
        <v>0</v>
      </c>
      <c r="Y4375">
        <v>0</v>
      </c>
      <c r="AA4375">
        <v>0</v>
      </c>
      <c r="AC4375">
        <v>0</v>
      </c>
      <c r="AE4375">
        <v>0</v>
      </c>
      <c r="AG4375">
        <v>0</v>
      </c>
      <c r="AI4375">
        <v>0</v>
      </c>
      <c r="AK4375" s="1" t="s">
        <v>25003</v>
      </c>
      <c r="AL4375" s="1"/>
      <c r="AM4375" s="1" t="s">
        <v>32383</v>
      </c>
      <c r="AN4375" s="1" t="s">
        <v>40</v>
      </c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</row>
    <row r="4376" spans="1:51" hidden="1" x14ac:dyDescent="0.35">
      <c r="A4376" s="1" t="s">
        <v>33720</v>
      </c>
      <c r="B4376" s="1" t="s">
        <v>54</v>
      </c>
      <c r="C4376" s="1"/>
      <c r="D4376" s="1" t="s">
        <v>28279</v>
      </c>
      <c r="E4376" s="1"/>
      <c r="F4376" s="1"/>
      <c r="H4376" s="1" t="s">
        <v>1969</v>
      </c>
      <c r="I4376" s="2"/>
      <c r="J4376">
        <v>2</v>
      </c>
      <c r="N4376" s="1" t="s">
        <v>40</v>
      </c>
      <c r="O4376" s="1" t="s">
        <v>40</v>
      </c>
      <c r="Q4376" s="1"/>
      <c r="R4376" s="1"/>
      <c r="T4376" s="1"/>
      <c r="V4376" s="1"/>
      <c r="W4376">
        <v>0</v>
      </c>
      <c r="X4376">
        <v>0</v>
      </c>
      <c r="Y4376">
        <v>0</v>
      </c>
      <c r="AA4376">
        <v>0</v>
      </c>
      <c r="AC4376">
        <v>0</v>
      </c>
      <c r="AE4376">
        <v>0</v>
      </c>
      <c r="AG4376">
        <v>0</v>
      </c>
      <c r="AI4376">
        <v>0</v>
      </c>
      <c r="AK4376" s="1" t="s">
        <v>25491</v>
      </c>
      <c r="AL4376" s="1"/>
      <c r="AM4376" s="1" t="s">
        <v>32386</v>
      </c>
      <c r="AN4376" s="1" t="s">
        <v>40</v>
      </c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</row>
    <row r="4377" spans="1:51" hidden="1" x14ac:dyDescent="0.35">
      <c r="A4377" s="1" t="s">
        <v>33720</v>
      </c>
      <c r="B4377" s="1" t="s">
        <v>54</v>
      </c>
      <c r="C4377" s="1"/>
      <c r="D4377" s="1" t="s">
        <v>28284</v>
      </c>
      <c r="E4377" s="1"/>
      <c r="F4377" s="1"/>
      <c r="H4377" s="1" t="s">
        <v>1969</v>
      </c>
      <c r="I4377" s="2"/>
      <c r="J4377">
        <v>2</v>
      </c>
      <c r="N4377" s="1" t="s">
        <v>40</v>
      </c>
      <c r="O4377" s="1" t="s">
        <v>40</v>
      </c>
      <c r="Q4377" s="1"/>
      <c r="R4377" s="1"/>
      <c r="T4377" s="1"/>
      <c r="V4377" s="1"/>
      <c r="W4377">
        <v>0</v>
      </c>
      <c r="X4377">
        <v>0</v>
      </c>
      <c r="Y4377">
        <v>0</v>
      </c>
      <c r="AA4377">
        <v>0</v>
      </c>
      <c r="AC4377">
        <v>0</v>
      </c>
      <c r="AE4377">
        <v>0</v>
      </c>
      <c r="AG4377">
        <v>0</v>
      </c>
      <c r="AI4377">
        <v>0</v>
      </c>
      <c r="AK4377" s="1" t="s">
        <v>40</v>
      </c>
      <c r="AL4377" s="1"/>
      <c r="AM4377" s="1" t="s">
        <v>40</v>
      </c>
      <c r="AN4377" s="1" t="s">
        <v>40</v>
      </c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</row>
    <row r="4378" spans="1:51" hidden="1" x14ac:dyDescent="0.35">
      <c r="A4378" s="1" t="s">
        <v>33720</v>
      </c>
      <c r="B4378" s="1" t="s">
        <v>54</v>
      </c>
      <c r="C4378" s="1"/>
      <c r="D4378" s="1" t="s">
        <v>19685</v>
      </c>
      <c r="E4378" s="1"/>
      <c r="F4378" s="1"/>
      <c r="H4378" s="1" t="s">
        <v>1969</v>
      </c>
      <c r="I4378" s="2"/>
      <c r="J4378">
        <v>1</v>
      </c>
      <c r="N4378" s="1" t="s">
        <v>40</v>
      </c>
      <c r="O4378" s="1" t="s">
        <v>40</v>
      </c>
      <c r="Q4378" s="1"/>
      <c r="R4378" s="1"/>
      <c r="T4378" s="1"/>
      <c r="V4378" s="1"/>
      <c r="W4378">
        <v>0</v>
      </c>
      <c r="X4378">
        <v>0</v>
      </c>
      <c r="Y4378">
        <v>0</v>
      </c>
      <c r="AA4378">
        <v>0</v>
      </c>
      <c r="AC4378">
        <v>0</v>
      </c>
      <c r="AE4378">
        <v>0</v>
      </c>
      <c r="AG4378">
        <v>0</v>
      </c>
      <c r="AI4378">
        <v>0</v>
      </c>
      <c r="AK4378" s="1" t="s">
        <v>25092</v>
      </c>
      <c r="AL4378" s="1"/>
      <c r="AM4378" s="1" t="s">
        <v>32389</v>
      </c>
      <c r="AN4378" s="1" t="s">
        <v>40</v>
      </c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</row>
    <row r="4379" spans="1:51" hidden="1" x14ac:dyDescent="0.35">
      <c r="A4379" s="1" t="s">
        <v>33720</v>
      </c>
      <c r="B4379" s="1" t="s">
        <v>286</v>
      </c>
      <c r="C4379" s="1"/>
      <c r="D4379" s="1" t="s">
        <v>17659</v>
      </c>
      <c r="E4379" s="1"/>
      <c r="F4379" s="1"/>
      <c r="H4379" s="1" t="s">
        <v>3881</v>
      </c>
      <c r="I4379" s="2"/>
      <c r="J4379">
        <v>6</v>
      </c>
      <c r="N4379" s="1" t="s">
        <v>40</v>
      </c>
      <c r="O4379" s="1" t="s">
        <v>40</v>
      </c>
      <c r="Q4379" s="1"/>
      <c r="R4379" s="1"/>
      <c r="T4379" s="1"/>
      <c r="V4379" s="1"/>
      <c r="W4379">
        <v>0</v>
      </c>
      <c r="X4379">
        <v>0</v>
      </c>
      <c r="Y4379">
        <v>0</v>
      </c>
      <c r="AA4379">
        <v>0</v>
      </c>
      <c r="AC4379">
        <v>0</v>
      </c>
      <c r="AE4379">
        <v>0</v>
      </c>
      <c r="AG4379">
        <v>0</v>
      </c>
      <c r="AI4379">
        <v>0</v>
      </c>
      <c r="AK4379" s="1" t="s">
        <v>17267</v>
      </c>
      <c r="AL4379" s="1"/>
      <c r="AM4379" s="1" t="s">
        <v>40</v>
      </c>
      <c r="AN4379" s="1" t="s">
        <v>40</v>
      </c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</row>
    <row r="4380" spans="1:51" hidden="1" x14ac:dyDescent="0.35">
      <c r="A4380" s="1" t="s">
        <v>33720</v>
      </c>
      <c r="B4380" s="1" t="s">
        <v>54</v>
      </c>
      <c r="C4380" s="1"/>
      <c r="D4380" s="1" t="s">
        <v>33561</v>
      </c>
      <c r="E4380" s="1"/>
      <c r="F4380" s="1"/>
      <c r="H4380" s="1" t="s">
        <v>1927</v>
      </c>
      <c r="I4380" s="2"/>
      <c r="J4380">
        <v>3</v>
      </c>
      <c r="N4380" s="1" t="s">
        <v>40</v>
      </c>
      <c r="O4380" s="1" t="s">
        <v>40</v>
      </c>
      <c r="Q4380" s="1"/>
      <c r="R4380" s="1"/>
      <c r="T4380" s="1"/>
      <c r="V4380" s="1"/>
      <c r="W4380">
        <v>0</v>
      </c>
      <c r="X4380">
        <v>0</v>
      </c>
      <c r="Y4380">
        <v>0</v>
      </c>
      <c r="AA4380">
        <v>0</v>
      </c>
      <c r="AC4380">
        <v>0</v>
      </c>
      <c r="AE4380">
        <v>0</v>
      </c>
      <c r="AG4380">
        <v>0</v>
      </c>
      <c r="AI4380">
        <v>0</v>
      </c>
      <c r="AK4380" s="1" t="s">
        <v>40</v>
      </c>
      <c r="AL4380" s="1"/>
      <c r="AM4380" s="1" t="s">
        <v>40</v>
      </c>
      <c r="AN4380" s="1" t="s">
        <v>40</v>
      </c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</row>
    <row r="4381" spans="1:51" x14ac:dyDescent="0.35">
      <c r="A4381" s="1" t="s">
        <v>33720</v>
      </c>
      <c r="B4381" s="1" t="s">
        <v>74</v>
      </c>
      <c r="C4381" s="1"/>
      <c r="D4381" s="1" t="s">
        <v>20600</v>
      </c>
      <c r="E4381" s="1"/>
      <c r="F4381" s="1"/>
      <c r="H4381" s="1" t="s">
        <v>3881</v>
      </c>
      <c r="I4381" s="2"/>
      <c r="J4381">
        <v>0</v>
      </c>
      <c r="N4381" s="1" t="s">
        <v>40</v>
      </c>
      <c r="O4381" s="1" t="s">
        <v>40</v>
      </c>
      <c r="Q4381" s="1"/>
      <c r="R4381" s="1"/>
      <c r="T4381" s="1"/>
      <c r="V4381" s="1"/>
      <c r="W4381">
        <v>103051</v>
      </c>
      <c r="X4381">
        <v>101335</v>
      </c>
      <c r="Y4381">
        <v>0</v>
      </c>
      <c r="AA4381">
        <v>0</v>
      </c>
      <c r="AC4381">
        <v>0</v>
      </c>
      <c r="AE4381">
        <v>0</v>
      </c>
      <c r="AG4381">
        <v>2000</v>
      </c>
      <c r="AI4381">
        <v>101051</v>
      </c>
      <c r="AK4381" s="1" t="s">
        <v>16103</v>
      </c>
      <c r="AL4381" s="1"/>
      <c r="AM4381" s="1" t="s">
        <v>40</v>
      </c>
      <c r="AN4381" s="1" t="s">
        <v>16897</v>
      </c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</row>
    <row r="4382" spans="1:51" hidden="1" x14ac:dyDescent="0.35">
      <c r="A4382" s="1" t="s">
        <v>33720</v>
      </c>
      <c r="B4382" s="1" t="s">
        <v>54</v>
      </c>
      <c r="C4382" s="1"/>
      <c r="D4382" s="1" t="s">
        <v>33980</v>
      </c>
      <c r="E4382" s="1"/>
      <c r="F4382" s="1"/>
      <c r="H4382" s="1" t="s">
        <v>1927</v>
      </c>
      <c r="I4382" s="2"/>
      <c r="J4382">
        <v>2</v>
      </c>
      <c r="N4382" s="1" t="s">
        <v>40</v>
      </c>
      <c r="O4382" s="1" t="s">
        <v>40</v>
      </c>
      <c r="Q4382" s="1"/>
      <c r="R4382" s="1"/>
      <c r="T4382" s="1"/>
      <c r="V4382" s="1"/>
      <c r="W4382">
        <v>0</v>
      </c>
      <c r="X4382">
        <v>0</v>
      </c>
      <c r="Y4382">
        <v>0</v>
      </c>
      <c r="AA4382">
        <v>0</v>
      </c>
      <c r="AC4382">
        <v>0</v>
      </c>
      <c r="AE4382">
        <v>0</v>
      </c>
      <c r="AG4382">
        <v>0</v>
      </c>
      <c r="AI4382">
        <v>0</v>
      </c>
      <c r="AK4382" s="1" t="s">
        <v>40</v>
      </c>
      <c r="AL4382" s="1"/>
      <c r="AM4382" s="1" t="s">
        <v>40</v>
      </c>
      <c r="AN4382" s="1" t="s">
        <v>40</v>
      </c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</row>
    <row r="4383" spans="1:51" hidden="1" x14ac:dyDescent="0.35">
      <c r="A4383" s="1" t="s">
        <v>33720</v>
      </c>
      <c r="B4383" s="1" t="s">
        <v>54</v>
      </c>
      <c r="C4383" s="1"/>
      <c r="D4383" s="1" t="s">
        <v>33564</v>
      </c>
      <c r="E4383" s="1"/>
      <c r="F4383" s="1"/>
      <c r="H4383" s="1" t="s">
        <v>1927</v>
      </c>
      <c r="I4383" s="2"/>
      <c r="J4383">
        <v>1</v>
      </c>
      <c r="N4383" s="1" t="s">
        <v>40</v>
      </c>
      <c r="O4383" s="1" t="s">
        <v>40</v>
      </c>
      <c r="Q4383" s="1"/>
      <c r="R4383" s="1"/>
      <c r="T4383" s="1"/>
      <c r="V4383" s="1"/>
      <c r="W4383">
        <v>0</v>
      </c>
      <c r="X4383">
        <v>0</v>
      </c>
      <c r="Y4383">
        <v>0</v>
      </c>
      <c r="AA4383">
        <v>0</v>
      </c>
      <c r="AC4383">
        <v>0</v>
      </c>
      <c r="AE4383">
        <v>0</v>
      </c>
      <c r="AG4383">
        <v>0</v>
      </c>
      <c r="AI4383">
        <v>0</v>
      </c>
      <c r="AK4383" s="1" t="s">
        <v>40</v>
      </c>
      <c r="AL4383" s="1"/>
      <c r="AM4383" s="1" t="s">
        <v>40</v>
      </c>
      <c r="AN4383" s="1" t="s">
        <v>40</v>
      </c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</row>
    <row r="4384" spans="1:51" hidden="1" x14ac:dyDescent="0.35">
      <c r="A4384" s="1" t="s">
        <v>33720</v>
      </c>
      <c r="B4384" s="1" t="s">
        <v>54</v>
      </c>
      <c r="C4384" s="1"/>
      <c r="D4384" s="1" t="s">
        <v>32391</v>
      </c>
      <c r="E4384" s="1"/>
      <c r="F4384" s="1"/>
      <c r="H4384" s="1" t="s">
        <v>1969</v>
      </c>
      <c r="I4384" s="2"/>
      <c r="J4384">
        <v>8</v>
      </c>
      <c r="N4384" s="1" t="s">
        <v>40</v>
      </c>
      <c r="O4384" s="1" t="s">
        <v>40</v>
      </c>
      <c r="Q4384" s="1"/>
      <c r="R4384" s="1"/>
      <c r="T4384" s="1"/>
      <c r="V4384" s="1"/>
      <c r="W4384">
        <v>0</v>
      </c>
      <c r="X4384">
        <v>0</v>
      </c>
      <c r="Y4384">
        <v>0</v>
      </c>
      <c r="AA4384">
        <v>0</v>
      </c>
      <c r="AC4384">
        <v>0</v>
      </c>
      <c r="AE4384">
        <v>0</v>
      </c>
      <c r="AG4384">
        <v>0</v>
      </c>
      <c r="AI4384">
        <v>0</v>
      </c>
      <c r="AK4384" s="1" t="s">
        <v>25182</v>
      </c>
      <c r="AL4384" s="1"/>
      <c r="AM4384" s="1" t="s">
        <v>40</v>
      </c>
      <c r="AN4384" s="1" t="s">
        <v>19649</v>
      </c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</row>
    <row r="4385" spans="1:51" hidden="1" x14ac:dyDescent="0.35">
      <c r="A4385" s="1" t="s">
        <v>33720</v>
      </c>
      <c r="B4385" s="1" t="s">
        <v>54</v>
      </c>
      <c r="C4385" s="1"/>
      <c r="D4385" s="1" t="s">
        <v>20100</v>
      </c>
      <c r="E4385" s="1"/>
      <c r="F4385" s="1"/>
      <c r="H4385" s="1" t="s">
        <v>3881</v>
      </c>
      <c r="I4385" s="2"/>
      <c r="J4385">
        <v>1</v>
      </c>
      <c r="N4385" s="1" t="s">
        <v>40</v>
      </c>
      <c r="O4385" s="1" t="s">
        <v>40</v>
      </c>
      <c r="Q4385" s="1"/>
      <c r="R4385" s="1"/>
      <c r="T4385" s="1"/>
      <c r="V4385" s="1"/>
      <c r="W4385">
        <v>0</v>
      </c>
      <c r="X4385">
        <v>0</v>
      </c>
      <c r="Y4385">
        <v>0</v>
      </c>
      <c r="AA4385">
        <v>0</v>
      </c>
      <c r="AC4385">
        <v>0</v>
      </c>
      <c r="AE4385">
        <v>0</v>
      </c>
      <c r="AG4385">
        <v>0</v>
      </c>
      <c r="AI4385">
        <v>0</v>
      </c>
      <c r="AK4385" s="1" t="s">
        <v>16279</v>
      </c>
      <c r="AL4385" s="1"/>
      <c r="AM4385" s="1" t="s">
        <v>40</v>
      </c>
      <c r="AN4385" s="1" t="s">
        <v>40</v>
      </c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</row>
    <row r="4386" spans="1:51" hidden="1" x14ac:dyDescent="0.35">
      <c r="A4386" s="1" t="s">
        <v>33720</v>
      </c>
      <c r="B4386" s="1" t="s">
        <v>286</v>
      </c>
      <c r="C4386" s="1"/>
      <c r="D4386" s="1" t="s">
        <v>18026</v>
      </c>
      <c r="E4386" s="1"/>
      <c r="F4386" s="1"/>
      <c r="H4386" s="1" t="s">
        <v>64</v>
      </c>
      <c r="I4386" s="2"/>
      <c r="J4386">
        <v>3</v>
      </c>
      <c r="N4386" s="1" t="s">
        <v>40</v>
      </c>
      <c r="O4386" s="1" t="s">
        <v>40</v>
      </c>
      <c r="Q4386" s="1"/>
      <c r="R4386" s="1"/>
      <c r="T4386" s="1"/>
      <c r="V4386" s="1"/>
      <c r="W4386">
        <v>1536</v>
      </c>
      <c r="X4386">
        <v>-360</v>
      </c>
      <c r="Y4386">
        <v>0</v>
      </c>
      <c r="AA4386">
        <v>0</v>
      </c>
      <c r="AC4386">
        <v>0</v>
      </c>
      <c r="AE4386">
        <v>0</v>
      </c>
      <c r="AG4386">
        <v>1536</v>
      </c>
      <c r="AI4386">
        <v>0</v>
      </c>
      <c r="AK4386" s="1" t="s">
        <v>16279</v>
      </c>
      <c r="AL4386" s="1"/>
      <c r="AM4386" s="1" t="s">
        <v>18030</v>
      </c>
      <c r="AN4386" s="1" t="s">
        <v>11421</v>
      </c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</row>
    <row r="4387" spans="1:51" x14ac:dyDescent="0.35">
      <c r="A4387" s="1" t="s">
        <v>33720</v>
      </c>
      <c r="B4387" s="1" t="s">
        <v>286</v>
      </c>
      <c r="C4387" s="1"/>
      <c r="D4387" s="1" t="s">
        <v>16296</v>
      </c>
      <c r="E4387" s="1"/>
      <c r="F4387" s="1"/>
      <c r="H4387" s="1" t="s">
        <v>3881</v>
      </c>
      <c r="I4387" s="2"/>
      <c r="J4387">
        <v>185</v>
      </c>
      <c r="N4387" s="1" t="s">
        <v>25044</v>
      </c>
      <c r="O4387" s="1" t="s">
        <v>25074</v>
      </c>
      <c r="Q4387" s="1"/>
      <c r="R4387" s="1"/>
      <c r="T4387" s="1"/>
      <c r="V4387" s="1"/>
      <c r="W4387">
        <v>174400</v>
      </c>
      <c r="X4387">
        <v>25570</v>
      </c>
      <c r="Y4387">
        <v>0</v>
      </c>
      <c r="AA4387">
        <v>0</v>
      </c>
      <c r="AC4387">
        <v>0</v>
      </c>
      <c r="AE4387">
        <v>0</v>
      </c>
      <c r="AG4387">
        <v>174400</v>
      </c>
      <c r="AI4387">
        <v>0</v>
      </c>
      <c r="AK4387" s="1" t="s">
        <v>16298</v>
      </c>
      <c r="AL4387" s="1"/>
      <c r="AM4387" s="1" t="s">
        <v>11729</v>
      </c>
      <c r="AN4387" s="1" t="s">
        <v>16299</v>
      </c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</row>
    <row r="4388" spans="1:51" x14ac:dyDescent="0.35">
      <c r="A4388" s="1" t="s">
        <v>33720</v>
      </c>
      <c r="B4388" s="1" t="s">
        <v>1810</v>
      </c>
      <c r="C4388" s="1"/>
      <c r="D4388" s="1" t="s">
        <v>23511</v>
      </c>
      <c r="E4388" s="1"/>
      <c r="F4388" s="1"/>
      <c r="H4388" s="1" t="s">
        <v>4967</v>
      </c>
      <c r="I4388" s="2"/>
      <c r="J4388">
        <v>0</v>
      </c>
      <c r="N4388" s="1" t="s">
        <v>40</v>
      </c>
      <c r="O4388" s="1" t="s">
        <v>40</v>
      </c>
      <c r="Q4388" s="1"/>
      <c r="R4388" s="1"/>
      <c r="T4388" s="1"/>
      <c r="V4388" s="1"/>
      <c r="W4388">
        <v>25447</v>
      </c>
      <c r="X4388">
        <v>0</v>
      </c>
      <c r="Y4388">
        <v>0</v>
      </c>
      <c r="AA4388">
        <v>0</v>
      </c>
      <c r="AC4388">
        <v>0</v>
      </c>
      <c r="AE4388">
        <v>0</v>
      </c>
      <c r="AG4388">
        <v>25447</v>
      </c>
      <c r="AI4388">
        <v>0</v>
      </c>
      <c r="AK4388" s="1" t="s">
        <v>17060</v>
      </c>
      <c r="AL4388" s="1"/>
      <c r="AM4388" s="1" t="s">
        <v>40</v>
      </c>
      <c r="AN4388" s="1" t="s">
        <v>20845</v>
      </c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</row>
    <row r="4389" spans="1:51" hidden="1" x14ac:dyDescent="0.35">
      <c r="A4389" s="1" t="s">
        <v>33720</v>
      </c>
      <c r="B4389" s="1" t="s">
        <v>54</v>
      </c>
      <c r="C4389" s="1"/>
      <c r="D4389" s="1" t="s">
        <v>18992</v>
      </c>
      <c r="E4389" s="1"/>
      <c r="F4389" s="1"/>
      <c r="H4389" s="1" t="s">
        <v>64</v>
      </c>
      <c r="I4389" s="2"/>
      <c r="J4389">
        <v>2</v>
      </c>
      <c r="N4389" s="1" t="s">
        <v>40</v>
      </c>
      <c r="O4389" s="1" t="s">
        <v>40</v>
      </c>
      <c r="Q4389" s="1"/>
      <c r="R4389" s="1"/>
      <c r="T4389" s="1"/>
      <c r="V4389" s="1"/>
      <c r="W4389">
        <v>0</v>
      </c>
      <c r="X4389">
        <v>0</v>
      </c>
      <c r="Y4389">
        <v>0</v>
      </c>
      <c r="AA4389">
        <v>0</v>
      </c>
      <c r="AC4389">
        <v>0</v>
      </c>
      <c r="AE4389">
        <v>0</v>
      </c>
      <c r="AG4389">
        <v>0</v>
      </c>
      <c r="AI4389">
        <v>0</v>
      </c>
      <c r="AK4389" s="1" t="s">
        <v>16265</v>
      </c>
      <c r="AL4389" s="1"/>
      <c r="AM4389" s="1" t="s">
        <v>12139</v>
      </c>
      <c r="AN4389" s="1" t="s">
        <v>11267</v>
      </c>
      <c r="AO4389" s="1"/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</row>
    <row r="4390" spans="1:51" hidden="1" x14ac:dyDescent="0.35">
      <c r="A4390" s="1" t="s">
        <v>33720</v>
      </c>
      <c r="B4390" s="1" t="s">
        <v>54</v>
      </c>
      <c r="C4390" s="1"/>
      <c r="D4390" s="1" t="s">
        <v>33981</v>
      </c>
      <c r="E4390" s="1"/>
      <c r="F4390" s="1"/>
      <c r="H4390" s="1" t="s">
        <v>1927</v>
      </c>
      <c r="I4390" s="2"/>
      <c r="J4390">
        <v>2</v>
      </c>
      <c r="N4390" s="1" t="s">
        <v>40</v>
      </c>
      <c r="O4390" s="1" t="s">
        <v>40</v>
      </c>
      <c r="Q4390" s="1"/>
      <c r="R4390" s="1"/>
      <c r="T4390" s="1"/>
      <c r="V4390" s="1"/>
      <c r="W4390">
        <v>0</v>
      </c>
      <c r="X4390">
        <v>0</v>
      </c>
      <c r="Y4390">
        <v>0</v>
      </c>
      <c r="AA4390">
        <v>0</v>
      </c>
      <c r="AC4390">
        <v>0</v>
      </c>
      <c r="AE4390">
        <v>0</v>
      </c>
      <c r="AG4390">
        <v>0</v>
      </c>
      <c r="AI4390">
        <v>0</v>
      </c>
      <c r="AK4390" s="1" t="s">
        <v>30819</v>
      </c>
      <c r="AL4390" s="1"/>
      <c r="AM4390" s="1" t="s">
        <v>40</v>
      </c>
      <c r="AN4390" s="1" t="s">
        <v>33982</v>
      </c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</row>
    <row r="4391" spans="1:51" hidden="1" x14ac:dyDescent="0.35">
      <c r="A4391" s="1" t="s">
        <v>33720</v>
      </c>
      <c r="B4391" s="1" t="s">
        <v>54</v>
      </c>
      <c r="C4391" s="1"/>
      <c r="D4391" s="1" t="s">
        <v>28308</v>
      </c>
      <c r="E4391" s="1"/>
      <c r="F4391" s="1"/>
      <c r="H4391" s="1" t="s">
        <v>1969</v>
      </c>
      <c r="I4391" s="2"/>
      <c r="J4391">
        <v>3</v>
      </c>
      <c r="N4391" s="1" t="s">
        <v>40</v>
      </c>
      <c r="O4391" s="1" t="s">
        <v>40</v>
      </c>
      <c r="Q4391" s="1"/>
      <c r="R4391" s="1"/>
      <c r="T4391" s="1"/>
      <c r="V4391" s="1"/>
      <c r="W4391">
        <v>0</v>
      </c>
      <c r="X4391">
        <v>0</v>
      </c>
      <c r="Y4391">
        <v>0</v>
      </c>
      <c r="AA4391">
        <v>0</v>
      </c>
      <c r="AC4391">
        <v>0</v>
      </c>
      <c r="AE4391">
        <v>0</v>
      </c>
      <c r="AG4391">
        <v>0</v>
      </c>
      <c r="AI4391">
        <v>0</v>
      </c>
      <c r="AK4391" s="1" t="s">
        <v>25503</v>
      </c>
      <c r="AL4391" s="1"/>
      <c r="AM4391" s="1" t="s">
        <v>10996</v>
      </c>
      <c r="AN4391" s="1" t="s">
        <v>10997</v>
      </c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</row>
    <row r="4392" spans="1:51" hidden="1" x14ac:dyDescent="0.35">
      <c r="A4392" s="1" t="s">
        <v>33720</v>
      </c>
      <c r="B4392" s="1" t="s">
        <v>54</v>
      </c>
      <c r="C4392" s="1"/>
      <c r="D4392" s="1" t="s">
        <v>28319</v>
      </c>
      <c r="E4392" s="1"/>
      <c r="F4392" s="1"/>
      <c r="H4392" s="1" t="s">
        <v>4840</v>
      </c>
      <c r="I4392" s="2"/>
      <c r="J4392">
        <v>4</v>
      </c>
      <c r="N4392" s="1" t="s">
        <v>40</v>
      </c>
      <c r="O4392" s="1" t="s">
        <v>40</v>
      </c>
      <c r="Q4392" s="1"/>
      <c r="R4392" s="1"/>
      <c r="T4392" s="1"/>
      <c r="V4392" s="1"/>
      <c r="W4392">
        <v>0</v>
      </c>
      <c r="X4392">
        <v>0</v>
      </c>
      <c r="Y4392">
        <v>0</v>
      </c>
      <c r="AA4392">
        <v>0</v>
      </c>
      <c r="AC4392">
        <v>0</v>
      </c>
      <c r="AE4392">
        <v>0</v>
      </c>
      <c r="AG4392">
        <v>0</v>
      </c>
      <c r="AI4392">
        <v>0</v>
      </c>
      <c r="AK4392" s="1" t="s">
        <v>16843</v>
      </c>
      <c r="AL4392" s="1"/>
      <c r="AM4392" s="1" t="s">
        <v>40</v>
      </c>
      <c r="AN4392" s="1" t="s">
        <v>28322</v>
      </c>
      <c r="AO4392" s="1"/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</row>
    <row r="4393" spans="1:51" hidden="1" x14ac:dyDescent="0.35">
      <c r="A4393" s="1" t="s">
        <v>33720</v>
      </c>
      <c r="B4393" s="1" t="s">
        <v>54</v>
      </c>
      <c r="C4393" s="1"/>
      <c r="D4393" s="1" t="s">
        <v>32404</v>
      </c>
      <c r="E4393" s="1"/>
      <c r="F4393" s="1"/>
      <c r="H4393" s="1" t="s">
        <v>4967</v>
      </c>
      <c r="I4393" s="2"/>
      <c r="J4393">
        <v>2</v>
      </c>
      <c r="N4393" s="1" t="s">
        <v>40</v>
      </c>
      <c r="O4393" s="1" t="s">
        <v>40</v>
      </c>
      <c r="Q4393" s="1"/>
      <c r="R4393" s="1"/>
      <c r="T4393" s="1"/>
      <c r="V4393" s="1"/>
      <c r="W4393">
        <v>0</v>
      </c>
      <c r="X4393">
        <v>0</v>
      </c>
      <c r="Y4393">
        <v>0</v>
      </c>
      <c r="AA4393">
        <v>0</v>
      </c>
      <c r="AC4393">
        <v>0</v>
      </c>
      <c r="AE4393">
        <v>0</v>
      </c>
      <c r="AG4393">
        <v>0</v>
      </c>
      <c r="AI4393">
        <v>0</v>
      </c>
      <c r="AK4393" s="1" t="s">
        <v>30597</v>
      </c>
      <c r="AL4393" s="1"/>
      <c r="AM4393" s="1" t="s">
        <v>32409</v>
      </c>
      <c r="AN4393" s="1" t="s">
        <v>32410</v>
      </c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</row>
    <row r="4394" spans="1:51" hidden="1" x14ac:dyDescent="0.35">
      <c r="A4394" s="1" t="s">
        <v>33720</v>
      </c>
      <c r="B4394" s="1" t="s">
        <v>1961</v>
      </c>
      <c r="C4394" s="1"/>
      <c r="D4394" s="1" t="s">
        <v>28325</v>
      </c>
      <c r="E4394" s="1"/>
      <c r="F4394" s="1"/>
      <c r="H4394" s="1" t="s">
        <v>64</v>
      </c>
      <c r="I4394" s="2"/>
      <c r="J4394">
        <v>0</v>
      </c>
      <c r="N4394" s="1" t="s">
        <v>40</v>
      </c>
      <c r="O4394" s="1" t="s">
        <v>40</v>
      </c>
      <c r="Q4394" s="1"/>
      <c r="R4394" s="1"/>
      <c r="T4394" s="1"/>
      <c r="V4394" s="1"/>
      <c r="W4394">
        <v>6832</v>
      </c>
      <c r="X4394">
        <v>5424</v>
      </c>
      <c r="Y4394">
        <v>0</v>
      </c>
      <c r="AA4394">
        <v>0</v>
      </c>
      <c r="AC4394">
        <v>0</v>
      </c>
      <c r="AE4394">
        <v>5154</v>
      </c>
      <c r="AG4394">
        <v>1678</v>
      </c>
      <c r="AI4394">
        <v>0</v>
      </c>
      <c r="AK4394" s="1" t="s">
        <v>32413</v>
      </c>
      <c r="AL4394" s="1"/>
      <c r="AM4394" s="1" t="s">
        <v>32414</v>
      </c>
      <c r="AN4394" s="1" t="s">
        <v>40</v>
      </c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</row>
    <row r="4395" spans="1:51" hidden="1" x14ac:dyDescent="0.35">
      <c r="A4395" s="1" t="s">
        <v>33720</v>
      </c>
      <c r="B4395" s="1" t="s">
        <v>54</v>
      </c>
      <c r="C4395" s="1"/>
      <c r="D4395" s="1" t="s">
        <v>33983</v>
      </c>
      <c r="E4395" s="1"/>
      <c r="F4395" s="1"/>
      <c r="H4395" s="1" t="s">
        <v>1927</v>
      </c>
      <c r="I4395" s="2"/>
      <c r="J4395">
        <v>2</v>
      </c>
      <c r="N4395" s="1" t="s">
        <v>40</v>
      </c>
      <c r="O4395" s="1" t="s">
        <v>40</v>
      </c>
      <c r="Q4395" s="1"/>
      <c r="R4395" s="1"/>
      <c r="T4395" s="1"/>
      <c r="V4395" s="1"/>
      <c r="W4395">
        <v>0</v>
      </c>
      <c r="X4395">
        <v>0</v>
      </c>
      <c r="Y4395">
        <v>0</v>
      </c>
      <c r="AA4395">
        <v>0</v>
      </c>
      <c r="AC4395">
        <v>0</v>
      </c>
      <c r="AE4395">
        <v>0</v>
      </c>
      <c r="AG4395">
        <v>0</v>
      </c>
      <c r="AI4395">
        <v>0</v>
      </c>
      <c r="AK4395" s="1" t="s">
        <v>40</v>
      </c>
      <c r="AL4395" s="1"/>
      <c r="AM4395" s="1" t="s">
        <v>40</v>
      </c>
      <c r="AN4395" s="1" t="s">
        <v>40</v>
      </c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</row>
    <row r="4396" spans="1:51" hidden="1" x14ac:dyDescent="0.35">
      <c r="A4396" s="1" t="s">
        <v>33720</v>
      </c>
      <c r="B4396" s="1" t="s">
        <v>7312</v>
      </c>
      <c r="C4396" s="1"/>
      <c r="D4396" s="1" t="s">
        <v>33984</v>
      </c>
      <c r="E4396" s="1"/>
      <c r="F4396" s="1"/>
      <c r="H4396" s="1" t="s">
        <v>5887</v>
      </c>
      <c r="I4396" s="2"/>
      <c r="J4396">
        <v>0</v>
      </c>
      <c r="N4396" s="1" t="s">
        <v>40</v>
      </c>
      <c r="O4396" s="1" t="s">
        <v>40</v>
      </c>
      <c r="Q4396" s="1"/>
      <c r="R4396" s="1"/>
      <c r="T4396" s="1"/>
      <c r="V4396" s="1"/>
      <c r="W4396">
        <v>0</v>
      </c>
      <c r="X4396">
        <v>0</v>
      </c>
      <c r="Y4396">
        <v>0</v>
      </c>
      <c r="AA4396">
        <v>0</v>
      </c>
      <c r="AC4396">
        <v>0</v>
      </c>
      <c r="AE4396">
        <v>0</v>
      </c>
      <c r="AG4396">
        <v>0</v>
      </c>
      <c r="AI4396">
        <v>0</v>
      </c>
      <c r="AK4396" s="1" t="s">
        <v>25274</v>
      </c>
      <c r="AL4396" s="1"/>
      <c r="AM4396" s="1" t="s">
        <v>40</v>
      </c>
      <c r="AN4396" s="1" t="s">
        <v>33985</v>
      </c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</row>
    <row r="4397" spans="1:51" hidden="1" x14ac:dyDescent="0.35">
      <c r="A4397" s="1" t="s">
        <v>33720</v>
      </c>
      <c r="B4397" s="1" t="s">
        <v>54</v>
      </c>
      <c r="C4397" s="1"/>
      <c r="D4397" s="1" t="s">
        <v>19397</v>
      </c>
      <c r="E4397" s="1"/>
      <c r="F4397" s="1"/>
      <c r="H4397" s="1" t="s">
        <v>64</v>
      </c>
      <c r="I4397" s="2"/>
      <c r="J4397">
        <v>2</v>
      </c>
      <c r="N4397" s="1" t="s">
        <v>40</v>
      </c>
      <c r="O4397" s="1" t="s">
        <v>40</v>
      </c>
      <c r="Q4397" s="1"/>
      <c r="R4397" s="1"/>
      <c r="T4397" s="1"/>
      <c r="V4397" s="1"/>
      <c r="W4397">
        <v>0</v>
      </c>
      <c r="X4397">
        <v>0</v>
      </c>
      <c r="Y4397">
        <v>0</v>
      </c>
      <c r="AA4397">
        <v>0</v>
      </c>
      <c r="AC4397">
        <v>0</v>
      </c>
      <c r="AE4397">
        <v>0</v>
      </c>
      <c r="AG4397">
        <v>0</v>
      </c>
      <c r="AI4397">
        <v>0</v>
      </c>
      <c r="AK4397" s="1" t="s">
        <v>16387</v>
      </c>
      <c r="AL4397" s="1"/>
      <c r="AM4397" s="1" t="s">
        <v>40</v>
      </c>
      <c r="AN4397" s="1" t="s">
        <v>40</v>
      </c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</row>
    <row r="4398" spans="1:51" hidden="1" x14ac:dyDescent="0.35">
      <c r="A4398" s="1" t="s">
        <v>33720</v>
      </c>
      <c r="B4398" s="1" t="s">
        <v>54</v>
      </c>
      <c r="C4398" s="1"/>
      <c r="D4398" s="1" t="s">
        <v>33986</v>
      </c>
      <c r="E4398" s="1"/>
      <c r="F4398" s="1"/>
      <c r="H4398" s="1" t="s">
        <v>1927</v>
      </c>
      <c r="I4398" s="2"/>
      <c r="J4398">
        <v>2</v>
      </c>
      <c r="N4398" s="1" t="s">
        <v>40</v>
      </c>
      <c r="O4398" s="1" t="s">
        <v>40</v>
      </c>
      <c r="Q4398" s="1"/>
      <c r="R4398" s="1"/>
      <c r="T4398" s="1"/>
      <c r="V4398" s="1"/>
      <c r="W4398">
        <v>0</v>
      </c>
      <c r="X4398">
        <v>0</v>
      </c>
      <c r="Y4398">
        <v>0</v>
      </c>
      <c r="AA4398">
        <v>0</v>
      </c>
      <c r="AC4398">
        <v>0</v>
      </c>
      <c r="AE4398">
        <v>0</v>
      </c>
      <c r="AG4398">
        <v>0</v>
      </c>
      <c r="AI4398">
        <v>0</v>
      </c>
      <c r="AK4398" s="1" t="s">
        <v>40</v>
      </c>
      <c r="AL4398" s="1"/>
      <c r="AM4398" s="1" t="s">
        <v>40</v>
      </c>
      <c r="AN4398" s="1" t="s">
        <v>40</v>
      </c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</row>
    <row r="4399" spans="1:51" hidden="1" x14ac:dyDescent="0.35">
      <c r="A4399" s="1" t="s">
        <v>33720</v>
      </c>
      <c r="B4399" s="1" t="s">
        <v>54</v>
      </c>
      <c r="C4399" s="1"/>
      <c r="D4399" s="1" t="s">
        <v>28447</v>
      </c>
      <c r="E4399" s="1"/>
      <c r="F4399" s="1"/>
      <c r="H4399" s="1" t="s">
        <v>64</v>
      </c>
      <c r="I4399" s="2"/>
      <c r="J4399">
        <v>2</v>
      </c>
      <c r="N4399" s="1" t="s">
        <v>40</v>
      </c>
      <c r="O4399" s="1" t="s">
        <v>40</v>
      </c>
      <c r="Q4399" s="1"/>
      <c r="R4399" s="1"/>
      <c r="T4399" s="1"/>
      <c r="V4399" s="1"/>
      <c r="W4399">
        <v>0</v>
      </c>
      <c r="X4399">
        <v>0</v>
      </c>
      <c r="Y4399">
        <v>0</v>
      </c>
      <c r="AA4399">
        <v>0</v>
      </c>
      <c r="AC4399">
        <v>0</v>
      </c>
      <c r="AE4399">
        <v>0</v>
      </c>
      <c r="AG4399">
        <v>0</v>
      </c>
      <c r="AI4399">
        <v>0</v>
      </c>
      <c r="AK4399" s="1" t="s">
        <v>25003</v>
      </c>
      <c r="AL4399" s="1"/>
      <c r="AM4399" s="1" t="s">
        <v>40</v>
      </c>
      <c r="AN4399" s="1" t="s">
        <v>40</v>
      </c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</row>
    <row r="4400" spans="1:51" hidden="1" x14ac:dyDescent="0.35">
      <c r="A4400" s="1" t="s">
        <v>33720</v>
      </c>
      <c r="B4400" s="1" t="s">
        <v>286</v>
      </c>
      <c r="C4400" s="1"/>
      <c r="D4400" s="1" t="s">
        <v>21666</v>
      </c>
      <c r="E4400" s="1"/>
      <c r="F4400" s="1"/>
      <c r="H4400" s="1" t="s">
        <v>64</v>
      </c>
      <c r="I4400" s="2"/>
      <c r="J4400">
        <v>42</v>
      </c>
      <c r="N4400" s="1" t="s">
        <v>40</v>
      </c>
      <c r="O4400" s="1" t="s">
        <v>40</v>
      </c>
      <c r="Q4400" s="1"/>
      <c r="R4400" s="1"/>
      <c r="T4400" s="1"/>
      <c r="V4400" s="1"/>
      <c r="W4400">
        <v>1400</v>
      </c>
      <c r="X4400">
        <v>-4600</v>
      </c>
      <c r="Y4400">
        <v>0</v>
      </c>
      <c r="AA4400">
        <v>0</v>
      </c>
      <c r="AC4400">
        <v>0</v>
      </c>
      <c r="AE4400">
        <v>0</v>
      </c>
      <c r="AG4400">
        <v>1400</v>
      </c>
      <c r="AI4400">
        <v>0</v>
      </c>
      <c r="AK4400" s="1" t="s">
        <v>25022</v>
      </c>
      <c r="AL4400" s="1"/>
      <c r="AM4400" s="1" t="s">
        <v>40</v>
      </c>
      <c r="AN4400" s="1" t="s">
        <v>31889</v>
      </c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</row>
    <row r="4401" spans="1:51" x14ac:dyDescent="0.35">
      <c r="A4401" s="1" t="s">
        <v>33720</v>
      </c>
      <c r="B4401" s="1" t="s">
        <v>74</v>
      </c>
      <c r="C4401" s="1"/>
      <c r="D4401" s="1" t="s">
        <v>21083</v>
      </c>
      <c r="E4401" s="1"/>
      <c r="F4401" s="1"/>
      <c r="H4401" s="1" t="s">
        <v>1969</v>
      </c>
      <c r="I4401" s="2"/>
      <c r="J4401">
        <v>0</v>
      </c>
      <c r="N4401" s="1" t="s">
        <v>40</v>
      </c>
      <c r="O4401" s="1" t="s">
        <v>40</v>
      </c>
      <c r="Q4401" s="1"/>
      <c r="R4401" s="1"/>
      <c r="T4401" s="1"/>
      <c r="V4401" s="1"/>
      <c r="W4401">
        <v>79054</v>
      </c>
      <c r="X4401">
        <v>79054</v>
      </c>
      <c r="Y4401">
        <v>0</v>
      </c>
      <c r="AA4401">
        <v>0</v>
      </c>
      <c r="AC4401">
        <v>0</v>
      </c>
      <c r="AE4401">
        <v>0</v>
      </c>
      <c r="AG4401">
        <v>2500</v>
      </c>
      <c r="AI4401">
        <v>76554</v>
      </c>
      <c r="AK4401" s="1" t="s">
        <v>21084</v>
      </c>
      <c r="AL4401" s="1"/>
      <c r="AM4401" s="1" t="s">
        <v>17436</v>
      </c>
      <c r="AN4401" s="1" t="s">
        <v>17437</v>
      </c>
      <c r="AO4401" s="1"/>
      <c r="AP4401" s="1"/>
      <c r="AQ4401" s="1"/>
      <c r="AR4401" s="1"/>
      <c r="AS4401" s="1"/>
      <c r="AT4401" s="1"/>
      <c r="AU4401" s="1"/>
      <c r="AV4401" s="1"/>
      <c r="AW4401" s="1"/>
      <c r="AX4401" s="1"/>
      <c r="AY4401" s="1"/>
    </row>
    <row r="4402" spans="1:51" hidden="1" x14ac:dyDescent="0.35">
      <c r="A4402" s="1" t="s">
        <v>33720</v>
      </c>
      <c r="B4402" s="1" t="s">
        <v>54</v>
      </c>
      <c r="C4402" s="1"/>
      <c r="D4402" s="1" t="s">
        <v>28006</v>
      </c>
      <c r="E4402" s="1"/>
      <c r="F4402" s="1"/>
      <c r="H4402" s="1" t="s">
        <v>1969</v>
      </c>
      <c r="I4402" s="2"/>
      <c r="J4402">
        <v>3</v>
      </c>
      <c r="N4402" s="1" t="s">
        <v>40</v>
      </c>
      <c r="O4402" s="1" t="s">
        <v>40</v>
      </c>
      <c r="Q4402" s="1"/>
      <c r="R4402" s="1"/>
      <c r="T4402" s="1"/>
      <c r="V4402" s="1"/>
      <c r="W4402">
        <v>0</v>
      </c>
      <c r="X4402">
        <v>0</v>
      </c>
      <c r="Y4402">
        <v>0</v>
      </c>
      <c r="AA4402">
        <v>0</v>
      </c>
      <c r="AC4402">
        <v>0</v>
      </c>
      <c r="AE4402">
        <v>0</v>
      </c>
      <c r="AG4402">
        <v>0</v>
      </c>
      <c r="AI4402">
        <v>0</v>
      </c>
      <c r="AK4402" s="1" t="s">
        <v>40</v>
      </c>
      <c r="AL4402" s="1"/>
      <c r="AM4402" s="1" t="s">
        <v>40</v>
      </c>
      <c r="AN4402" s="1" t="s">
        <v>31896</v>
      </c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</row>
    <row r="4403" spans="1:51" hidden="1" x14ac:dyDescent="0.35">
      <c r="A4403" s="1" t="s">
        <v>33720</v>
      </c>
      <c r="B4403" s="1" t="s">
        <v>54</v>
      </c>
      <c r="C4403" s="1"/>
      <c r="D4403" s="1" t="s">
        <v>28081</v>
      </c>
      <c r="E4403" s="1"/>
      <c r="F4403" s="1"/>
      <c r="H4403" s="1" t="s">
        <v>64</v>
      </c>
      <c r="I4403" s="2"/>
      <c r="J4403">
        <v>3</v>
      </c>
      <c r="N4403" s="1" t="s">
        <v>40</v>
      </c>
      <c r="O4403" s="1" t="s">
        <v>40</v>
      </c>
      <c r="Q4403" s="1"/>
      <c r="R4403" s="1"/>
      <c r="T4403" s="1"/>
      <c r="V4403" s="1"/>
      <c r="W4403">
        <v>0</v>
      </c>
      <c r="X4403">
        <v>0</v>
      </c>
      <c r="Y4403">
        <v>0</v>
      </c>
      <c r="AA4403">
        <v>0</v>
      </c>
      <c r="AC4403">
        <v>0</v>
      </c>
      <c r="AE4403">
        <v>0</v>
      </c>
      <c r="AG4403">
        <v>0</v>
      </c>
      <c r="AI4403">
        <v>0</v>
      </c>
      <c r="AK4403" s="1" t="s">
        <v>25245</v>
      </c>
      <c r="AL4403" s="1"/>
      <c r="AM4403" s="1" t="s">
        <v>31899</v>
      </c>
      <c r="AN4403" s="1" t="s">
        <v>40</v>
      </c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</row>
    <row r="4404" spans="1:51" hidden="1" x14ac:dyDescent="0.35">
      <c r="A4404" s="1" t="s">
        <v>33720</v>
      </c>
      <c r="B4404" s="1" t="s">
        <v>54</v>
      </c>
      <c r="C4404" s="1"/>
      <c r="D4404" s="1" t="s">
        <v>27945</v>
      </c>
      <c r="E4404" s="1"/>
      <c r="F4404" s="1"/>
      <c r="H4404" s="1" t="s">
        <v>4967</v>
      </c>
      <c r="I4404" s="2"/>
      <c r="J4404">
        <v>2</v>
      </c>
      <c r="N4404" s="1" t="s">
        <v>40</v>
      </c>
      <c r="O4404" s="1" t="s">
        <v>40</v>
      </c>
      <c r="Q4404" s="1"/>
      <c r="R4404" s="1"/>
      <c r="T4404" s="1"/>
      <c r="V4404" s="1"/>
      <c r="W4404">
        <v>0</v>
      </c>
      <c r="X4404">
        <v>0</v>
      </c>
      <c r="Y4404">
        <v>0</v>
      </c>
      <c r="AA4404">
        <v>0</v>
      </c>
      <c r="AC4404">
        <v>0</v>
      </c>
      <c r="AE4404">
        <v>0</v>
      </c>
      <c r="AG4404">
        <v>0</v>
      </c>
      <c r="AI4404">
        <v>0</v>
      </c>
      <c r="AK4404" s="1" t="s">
        <v>16779</v>
      </c>
      <c r="AL4404" s="1"/>
      <c r="AM4404" s="1" t="s">
        <v>40</v>
      </c>
      <c r="AN4404" s="1" t="s">
        <v>27949</v>
      </c>
      <c r="AO4404" s="1"/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</row>
    <row r="4405" spans="1:51" hidden="1" x14ac:dyDescent="0.35">
      <c r="A4405" s="1" t="s">
        <v>33720</v>
      </c>
      <c r="B4405" s="1" t="s">
        <v>54</v>
      </c>
      <c r="C4405" s="1"/>
      <c r="D4405" s="1" t="s">
        <v>17617</v>
      </c>
      <c r="E4405" s="1"/>
      <c r="F4405" s="1"/>
      <c r="H4405" s="1" t="s">
        <v>1969</v>
      </c>
      <c r="I4405" s="2"/>
      <c r="J4405">
        <v>7</v>
      </c>
      <c r="N4405" s="1" t="s">
        <v>40</v>
      </c>
      <c r="O4405" s="1" t="s">
        <v>40</v>
      </c>
      <c r="Q4405" s="1"/>
      <c r="R4405" s="1"/>
      <c r="T4405" s="1"/>
      <c r="V4405" s="1"/>
      <c r="W4405">
        <v>0</v>
      </c>
      <c r="X4405">
        <v>0</v>
      </c>
      <c r="Y4405">
        <v>0</v>
      </c>
      <c r="AA4405">
        <v>0</v>
      </c>
      <c r="AC4405">
        <v>0</v>
      </c>
      <c r="AE4405">
        <v>0</v>
      </c>
      <c r="AG4405">
        <v>0</v>
      </c>
      <c r="AI4405">
        <v>0</v>
      </c>
      <c r="AK4405" s="1" t="s">
        <v>17279</v>
      </c>
      <c r="AL4405" s="1"/>
      <c r="AM4405" s="1" t="s">
        <v>19701</v>
      </c>
      <c r="AN4405" s="1" t="s">
        <v>40</v>
      </c>
      <c r="AO4405" s="1"/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</row>
    <row r="4406" spans="1:51" hidden="1" x14ac:dyDescent="0.35">
      <c r="A4406" s="1" t="s">
        <v>33720</v>
      </c>
      <c r="B4406" s="1" t="s">
        <v>54</v>
      </c>
      <c r="C4406" s="1"/>
      <c r="D4406" s="1" t="s">
        <v>28340</v>
      </c>
      <c r="E4406" s="1"/>
      <c r="F4406" s="1"/>
      <c r="H4406" s="1" t="s">
        <v>1969</v>
      </c>
      <c r="I4406" s="2"/>
      <c r="J4406">
        <v>10</v>
      </c>
      <c r="N4406" s="1" t="s">
        <v>40</v>
      </c>
      <c r="O4406" s="1" t="s">
        <v>40</v>
      </c>
      <c r="Q4406" s="1"/>
      <c r="R4406" s="1"/>
      <c r="T4406" s="1"/>
      <c r="V4406" s="1"/>
      <c r="W4406">
        <v>0</v>
      </c>
      <c r="X4406">
        <v>0</v>
      </c>
      <c r="Y4406">
        <v>0</v>
      </c>
      <c r="AA4406">
        <v>0</v>
      </c>
      <c r="AC4406">
        <v>0</v>
      </c>
      <c r="AE4406">
        <v>0</v>
      </c>
      <c r="AG4406">
        <v>0</v>
      </c>
      <c r="AI4406">
        <v>0</v>
      </c>
      <c r="AK4406" s="1" t="s">
        <v>16174</v>
      </c>
      <c r="AL4406" s="1"/>
      <c r="AM4406" s="1" t="s">
        <v>40</v>
      </c>
      <c r="AN4406" s="1" t="s">
        <v>40</v>
      </c>
      <c r="AO4406" s="1"/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</row>
    <row r="4407" spans="1:51" hidden="1" x14ac:dyDescent="0.35">
      <c r="A4407" s="1" t="s">
        <v>33720</v>
      </c>
      <c r="B4407" s="1" t="s">
        <v>54</v>
      </c>
      <c r="C4407" s="1"/>
      <c r="D4407" s="1" t="s">
        <v>28345</v>
      </c>
      <c r="E4407" s="1"/>
      <c r="F4407" s="1"/>
      <c r="H4407" s="1" t="s">
        <v>3881</v>
      </c>
      <c r="I4407" s="2"/>
      <c r="J4407">
        <v>2</v>
      </c>
      <c r="N4407" s="1" t="s">
        <v>40</v>
      </c>
      <c r="O4407" s="1" t="s">
        <v>40</v>
      </c>
      <c r="Q4407" s="1"/>
      <c r="R4407" s="1"/>
      <c r="T4407" s="1"/>
      <c r="V4407" s="1"/>
      <c r="W4407">
        <v>0</v>
      </c>
      <c r="X4407">
        <v>0</v>
      </c>
      <c r="Y4407">
        <v>0</v>
      </c>
      <c r="AA4407">
        <v>0</v>
      </c>
      <c r="AC4407">
        <v>0</v>
      </c>
      <c r="AE4407">
        <v>0</v>
      </c>
      <c r="AG4407">
        <v>0</v>
      </c>
      <c r="AI4407">
        <v>0</v>
      </c>
      <c r="AK4407" s="1" t="s">
        <v>25245</v>
      </c>
      <c r="AL4407" s="1"/>
      <c r="AM4407" s="1" t="s">
        <v>18300</v>
      </c>
      <c r="AN4407" s="1" t="s">
        <v>40</v>
      </c>
      <c r="AO4407" s="1"/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</row>
    <row r="4408" spans="1:51" hidden="1" x14ac:dyDescent="0.35">
      <c r="A4408" s="1" t="s">
        <v>33720</v>
      </c>
      <c r="B4408" s="1" t="s">
        <v>1095</v>
      </c>
      <c r="C4408" s="1"/>
      <c r="D4408" s="1" t="s">
        <v>28350</v>
      </c>
      <c r="E4408" s="1"/>
      <c r="F4408" s="1"/>
      <c r="H4408" s="1" t="s">
        <v>64</v>
      </c>
      <c r="I4408" s="2"/>
      <c r="J4408">
        <v>0</v>
      </c>
      <c r="N4408" s="1" t="s">
        <v>40</v>
      </c>
      <c r="O4408" s="1" t="s">
        <v>40</v>
      </c>
      <c r="Q4408" s="1"/>
      <c r="R4408" s="1"/>
      <c r="T4408" s="1"/>
      <c r="V4408" s="1"/>
      <c r="W4408">
        <v>0</v>
      </c>
      <c r="X4408">
        <v>0</v>
      </c>
      <c r="Y4408">
        <v>0</v>
      </c>
      <c r="AA4408">
        <v>0</v>
      </c>
      <c r="AC4408">
        <v>0</v>
      </c>
      <c r="AE4408">
        <v>0</v>
      </c>
      <c r="AG4408">
        <v>0</v>
      </c>
      <c r="AI4408">
        <v>0</v>
      </c>
      <c r="AK4408" s="1" t="s">
        <v>25182</v>
      </c>
      <c r="AL4408" s="1"/>
      <c r="AM4408" s="1" t="s">
        <v>32421</v>
      </c>
      <c r="AN4408" s="1" t="s">
        <v>40</v>
      </c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</row>
    <row r="4409" spans="1:51" hidden="1" x14ac:dyDescent="0.35">
      <c r="A4409" s="1" t="s">
        <v>33720</v>
      </c>
      <c r="B4409" s="1" t="s">
        <v>54</v>
      </c>
      <c r="C4409" s="1"/>
      <c r="D4409" s="1" t="s">
        <v>33987</v>
      </c>
      <c r="E4409" s="1"/>
      <c r="F4409" s="1"/>
      <c r="H4409" s="1" t="s">
        <v>1927</v>
      </c>
      <c r="I4409" s="2"/>
      <c r="J4409">
        <v>3</v>
      </c>
      <c r="N4409" s="1" t="s">
        <v>40</v>
      </c>
      <c r="O4409" s="1" t="s">
        <v>40</v>
      </c>
      <c r="Q4409" s="1"/>
      <c r="R4409" s="1"/>
      <c r="T4409" s="1"/>
      <c r="V4409" s="1"/>
      <c r="W4409">
        <v>0</v>
      </c>
      <c r="X4409">
        <v>0</v>
      </c>
      <c r="Y4409">
        <v>0</v>
      </c>
      <c r="AA4409">
        <v>0</v>
      </c>
      <c r="AC4409">
        <v>0</v>
      </c>
      <c r="AE4409">
        <v>0</v>
      </c>
      <c r="AG4409">
        <v>0</v>
      </c>
      <c r="AI4409">
        <v>0</v>
      </c>
      <c r="AK4409" s="1" t="s">
        <v>40</v>
      </c>
      <c r="AL4409" s="1"/>
      <c r="AM4409" s="1" t="s">
        <v>40</v>
      </c>
      <c r="AN4409" s="1" t="s">
        <v>40</v>
      </c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</row>
    <row r="4410" spans="1:51" hidden="1" x14ac:dyDescent="0.35">
      <c r="A4410" s="1" t="s">
        <v>33720</v>
      </c>
      <c r="B4410" s="1" t="s">
        <v>54</v>
      </c>
      <c r="C4410" s="1"/>
      <c r="D4410" s="1" t="s">
        <v>33988</v>
      </c>
      <c r="E4410" s="1"/>
      <c r="F4410" s="1"/>
      <c r="H4410" s="1" t="s">
        <v>1927</v>
      </c>
      <c r="I4410" s="2"/>
      <c r="J4410">
        <v>3</v>
      </c>
      <c r="N4410" s="1" t="s">
        <v>40</v>
      </c>
      <c r="O4410" s="1" t="s">
        <v>40</v>
      </c>
      <c r="Q4410" s="1"/>
      <c r="R4410" s="1"/>
      <c r="T4410" s="1"/>
      <c r="V4410" s="1"/>
      <c r="W4410">
        <v>0</v>
      </c>
      <c r="X4410">
        <v>0</v>
      </c>
      <c r="Y4410">
        <v>0</v>
      </c>
      <c r="AA4410">
        <v>0</v>
      </c>
      <c r="AC4410">
        <v>0</v>
      </c>
      <c r="AE4410">
        <v>0</v>
      </c>
      <c r="AG4410">
        <v>0</v>
      </c>
      <c r="AI4410">
        <v>0</v>
      </c>
      <c r="AK4410" s="1" t="s">
        <v>40</v>
      </c>
      <c r="AL4410" s="1"/>
      <c r="AM4410" s="1" t="s">
        <v>40</v>
      </c>
      <c r="AN4410" s="1" t="s">
        <v>40</v>
      </c>
      <c r="AO4410" s="1"/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</row>
    <row r="4411" spans="1:51" hidden="1" x14ac:dyDescent="0.35">
      <c r="A4411" s="1" t="s">
        <v>33720</v>
      </c>
      <c r="B4411" s="1" t="s">
        <v>54</v>
      </c>
      <c r="C4411" s="1"/>
      <c r="D4411" s="1" t="s">
        <v>28456</v>
      </c>
      <c r="E4411" s="1"/>
      <c r="F4411" s="1"/>
      <c r="H4411" s="1" t="s">
        <v>1969</v>
      </c>
      <c r="I4411" s="2"/>
      <c r="J4411">
        <v>2</v>
      </c>
      <c r="N4411" s="1" t="s">
        <v>40</v>
      </c>
      <c r="O4411" s="1" t="s">
        <v>40</v>
      </c>
      <c r="Q4411" s="1"/>
      <c r="R4411" s="1"/>
      <c r="T4411" s="1"/>
      <c r="V4411" s="1"/>
      <c r="W4411">
        <v>0</v>
      </c>
      <c r="X4411">
        <v>0</v>
      </c>
      <c r="Y4411">
        <v>0</v>
      </c>
      <c r="AA4411">
        <v>0</v>
      </c>
      <c r="AC4411">
        <v>0</v>
      </c>
      <c r="AE4411">
        <v>0</v>
      </c>
      <c r="AG4411">
        <v>0</v>
      </c>
      <c r="AI4411">
        <v>0</v>
      </c>
      <c r="AK4411" s="1" t="s">
        <v>16387</v>
      </c>
      <c r="AL4411" s="1"/>
      <c r="AM4411" s="1" t="s">
        <v>40</v>
      </c>
      <c r="AN4411" s="1" t="s">
        <v>40</v>
      </c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</row>
    <row r="4412" spans="1:51" hidden="1" x14ac:dyDescent="0.35">
      <c r="A4412" s="1" t="s">
        <v>33720</v>
      </c>
      <c r="B4412" s="1" t="s">
        <v>1961</v>
      </c>
      <c r="C4412" s="1"/>
      <c r="D4412" s="1" t="s">
        <v>23396</v>
      </c>
      <c r="E4412" s="1"/>
      <c r="F4412" s="1"/>
      <c r="H4412" s="1" t="s">
        <v>64</v>
      </c>
      <c r="I4412" s="2"/>
      <c r="J4412">
        <v>0</v>
      </c>
      <c r="N4412" s="1" t="s">
        <v>40</v>
      </c>
      <c r="O4412" s="1" t="s">
        <v>40</v>
      </c>
      <c r="Q4412" s="1"/>
      <c r="R4412" s="1"/>
      <c r="T4412" s="1"/>
      <c r="V4412" s="1"/>
      <c r="W4412">
        <v>0</v>
      </c>
      <c r="X4412">
        <v>0</v>
      </c>
      <c r="Y4412">
        <v>0</v>
      </c>
      <c r="AA4412">
        <v>0</v>
      </c>
      <c r="AC4412">
        <v>0</v>
      </c>
      <c r="AE4412">
        <v>0</v>
      </c>
      <c r="AG4412">
        <v>0</v>
      </c>
      <c r="AI4412">
        <v>0</v>
      </c>
      <c r="AK4412" s="1" t="s">
        <v>16093</v>
      </c>
      <c r="AL4412" s="1"/>
      <c r="AM4412" s="1" t="s">
        <v>32424</v>
      </c>
      <c r="AN4412" s="1" t="s">
        <v>40</v>
      </c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</row>
    <row r="4413" spans="1:51" hidden="1" x14ac:dyDescent="0.35">
      <c r="A4413" s="1" t="s">
        <v>33720</v>
      </c>
      <c r="B4413" s="1" t="s">
        <v>54</v>
      </c>
      <c r="C4413" s="1"/>
      <c r="D4413" s="1" t="s">
        <v>20156</v>
      </c>
      <c r="E4413" s="1"/>
      <c r="F4413" s="1"/>
      <c r="H4413" s="1" t="s">
        <v>3881</v>
      </c>
      <c r="I4413" s="2"/>
      <c r="J4413">
        <v>3</v>
      </c>
      <c r="N4413" s="1" t="s">
        <v>40</v>
      </c>
      <c r="O4413" s="1" t="s">
        <v>40</v>
      </c>
      <c r="Q4413" s="1"/>
      <c r="R4413" s="1"/>
      <c r="T4413" s="1"/>
      <c r="V4413" s="1"/>
      <c r="W4413">
        <v>0</v>
      </c>
      <c r="X4413">
        <v>0</v>
      </c>
      <c r="Y4413">
        <v>0</v>
      </c>
      <c r="AA4413">
        <v>0</v>
      </c>
      <c r="AC4413">
        <v>0</v>
      </c>
      <c r="AE4413">
        <v>0</v>
      </c>
      <c r="AG4413">
        <v>0</v>
      </c>
      <c r="AI4413">
        <v>0</v>
      </c>
      <c r="AK4413" s="1" t="s">
        <v>25813</v>
      </c>
      <c r="AL4413" s="1"/>
      <c r="AM4413" s="1" t="s">
        <v>40</v>
      </c>
      <c r="AN4413" s="1" t="s">
        <v>40</v>
      </c>
      <c r="AO4413" s="1"/>
      <c r="AP4413" s="1"/>
      <c r="AQ4413" s="1"/>
      <c r="AR4413" s="1"/>
      <c r="AS4413" s="1"/>
      <c r="AT4413" s="1"/>
      <c r="AU4413" s="1"/>
      <c r="AV4413" s="1"/>
      <c r="AW4413" s="1"/>
      <c r="AX4413" s="1"/>
      <c r="AY4413" s="1"/>
    </row>
    <row r="4414" spans="1:51" hidden="1" x14ac:dyDescent="0.35">
      <c r="A4414" s="1" t="s">
        <v>33720</v>
      </c>
      <c r="B4414" s="1" t="s">
        <v>54</v>
      </c>
      <c r="C4414" s="1"/>
      <c r="D4414" s="1" t="s">
        <v>28360</v>
      </c>
      <c r="E4414" s="1"/>
      <c r="F4414" s="1"/>
      <c r="H4414" s="1" t="s">
        <v>1969</v>
      </c>
      <c r="I4414" s="2"/>
      <c r="J4414">
        <v>1</v>
      </c>
      <c r="N4414" s="1" t="s">
        <v>40</v>
      </c>
      <c r="O4414" s="1" t="s">
        <v>40</v>
      </c>
      <c r="Q4414" s="1"/>
      <c r="R4414" s="1"/>
      <c r="T4414" s="1"/>
      <c r="V4414" s="1"/>
      <c r="W4414">
        <v>0</v>
      </c>
      <c r="X4414">
        <v>0</v>
      </c>
      <c r="Y4414">
        <v>0</v>
      </c>
      <c r="AA4414">
        <v>0</v>
      </c>
      <c r="AC4414">
        <v>0</v>
      </c>
      <c r="AE4414">
        <v>0</v>
      </c>
      <c r="AG4414">
        <v>0</v>
      </c>
      <c r="AI4414">
        <v>0</v>
      </c>
      <c r="AK4414" s="1" t="s">
        <v>30597</v>
      </c>
      <c r="AL4414" s="1"/>
      <c r="AM4414" s="1" t="s">
        <v>40</v>
      </c>
      <c r="AN4414" s="1" t="s">
        <v>40</v>
      </c>
      <c r="AO4414" s="1"/>
      <c r="AP4414" s="1"/>
      <c r="AQ4414" s="1"/>
      <c r="AR4414" s="1"/>
      <c r="AS4414" s="1"/>
      <c r="AT4414" s="1"/>
      <c r="AU4414" s="1"/>
      <c r="AV4414" s="1"/>
      <c r="AW4414" s="1"/>
      <c r="AX4414" s="1"/>
      <c r="AY4414" s="1"/>
    </row>
    <row r="4415" spans="1:51" hidden="1" x14ac:dyDescent="0.35">
      <c r="A4415" s="1" t="s">
        <v>33720</v>
      </c>
      <c r="B4415" s="1" t="s">
        <v>54</v>
      </c>
      <c r="C4415" s="1"/>
      <c r="D4415" s="1" t="s">
        <v>33989</v>
      </c>
      <c r="E4415" s="1"/>
      <c r="F4415" s="1"/>
      <c r="H4415" s="1" t="s">
        <v>1927</v>
      </c>
      <c r="I4415" s="2"/>
      <c r="J4415">
        <v>53</v>
      </c>
      <c r="N4415" s="1" t="s">
        <v>40</v>
      </c>
      <c r="O4415" s="1" t="s">
        <v>40</v>
      </c>
      <c r="Q4415" s="1"/>
      <c r="R4415" s="1"/>
      <c r="T4415" s="1"/>
      <c r="V4415" s="1"/>
      <c r="W4415">
        <v>0</v>
      </c>
      <c r="X4415">
        <v>0</v>
      </c>
      <c r="Y4415">
        <v>0</v>
      </c>
      <c r="AA4415">
        <v>0</v>
      </c>
      <c r="AC4415">
        <v>0</v>
      </c>
      <c r="AE4415">
        <v>0</v>
      </c>
      <c r="AG4415">
        <v>0</v>
      </c>
      <c r="AI4415">
        <v>0</v>
      </c>
      <c r="AK4415" s="1" t="s">
        <v>40</v>
      </c>
      <c r="AL4415" s="1"/>
      <c r="AM4415" s="1" t="s">
        <v>40</v>
      </c>
      <c r="AN4415" s="1" t="s">
        <v>40</v>
      </c>
      <c r="AO4415" s="1"/>
      <c r="AP4415" s="1"/>
      <c r="AQ4415" s="1"/>
      <c r="AR4415" s="1"/>
      <c r="AS4415" s="1"/>
      <c r="AT4415" s="1"/>
      <c r="AU4415" s="1"/>
      <c r="AV4415" s="1"/>
      <c r="AW4415" s="1"/>
      <c r="AX4415" s="1"/>
      <c r="AY4415" s="1"/>
    </row>
    <row r="4416" spans="1:51" hidden="1" x14ac:dyDescent="0.35">
      <c r="A4416" s="1" t="s">
        <v>33720</v>
      </c>
      <c r="B4416" s="1" t="s">
        <v>54</v>
      </c>
      <c r="C4416" s="1"/>
      <c r="D4416" s="1" t="s">
        <v>33106</v>
      </c>
      <c r="E4416" s="1"/>
      <c r="F4416" s="1"/>
      <c r="H4416" s="1" t="s">
        <v>1927</v>
      </c>
      <c r="I4416" s="2"/>
      <c r="J4416">
        <v>9</v>
      </c>
      <c r="N4416" s="1" t="s">
        <v>40</v>
      </c>
      <c r="O4416" s="1" t="s">
        <v>40</v>
      </c>
      <c r="Q4416" s="1"/>
      <c r="R4416" s="1"/>
      <c r="T4416" s="1"/>
      <c r="V4416" s="1"/>
      <c r="W4416">
        <v>0</v>
      </c>
      <c r="X4416">
        <v>0</v>
      </c>
      <c r="Y4416">
        <v>0</v>
      </c>
      <c r="AA4416">
        <v>0</v>
      </c>
      <c r="AC4416">
        <v>0</v>
      </c>
      <c r="AE4416">
        <v>0</v>
      </c>
      <c r="AG4416">
        <v>0</v>
      </c>
      <c r="AI4416">
        <v>0</v>
      </c>
      <c r="AK4416" s="1" t="s">
        <v>40</v>
      </c>
      <c r="AL4416" s="1"/>
      <c r="AM4416" s="1" t="s">
        <v>40</v>
      </c>
      <c r="AN4416" s="1" t="s">
        <v>40</v>
      </c>
      <c r="AO4416" s="1"/>
      <c r="AP4416" s="1"/>
      <c r="AQ4416" s="1"/>
      <c r="AR4416" s="1"/>
      <c r="AS4416" s="1"/>
      <c r="AT4416" s="1"/>
      <c r="AU4416" s="1"/>
      <c r="AV4416" s="1"/>
      <c r="AW4416" s="1"/>
      <c r="AX4416" s="1"/>
      <c r="AY4416" s="1"/>
    </row>
    <row r="4417" spans="1:51" hidden="1" x14ac:dyDescent="0.35">
      <c r="A4417" s="1" t="s">
        <v>33720</v>
      </c>
      <c r="B4417" s="1" t="s">
        <v>54</v>
      </c>
      <c r="C4417" s="1"/>
      <c r="D4417" s="1" t="s">
        <v>33568</v>
      </c>
      <c r="E4417" s="1"/>
      <c r="F4417" s="1"/>
      <c r="H4417" s="1" t="s">
        <v>1927</v>
      </c>
      <c r="I4417" s="2"/>
      <c r="J4417">
        <v>2</v>
      </c>
      <c r="N4417" s="1" t="s">
        <v>40</v>
      </c>
      <c r="O4417" s="1" t="s">
        <v>40</v>
      </c>
      <c r="Q4417" s="1"/>
      <c r="R4417" s="1"/>
      <c r="T4417" s="1"/>
      <c r="V4417" s="1"/>
      <c r="W4417">
        <v>0</v>
      </c>
      <c r="X4417">
        <v>0</v>
      </c>
      <c r="Y4417">
        <v>0</v>
      </c>
      <c r="AA4417">
        <v>0</v>
      </c>
      <c r="AC4417">
        <v>0</v>
      </c>
      <c r="AE4417">
        <v>0</v>
      </c>
      <c r="AG4417">
        <v>0</v>
      </c>
      <c r="AI4417">
        <v>0</v>
      </c>
      <c r="AK4417" s="1" t="s">
        <v>40</v>
      </c>
      <c r="AL4417" s="1"/>
      <c r="AM4417" s="1" t="s">
        <v>40</v>
      </c>
      <c r="AN4417" s="1" t="s">
        <v>40</v>
      </c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</row>
    <row r="4418" spans="1:51" x14ac:dyDescent="0.35">
      <c r="A4418" s="1" t="s">
        <v>33720</v>
      </c>
      <c r="B4418" s="1" t="s">
        <v>286</v>
      </c>
      <c r="C4418" s="1"/>
      <c r="D4418" s="1" t="s">
        <v>28365</v>
      </c>
      <c r="E4418" s="1"/>
      <c r="F4418" s="1"/>
      <c r="H4418" s="1" t="s">
        <v>1969</v>
      </c>
      <c r="I4418" s="2"/>
      <c r="J4418">
        <v>4</v>
      </c>
      <c r="N4418" s="1" t="s">
        <v>40</v>
      </c>
      <c r="O4418" s="1" t="s">
        <v>40</v>
      </c>
      <c r="Q4418" s="1"/>
      <c r="R4418" s="1"/>
      <c r="T4418" s="1"/>
      <c r="V4418" s="1"/>
      <c r="W4418">
        <v>23770</v>
      </c>
      <c r="X4418">
        <v>20520</v>
      </c>
      <c r="Y4418">
        <v>0</v>
      </c>
      <c r="AA4418">
        <v>0</v>
      </c>
      <c r="AC4418">
        <v>0</v>
      </c>
      <c r="AE4418">
        <v>0</v>
      </c>
      <c r="AG4418">
        <v>1570</v>
      </c>
      <c r="AI4418">
        <v>22200</v>
      </c>
      <c r="AK4418" s="1" t="s">
        <v>17060</v>
      </c>
      <c r="AL4418" s="1"/>
      <c r="AM4418" s="1" t="s">
        <v>32430</v>
      </c>
      <c r="AN4418" s="1" t="s">
        <v>11035</v>
      </c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</row>
    <row r="4419" spans="1:51" hidden="1" x14ac:dyDescent="0.35">
      <c r="A4419" s="1" t="s">
        <v>33720</v>
      </c>
      <c r="B4419" s="1" t="s">
        <v>54</v>
      </c>
      <c r="C4419" s="1"/>
      <c r="D4419" s="1" t="s">
        <v>28370</v>
      </c>
      <c r="E4419" s="1"/>
      <c r="F4419" s="1"/>
      <c r="H4419" s="1" t="s">
        <v>64</v>
      </c>
      <c r="I4419" s="2"/>
      <c r="J4419">
        <v>3</v>
      </c>
      <c r="N4419" s="1" t="s">
        <v>40</v>
      </c>
      <c r="O4419" s="1" t="s">
        <v>40</v>
      </c>
      <c r="Q4419" s="1"/>
      <c r="R4419" s="1"/>
      <c r="T4419" s="1"/>
      <c r="V4419" s="1"/>
      <c r="W4419">
        <v>0</v>
      </c>
      <c r="X4419">
        <v>0</v>
      </c>
      <c r="Y4419">
        <v>0</v>
      </c>
      <c r="AA4419">
        <v>0</v>
      </c>
      <c r="AC4419">
        <v>0</v>
      </c>
      <c r="AE4419">
        <v>0</v>
      </c>
      <c r="AG4419">
        <v>0</v>
      </c>
      <c r="AI4419">
        <v>0</v>
      </c>
      <c r="AK4419" s="1" t="s">
        <v>25245</v>
      </c>
      <c r="AL4419" s="1"/>
      <c r="AM4419" s="1" t="s">
        <v>40</v>
      </c>
      <c r="AN4419" s="1" t="s">
        <v>32434</v>
      </c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</row>
    <row r="4420" spans="1:51" hidden="1" x14ac:dyDescent="0.35">
      <c r="A4420" s="1" t="s">
        <v>33720</v>
      </c>
      <c r="B4420" s="1" t="s">
        <v>54</v>
      </c>
      <c r="C4420" s="1"/>
      <c r="D4420" s="1" t="s">
        <v>28374</v>
      </c>
      <c r="E4420" s="1"/>
      <c r="F4420" s="1"/>
      <c r="H4420" s="1" t="s">
        <v>1969</v>
      </c>
      <c r="I4420" s="2"/>
      <c r="J4420">
        <v>2</v>
      </c>
      <c r="N4420" s="1" t="s">
        <v>40</v>
      </c>
      <c r="O4420" s="1" t="s">
        <v>40</v>
      </c>
      <c r="Q4420" s="1"/>
      <c r="R4420" s="1"/>
      <c r="T4420" s="1"/>
      <c r="V4420" s="1"/>
      <c r="W4420">
        <v>0</v>
      </c>
      <c r="X4420">
        <v>0</v>
      </c>
      <c r="Y4420">
        <v>0</v>
      </c>
      <c r="AA4420">
        <v>0</v>
      </c>
      <c r="AC4420">
        <v>0</v>
      </c>
      <c r="AE4420">
        <v>0</v>
      </c>
      <c r="AG4420">
        <v>0</v>
      </c>
      <c r="AI4420">
        <v>0</v>
      </c>
      <c r="AK4420" s="1" t="s">
        <v>17279</v>
      </c>
      <c r="AL4420" s="1"/>
      <c r="AM4420" s="1" t="s">
        <v>32437</v>
      </c>
      <c r="AN4420" s="1" t="s">
        <v>40</v>
      </c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</row>
    <row r="4421" spans="1:51" x14ac:dyDescent="0.35">
      <c r="A4421" s="1" t="s">
        <v>33720</v>
      </c>
      <c r="B4421" s="1" t="s">
        <v>198</v>
      </c>
      <c r="C4421" s="1"/>
      <c r="D4421" s="1" t="s">
        <v>33629</v>
      </c>
      <c r="E4421" s="1"/>
      <c r="F4421" s="1"/>
      <c r="H4421" s="1" t="s">
        <v>4967</v>
      </c>
      <c r="I4421" s="2"/>
      <c r="J4421">
        <v>0</v>
      </c>
      <c r="N4421" s="1" t="s">
        <v>40</v>
      </c>
      <c r="O4421" s="1" t="s">
        <v>40</v>
      </c>
      <c r="Q4421" s="1"/>
      <c r="R4421" s="1"/>
      <c r="T4421" s="1"/>
      <c r="V4421" s="1"/>
      <c r="W4421">
        <v>11600000</v>
      </c>
      <c r="X4421">
        <v>712000</v>
      </c>
      <c r="Y4421">
        <v>0</v>
      </c>
      <c r="AA4421">
        <v>0</v>
      </c>
      <c r="AC4421">
        <v>0</v>
      </c>
      <c r="AE4421">
        <v>11600000</v>
      </c>
      <c r="AG4421">
        <v>0</v>
      </c>
      <c r="AI4421">
        <v>0</v>
      </c>
      <c r="AK4421" s="1" t="s">
        <v>40</v>
      </c>
      <c r="AL4421" s="1"/>
      <c r="AM4421" s="1" t="s">
        <v>40</v>
      </c>
      <c r="AN4421" s="1" t="s">
        <v>40</v>
      </c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</row>
    <row r="4422" spans="1:51" hidden="1" x14ac:dyDescent="0.35">
      <c r="A4422" s="1" t="s">
        <v>33720</v>
      </c>
      <c r="B4422" s="1" t="s">
        <v>54</v>
      </c>
      <c r="C4422" s="1"/>
      <c r="D4422" s="1" t="s">
        <v>18647</v>
      </c>
      <c r="E4422" s="1"/>
      <c r="F4422" s="1"/>
      <c r="H4422" s="1" t="s">
        <v>1969</v>
      </c>
      <c r="I4422" s="2"/>
      <c r="J4422">
        <v>2</v>
      </c>
      <c r="N4422" s="1" t="s">
        <v>40</v>
      </c>
      <c r="O4422" s="1" t="s">
        <v>40</v>
      </c>
      <c r="Q4422" s="1"/>
      <c r="R4422" s="1"/>
      <c r="T4422" s="1"/>
      <c r="V4422" s="1"/>
      <c r="W4422">
        <v>0</v>
      </c>
      <c r="X4422">
        <v>0</v>
      </c>
      <c r="Y4422">
        <v>0</v>
      </c>
      <c r="AA4422">
        <v>0</v>
      </c>
      <c r="AC4422">
        <v>0</v>
      </c>
      <c r="AE4422">
        <v>0</v>
      </c>
      <c r="AG4422">
        <v>0</v>
      </c>
      <c r="AI4422">
        <v>0</v>
      </c>
      <c r="AK4422" s="1" t="s">
        <v>16528</v>
      </c>
      <c r="AL4422" s="1"/>
      <c r="AM4422" s="1" t="s">
        <v>18648</v>
      </c>
      <c r="AN4422" s="1" t="s">
        <v>18649</v>
      </c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</row>
    <row r="4423" spans="1:51" x14ac:dyDescent="0.35">
      <c r="A4423" s="1" t="s">
        <v>33720</v>
      </c>
      <c r="B4423" s="1" t="s">
        <v>198</v>
      </c>
      <c r="C4423" s="1"/>
      <c r="D4423" s="1" t="s">
        <v>28383</v>
      </c>
      <c r="E4423" s="1"/>
      <c r="F4423" s="1"/>
      <c r="H4423" s="1" t="s">
        <v>3881</v>
      </c>
      <c r="I4423" s="2"/>
      <c r="J4423">
        <v>0</v>
      </c>
      <c r="N4423" s="1" t="s">
        <v>40</v>
      </c>
      <c r="O4423" s="1" t="s">
        <v>40</v>
      </c>
      <c r="Q4423" s="1"/>
      <c r="R4423" s="1"/>
      <c r="T4423" s="1"/>
      <c r="V4423" s="1"/>
      <c r="W4423">
        <v>10600</v>
      </c>
      <c r="X4423">
        <v>2600</v>
      </c>
      <c r="Y4423">
        <v>0</v>
      </c>
      <c r="AA4423">
        <v>0</v>
      </c>
      <c r="AC4423">
        <v>0</v>
      </c>
      <c r="AE4423">
        <v>10600</v>
      </c>
      <c r="AG4423">
        <v>0</v>
      </c>
      <c r="AI4423">
        <v>0</v>
      </c>
      <c r="AK4423" s="1" t="s">
        <v>30479</v>
      </c>
      <c r="AL4423" s="1"/>
      <c r="AM4423" s="1" t="s">
        <v>32441</v>
      </c>
      <c r="AN4423" s="1" t="s">
        <v>40</v>
      </c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</row>
    <row r="4424" spans="1:51" hidden="1" x14ac:dyDescent="0.35">
      <c r="A4424" s="1" t="s">
        <v>33720</v>
      </c>
      <c r="B4424" s="1" t="s">
        <v>286</v>
      </c>
      <c r="C4424" s="1"/>
      <c r="D4424" s="1" t="s">
        <v>21650</v>
      </c>
      <c r="E4424" s="1"/>
      <c r="F4424" s="1"/>
      <c r="H4424" s="1" t="s">
        <v>3881</v>
      </c>
      <c r="I4424" s="2"/>
      <c r="J4424">
        <v>30</v>
      </c>
      <c r="N4424" s="1" t="s">
        <v>40</v>
      </c>
      <c r="O4424" s="1" t="s">
        <v>40</v>
      </c>
      <c r="Q4424" s="1"/>
      <c r="R4424" s="1"/>
      <c r="T4424" s="1"/>
      <c r="V4424" s="1"/>
      <c r="W4424">
        <v>7584</v>
      </c>
      <c r="X4424">
        <v>-11666</v>
      </c>
      <c r="Y4424">
        <v>0</v>
      </c>
      <c r="AA4424">
        <v>0</v>
      </c>
      <c r="AC4424">
        <v>0</v>
      </c>
      <c r="AE4424">
        <v>0</v>
      </c>
      <c r="AG4424">
        <v>7584</v>
      </c>
      <c r="AI4424">
        <v>0</v>
      </c>
      <c r="AK4424" s="1" t="s">
        <v>17060</v>
      </c>
      <c r="AL4424" s="1"/>
      <c r="AM4424" s="1" t="s">
        <v>40</v>
      </c>
      <c r="AN4424" s="1" t="s">
        <v>32444</v>
      </c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</row>
    <row r="4425" spans="1:51" hidden="1" x14ac:dyDescent="0.35">
      <c r="A4425" s="1" t="s">
        <v>33720</v>
      </c>
      <c r="B4425" s="1" t="s">
        <v>286</v>
      </c>
      <c r="C4425" s="1"/>
      <c r="D4425" s="1" t="s">
        <v>16406</v>
      </c>
      <c r="E4425" s="1"/>
      <c r="F4425" s="1"/>
      <c r="H4425" s="1" t="s">
        <v>64</v>
      </c>
      <c r="I4425" s="2"/>
      <c r="J4425">
        <v>120</v>
      </c>
      <c r="N4425" s="1" t="s">
        <v>25044</v>
      </c>
      <c r="O4425" s="1" t="s">
        <v>40</v>
      </c>
      <c r="Q4425" s="1"/>
      <c r="R4425" s="1"/>
      <c r="T4425" s="1"/>
      <c r="V4425" s="1"/>
      <c r="W4425">
        <v>4908</v>
      </c>
      <c r="X4425">
        <v>4908</v>
      </c>
      <c r="Y4425">
        <v>0</v>
      </c>
      <c r="AA4425">
        <v>0</v>
      </c>
      <c r="AC4425">
        <v>0</v>
      </c>
      <c r="AE4425">
        <v>0</v>
      </c>
      <c r="AG4425">
        <v>4908</v>
      </c>
      <c r="AI4425">
        <v>0</v>
      </c>
      <c r="AK4425" s="1" t="s">
        <v>16279</v>
      </c>
      <c r="AL4425" s="1"/>
      <c r="AM4425" s="1" t="s">
        <v>11724</v>
      </c>
      <c r="AN4425" s="1" t="s">
        <v>16408</v>
      </c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</row>
    <row r="4426" spans="1:51" hidden="1" x14ac:dyDescent="0.35">
      <c r="A4426" s="1" t="s">
        <v>33720</v>
      </c>
      <c r="B4426" s="1" t="s">
        <v>54</v>
      </c>
      <c r="C4426" s="1"/>
      <c r="D4426" s="1" t="s">
        <v>18287</v>
      </c>
      <c r="E4426" s="1"/>
      <c r="F4426" s="1"/>
      <c r="H4426" s="1" t="s">
        <v>1969</v>
      </c>
      <c r="I4426" s="2"/>
      <c r="J4426">
        <v>2</v>
      </c>
      <c r="N4426" s="1" t="s">
        <v>40</v>
      </c>
      <c r="O4426" s="1" t="s">
        <v>40</v>
      </c>
      <c r="Q4426" s="1"/>
      <c r="R4426" s="1"/>
      <c r="T4426" s="1"/>
      <c r="V4426" s="1"/>
      <c r="W4426">
        <v>0</v>
      </c>
      <c r="X4426">
        <v>0</v>
      </c>
      <c r="Y4426">
        <v>0</v>
      </c>
      <c r="AA4426">
        <v>0</v>
      </c>
      <c r="AC4426">
        <v>0</v>
      </c>
      <c r="AE4426">
        <v>0</v>
      </c>
      <c r="AG4426">
        <v>0</v>
      </c>
      <c r="AI4426">
        <v>0</v>
      </c>
      <c r="AK4426" s="1" t="s">
        <v>17379</v>
      </c>
      <c r="AL4426" s="1"/>
      <c r="AM4426" s="1" t="s">
        <v>40</v>
      </c>
      <c r="AN4426" s="1" t="s">
        <v>40</v>
      </c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</row>
    <row r="4427" spans="1:51" hidden="1" x14ac:dyDescent="0.35">
      <c r="A4427" s="1" t="s">
        <v>33720</v>
      </c>
      <c r="B4427" s="1" t="s">
        <v>54</v>
      </c>
      <c r="C4427" s="1"/>
      <c r="D4427" s="1" t="s">
        <v>17640</v>
      </c>
      <c r="E4427" s="1"/>
      <c r="F4427" s="1"/>
      <c r="H4427" s="1" t="s">
        <v>3881</v>
      </c>
      <c r="I4427" s="2"/>
      <c r="J4427">
        <v>14</v>
      </c>
      <c r="N4427" s="1" t="s">
        <v>40</v>
      </c>
      <c r="O4427" s="1" t="s">
        <v>40</v>
      </c>
      <c r="Q4427" s="1"/>
      <c r="R4427" s="1"/>
      <c r="T4427" s="1"/>
      <c r="V4427" s="1"/>
      <c r="W4427">
        <v>0</v>
      </c>
      <c r="X4427">
        <v>0</v>
      </c>
      <c r="Y4427">
        <v>0</v>
      </c>
      <c r="AA4427">
        <v>0</v>
      </c>
      <c r="AC4427">
        <v>0</v>
      </c>
      <c r="AE4427">
        <v>0</v>
      </c>
      <c r="AG4427">
        <v>0</v>
      </c>
      <c r="AI4427">
        <v>0</v>
      </c>
      <c r="AK4427" s="1" t="s">
        <v>25257</v>
      </c>
      <c r="AL4427" s="1"/>
      <c r="AM4427" s="1" t="s">
        <v>40</v>
      </c>
      <c r="AN4427" s="1" t="s">
        <v>40</v>
      </c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</row>
    <row r="4428" spans="1:51" hidden="1" x14ac:dyDescent="0.35">
      <c r="A4428" s="1" t="s">
        <v>33720</v>
      </c>
      <c r="B4428" s="1" t="s">
        <v>286</v>
      </c>
      <c r="C4428" s="1"/>
      <c r="D4428" s="1" t="s">
        <v>21571</v>
      </c>
      <c r="E4428" s="1"/>
      <c r="F4428" s="1"/>
      <c r="H4428" s="1" t="s">
        <v>3881</v>
      </c>
      <c r="I4428" s="2"/>
      <c r="J4428">
        <v>79</v>
      </c>
      <c r="N4428" s="1" t="s">
        <v>25058</v>
      </c>
      <c r="O4428" s="1" t="s">
        <v>25074</v>
      </c>
      <c r="Q4428" s="1"/>
      <c r="R4428" s="1"/>
      <c r="T4428" s="1"/>
      <c r="V4428" s="1"/>
      <c r="W4428">
        <v>3289</v>
      </c>
      <c r="X4428">
        <v>-2035</v>
      </c>
      <c r="Y4428">
        <v>0</v>
      </c>
      <c r="AA4428">
        <v>0</v>
      </c>
      <c r="AC4428">
        <v>0</v>
      </c>
      <c r="AE4428">
        <v>0</v>
      </c>
      <c r="AG4428">
        <v>3289</v>
      </c>
      <c r="AI4428">
        <v>0</v>
      </c>
      <c r="AK4428" s="1" t="s">
        <v>16174</v>
      </c>
      <c r="AL4428" s="1"/>
      <c r="AM4428" s="1" t="s">
        <v>40</v>
      </c>
      <c r="AN4428" s="1" t="s">
        <v>40</v>
      </c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</row>
    <row r="4429" spans="1:51" hidden="1" x14ac:dyDescent="0.35">
      <c r="A4429" s="1" t="s">
        <v>33720</v>
      </c>
      <c r="B4429" s="1" t="s">
        <v>54</v>
      </c>
      <c r="C4429" s="1"/>
      <c r="D4429" s="1" t="s">
        <v>33206</v>
      </c>
      <c r="E4429" s="1"/>
      <c r="F4429" s="1"/>
      <c r="H4429" s="1" t="s">
        <v>1927</v>
      </c>
      <c r="I4429" s="2"/>
      <c r="J4429">
        <v>51</v>
      </c>
      <c r="N4429" s="1" t="s">
        <v>40</v>
      </c>
      <c r="O4429" s="1" t="s">
        <v>40</v>
      </c>
      <c r="Q4429" s="1"/>
      <c r="R4429" s="1"/>
      <c r="T4429" s="1"/>
      <c r="V4429" s="1"/>
      <c r="W4429">
        <v>0</v>
      </c>
      <c r="X4429">
        <v>0</v>
      </c>
      <c r="Y4429">
        <v>0</v>
      </c>
      <c r="AA4429">
        <v>0</v>
      </c>
      <c r="AC4429">
        <v>0</v>
      </c>
      <c r="AE4429">
        <v>0</v>
      </c>
      <c r="AG4429">
        <v>0</v>
      </c>
      <c r="AI4429">
        <v>0</v>
      </c>
      <c r="AK4429" s="1" t="s">
        <v>25274</v>
      </c>
      <c r="AL4429" s="1"/>
      <c r="AM4429" s="1" t="s">
        <v>40</v>
      </c>
      <c r="AN4429" s="1" t="s">
        <v>33210</v>
      </c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</row>
    <row r="4430" spans="1:51" hidden="1" x14ac:dyDescent="0.35">
      <c r="A4430" s="1" t="s">
        <v>33720</v>
      </c>
      <c r="B4430" s="1" t="s">
        <v>286</v>
      </c>
      <c r="C4430" s="1"/>
      <c r="D4430" s="1" t="s">
        <v>28395</v>
      </c>
      <c r="E4430" s="1"/>
      <c r="F4430" s="1"/>
      <c r="H4430" s="1" t="s">
        <v>1969</v>
      </c>
      <c r="I4430" s="2"/>
      <c r="J4430">
        <v>4</v>
      </c>
      <c r="N4430" s="1" t="s">
        <v>40</v>
      </c>
      <c r="O4430" s="1" t="s">
        <v>40</v>
      </c>
      <c r="Q4430" s="1"/>
      <c r="R4430" s="1"/>
      <c r="T4430" s="1"/>
      <c r="V4430" s="1"/>
      <c r="W4430">
        <v>0</v>
      </c>
      <c r="X4430">
        <v>0</v>
      </c>
      <c r="Y4430">
        <v>0</v>
      </c>
      <c r="AA4430">
        <v>0</v>
      </c>
      <c r="AC4430">
        <v>0</v>
      </c>
      <c r="AE4430">
        <v>0</v>
      </c>
      <c r="AG4430">
        <v>0</v>
      </c>
      <c r="AI4430">
        <v>0</v>
      </c>
      <c r="AK4430" s="1" t="s">
        <v>17104</v>
      </c>
      <c r="AL4430" s="1"/>
      <c r="AM4430" s="1" t="s">
        <v>28400</v>
      </c>
      <c r="AN4430" s="1" t="s">
        <v>28401</v>
      </c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</row>
    <row r="4431" spans="1:51" hidden="1" x14ac:dyDescent="0.35">
      <c r="A4431" s="1" t="s">
        <v>33720</v>
      </c>
      <c r="B4431" s="1" t="s">
        <v>54</v>
      </c>
      <c r="C4431" s="1"/>
      <c r="D4431" s="1" t="s">
        <v>28404</v>
      </c>
      <c r="E4431" s="1"/>
      <c r="F4431" s="1"/>
      <c r="H4431" s="1" t="s">
        <v>1969</v>
      </c>
      <c r="I4431" s="2"/>
      <c r="J4431">
        <v>2</v>
      </c>
      <c r="N4431" s="1" t="s">
        <v>40</v>
      </c>
      <c r="O4431" s="1" t="s">
        <v>40</v>
      </c>
      <c r="Q4431" s="1"/>
      <c r="R4431" s="1"/>
      <c r="T4431" s="1"/>
      <c r="V4431" s="1"/>
      <c r="W4431">
        <v>0</v>
      </c>
      <c r="X4431">
        <v>0</v>
      </c>
      <c r="Y4431">
        <v>0</v>
      </c>
      <c r="AA4431">
        <v>0</v>
      </c>
      <c r="AC4431">
        <v>0</v>
      </c>
      <c r="AE4431">
        <v>0</v>
      </c>
      <c r="AG4431">
        <v>0</v>
      </c>
      <c r="AI4431">
        <v>0</v>
      </c>
      <c r="AK4431" s="1" t="s">
        <v>25053</v>
      </c>
      <c r="AL4431" s="1"/>
      <c r="AM4431" s="1" t="s">
        <v>40</v>
      </c>
      <c r="AN4431" s="1" t="s">
        <v>40</v>
      </c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</row>
    <row r="4432" spans="1:51" hidden="1" x14ac:dyDescent="0.35">
      <c r="A4432" s="1" t="s">
        <v>33720</v>
      </c>
      <c r="B4432" s="1" t="s">
        <v>54</v>
      </c>
      <c r="C4432" s="1"/>
      <c r="D4432" s="1" t="s">
        <v>33990</v>
      </c>
      <c r="E4432" s="1"/>
      <c r="F4432" s="1"/>
      <c r="H4432" s="1" t="s">
        <v>1927</v>
      </c>
      <c r="I4432" s="2"/>
      <c r="J4432">
        <v>3</v>
      </c>
      <c r="N4432" s="1" t="s">
        <v>40</v>
      </c>
      <c r="O4432" s="1" t="s">
        <v>40</v>
      </c>
      <c r="Q4432" s="1"/>
      <c r="R4432" s="1"/>
      <c r="T4432" s="1"/>
      <c r="V4432" s="1"/>
      <c r="W4432">
        <v>0</v>
      </c>
      <c r="X4432">
        <v>0</v>
      </c>
      <c r="Y4432">
        <v>0</v>
      </c>
      <c r="AA4432">
        <v>0</v>
      </c>
      <c r="AC4432">
        <v>0</v>
      </c>
      <c r="AE4432">
        <v>0</v>
      </c>
      <c r="AG4432">
        <v>0</v>
      </c>
      <c r="AI4432">
        <v>0</v>
      </c>
      <c r="AK4432" s="1" t="s">
        <v>40</v>
      </c>
      <c r="AL4432" s="1"/>
      <c r="AM4432" s="1" t="s">
        <v>40</v>
      </c>
      <c r="AN4432" s="1" t="s">
        <v>40</v>
      </c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</row>
    <row r="4433" spans="1:51" hidden="1" x14ac:dyDescent="0.35">
      <c r="A4433" s="1" t="s">
        <v>33720</v>
      </c>
      <c r="B4433" s="1" t="s">
        <v>1095</v>
      </c>
      <c r="C4433" s="1"/>
      <c r="D4433" s="1" t="s">
        <v>23200</v>
      </c>
      <c r="E4433" s="1"/>
      <c r="F4433" s="1"/>
      <c r="H4433" s="1" t="s">
        <v>3881</v>
      </c>
      <c r="I4433" s="2"/>
      <c r="J4433">
        <v>0</v>
      </c>
      <c r="N4433" s="1" t="s">
        <v>40</v>
      </c>
      <c r="O4433" s="1" t="s">
        <v>40</v>
      </c>
      <c r="Q4433" s="1"/>
      <c r="R4433" s="1"/>
      <c r="T4433" s="1"/>
      <c r="V4433" s="1"/>
      <c r="W4433">
        <v>0</v>
      </c>
      <c r="X4433">
        <v>0</v>
      </c>
      <c r="Y4433">
        <v>0</v>
      </c>
      <c r="AA4433">
        <v>0</v>
      </c>
      <c r="AC4433">
        <v>0</v>
      </c>
      <c r="AE4433">
        <v>0</v>
      </c>
      <c r="AG4433">
        <v>0</v>
      </c>
      <c r="AI4433">
        <v>0</v>
      </c>
      <c r="AK4433" s="1" t="s">
        <v>16779</v>
      </c>
      <c r="AL4433" s="1"/>
      <c r="AM4433" s="1" t="s">
        <v>21050</v>
      </c>
      <c r="AN4433" s="1" t="s">
        <v>23205</v>
      </c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</row>
    <row r="4434" spans="1:51" hidden="1" x14ac:dyDescent="0.35">
      <c r="A4434" s="1" t="s">
        <v>33720</v>
      </c>
      <c r="B4434" s="1" t="s">
        <v>1810</v>
      </c>
      <c r="C4434" s="1"/>
      <c r="D4434" s="1" t="s">
        <v>28411</v>
      </c>
      <c r="E4434" s="1"/>
      <c r="F4434" s="1"/>
      <c r="H4434" s="1" t="s">
        <v>1969</v>
      </c>
      <c r="I4434" s="2"/>
      <c r="J4434">
        <v>0</v>
      </c>
      <c r="N4434" s="1" t="s">
        <v>40</v>
      </c>
      <c r="O4434" s="1" t="s">
        <v>40</v>
      </c>
      <c r="Q4434" s="1"/>
      <c r="R4434" s="1"/>
      <c r="T4434" s="1"/>
      <c r="V4434" s="1"/>
      <c r="W4434">
        <v>530</v>
      </c>
      <c r="X4434">
        <v>530</v>
      </c>
      <c r="Y4434">
        <v>0</v>
      </c>
      <c r="AA4434">
        <v>0</v>
      </c>
      <c r="AC4434">
        <v>0</v>
      </c>
      <c r="AE4434">
        <v>0</v>
      </c>
      <c r="AG4434">
        <v>530</v>
      </c>
      <c r="AI4434">
        <v>0</v>
      </c>
      <c r="AK4434" s="1" t="s">
        <v>16093</v>
      </c>
      <c r="AL4434" s="1"/>
      <c r="AM4434" s="1" t="s">
        <v>32453</v>
      </c>
      <c r="AN4434" s="1" t="s">
        <v>40</v>
      </c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</row>
    <row r="4435" spans="1:51" hidden="1" x14ac:dyDescent="0.35">
      <c r="A4435" s="1" t="s">
        <v>33720</v>
      </c>
      <c r="B4435" s="1" t="s">
        <v>54</v>
      </c>
      <c r="C4435" s="1"/>
      <c r="D4435" s="1" t="s">
        <v>33580</v>
      </c>
      <c r="E4435" s="1"/>
      <c r="F4435" s="1"/>
      <c r="H4435" s="1" t="s">
        <v>1927</v>
      </c>
      <c r="I4435" s="2"/>
      <c r="J4435">
        <v>1</v>
      </c>
      <c r="N4435" s="1" t="s">
        <v>40</v>
      </c>
      <c r="O4435" s="1" t="s">
        <v>40</v>
      </c>
      <c r="Q4435" s="1"/>
      <c r="R4435" s="1"/>
      <c r="T4435" s="1"/>
      <c r="V4435" s="1"/>
      <c r="W4435">
        <v>0</v>
      </c>
      <c r="X4435">
        <v>0</v>
      </c>
      <c r="Y4435">
        <v>0</v>
      </c>
      <c r="AA4435">
        <v>0</v>
      </c>
      <c r="AC4435">
        <v>0</v>
      </c>
      <c r="AE4435">
        <v>0</v>
      </c>
      <c r="AG4435">
        <v>0</v>
      </c>
      <c r="AI4435">
        <v>0</v>
      </c>
      <c r="AK4435" s="1" t="s">
        <v>40</v>
      </c>
      <c r="AL4435" s="1"/>
      <c r="AM4435" s="1" t="s">
        <v>40</v>
      </c>
      <c r="AN4435" s="1" t="s">
        <v>40</v>
      </c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</row>
    <row r="4436" spans="1:51" hidden="1" x14ac:dyDescent="0.35">
      <c r="A4436" s="1" t="s">
        <v>33720</v>
      </c>
      <c r="B4436" s="1" t="s">
        <v>54</v>
      </c>
      <c r="C4436" s="1"/>
      <c r="D4436" s="1" t="s">
        <v>28416</v>
      </c>
      <c r="E4436" s="1"/>
      <c r="F4436" s="1"/>
      <c r="H4436" s="1" t="s">
        <v>1969</v>
      </c>
      <c r="I4436" s="2"/>
      <c r="J4436">
        <v>3</v>
      </c>
      <c r="N4436" s="1" t="s">
        <v>40</v>
      </c>
      <c r="O4436" s="1" t="s">
        <v>40</v>
      </c>
      <c r="Q4436" s="1"/>
      <c r="R4436" s="1"/>
      <c r="T4436" s="1"/>
      <c r="V4436" s="1"/>
      <c r="W4436">
        <v>0</v>
      </c>
      <c r="X4436">
        <v>0</v>
      </c>
      <c r="Y4436">
        <v>0</v>
      </c>
      <c r="AA4436">
        <v>0</v>
      </c>
      <c r="AC4436">
        <v>0</v>
      </c>
      <c r="AE4436">
        <v>0</v>
      </c>
      <c r="AG4436">
        <v>0</v>
      </c>
      <c r="AI4436">
        <v>0</v>
      </c>
      <c r="AK4436" s="1" t="s">
        <v>40</v>
      </c>
      <c r="AL4436" s="1"/>
      <c r="AM4436" s="1" t="s">
        <v>32456</v>
      </c>
      <c r="AN4436" s="1" t="s">
        <v>11421</v>
      </c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</row>
    <row r="4437" spans="1:51" hidden="1" x14ac:dyDescent="0.35">
      <c r="A4437" s="1" t="s">
        <v>33720</v>
      </c>
      <c r="B4437" s="1" t="s">
        <v>54</v>
      </c>
      <c r="C4437" s="1"/>
      <c r="D4437" s="1" t="s">
        <v>20395</v>
      </c>
      <c r="E4437" s="1"/>
      <c r="F4437" s="1"/>
      <c r="H4437" s="1" t="s">
        <v>1969</v>
      </c>
      <c r="I4437" s="2"/>
      <c r="J4437">
        <v>2</v>
      </c>
      <c r="N4437" s="1" t="s">
        <v>40</v>
      </c>
      <c r="O4437" s="1" t="s">
        <v>40</v>
      </c>
      <c r="Q4437" s="1"/>
      <c r="R4437" s="1"/>
      <c r="T4437" s="1"/>
      <c r="V4437" s="1"/>
      <c r="W4437">
        <v>0</v>
      </c>
      <c r="X4437">
        <v>0</v>
      </c>
      <c r="Y4437">
        <v>0</v>
      </c>
      <c r="AA4437">
        <v>0</v>
      </c>
      <c r="AC4437">
        <v>0</v>
      </c>
      <c r="AE4437">
        <v>0</v>
      </c>
      <c r="AG4437">
        <v>0</v>
      </c>
      <c r="AI4437">
        <v>0</v>
      </c>
      <c r="AK4437" s="1" t="s">
        <v>26486</v>
      </c>
      <c r="AL4437" s="1"/>
      <c r="AM4437" s="1" t="s">
        <v>40</v>
      </c>
      <c r="AN4437" s="1" t="s">
        <v>40</v>
      </c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</row>
    <row r="4438" spans="1:51" hidden="1" x14ac:dyDescent="0.35">
      <c r="A4438" s="1" t="s">
        <v>33720</v>
      </c>
      <c r="B4438" s="1" t="s">
        <v>54</v>
      </c>
      <c r="C4438" s="1"/>
      <c r="D4438" s="1" t="s">
        <v>32465</v>
      </c>
      <c r="E4438" s="1"/>
      <c r="F4438" s="1"/>
      <c r="H4438" s="1" t="s">
        <v>3881</v>
      </c>
      <c r="I4438" s="2"/>
      <c r="J4438">
        <v>2</v>
      </c>
      <c r="N4438" s="1" t="s">
        <v>40</v>
      </c>
      <c r="O4438" s="1" t="s">
        <v>40</v>
      </c>
      <c r="Q4438" s="1"/>
      <c r="R4438" s="1"/>
      <c r="T4438" s="1"/>
      <c r="V4438" s="1"/>
      <c r="W4438">
        <v>0</v>
      </c>
      <c r="X4438">
        <v>0</v>
      </c>
      <c r="Y4438">
        <v>0</v>
      </c>
      <c r="AA4438">
        <v>0</v>
      </c>
      <c r="AC4438">
        <v>0</v>
      </c>
      <c r="AE4438">
        <v>0</v>
      </c>
      <c r="AG4438">
        <v>0</v>
      </c>
      <c r="AI4438">
        <v>0</v>
      </c>
      <c r="AK4438" s="1" t="s">
        <v>27906</v>
      </c>
      <c r="AL4438" s="1"/>
      <c r="AM4438" s="1" t="s">
        <v>32470</v>
      </c>
      <c r="AN4438" s="1" t="s">
        <v>32471</v>
      </c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</row>
    <row r="4439" spans="1:51" hidden="1" x14ac:dyDescent="0.35">
      <c r="A4439" s="1" t="s">
        <v>33720</v>
      </c>
      <c r="B4439" s="1" t="s">
        <v>54</v>
      </c>
      <c r="C4439" s="1"/>
      <c r="D4439" s="1" t="s">
        <v>20356</v>
      </c>
      <c r="E4439" s="1"/>
      <c r="F4439" s="1"/>
      <c r="H4439" s="1" t="s">
        <v>1969</v>
      </c>
      <c r="I4439" s="2"/>
      <c r="J4439">
        <v>3</v>
      </c>
      <c r="N4439" s="1" t="s">
        <v>40</v>
      </c>
      <c r="O4439" s="1" t="s">
        <v>40</v>
      </c>
      <c r="Q4439" s="1"/>
      <c r="R4439" s="1"/>
      <c r="T4439" s="1"/>
      <c r="V4439" s="1"/>
      <c r="W4439">
        <v>0</v>
      </c>
      <c r="X4439">
        <v>0</v>
      </c>
      <c r="Y4439">
        <v>0</v>
      </c>
      <c r="AA4439">
        <v>0</v>
      </c>
      <c r="AC4439">
        <v>0</v>
      </c>
      <c r="AE4439">
        <v>0</v>
      </c>
      <c r="AG4439">
        <v>0</v>
      </c>
      <c r="AI4439">
        <v>0</v>
      </c>
      <c r="AK4439" s="1" t="s">
        <v>20859</v>
      </c>
      <c r="AL4439" s="1"/>
      <c r="AM4439" s="1" t="s">
        <v>40</v>
      </c>
      <c r="AN4439" s="1" t="s">
        <v>40</v>
      </c>
      <c r="AO4439" s="1"/>
      <c r="AP4439" s="1"/>
      <c r="AQ4439" s="1"/>
      <c r="AR4439" s="1"/>
      <c r="AS4439" s="1"/>
      <c r="AT4439" s="1"/>
      <c r="AU4439" s="1"/>
      <c r="AV4439" s="1"/>
      <c r="AW4439" s="1"/>
      <c r="AX4439" s="1"/>
      <c r="AY4439" s="1"/>
    </row>
    <row r="4440" spans="1:51" hidden="1" x14ac:dyDescent="0.35">
      <c r="A4440" s="1" t="s">
        <v>33720</v>
      </c>
      <c r="B4440" s="1" t="s">
        <v>54</v>
      </c>
      <c r="C4440" s="1"/>
      <c r="D4440" s="1" t="s">
        <v>17978</v>
      </c>
      <c r="E4440" s="1"/>
      <c r="F4440" s="1"/>
      <c r="H4440" s="1" t="s">
        <v>3881</v>
      </c>
      <c r="I4440" s="2"/>
      <c r="J4440">
        <v>5</v>
      </c>
      <c r="N4440" s="1" t="s">
        <v>40</v>
      </c>
      <c r="O4440" s="1" t="s">
        <v>40</v>
      </c>
      <c r="Q4440" s="1"/>
      <c r="R4440" s="1"/>
      <c r="T4440" s="1"/>
      <c r="V4440" s="1"/>
      <c r="W4440">
        <v>0</v>
      </c>
      <c r="X4440">
        <v>0</v>
      </c>
      <c r="Y4440">
        <v>0</v>
      </c>
      <c r="AA4440">
        <v>0</v>
      </c>
      <c r="AC4440">
        <v>0</v>
      </c>
      <c r="AE4440">
        <v>0</v>
      </c>
      <c r="AG4440">
        <v>0</v>
      </c>
      <c r="AI4440">
        <v>0</v>
      </c>
      <c r="AK4440" s="1" t="s">
        <v>25118</v>
      </c>
      <c r="AL4440" s="1"/>
      <c r="AM4440" s="1" t="s">
        <v>32477</v>
      </c>
      <c r="AN4440" s="1" t="s">
        <v>40</v>
      </c>
      <c r="AO4440" s="1"/>
      <c r="AP4440" s="1"/>
      <c r="AQ4440" s="1"/>
      <c r="AR4440" s="1"/>
      <c r="AS4440" s="1"/>
      <c r="AT4440" s="1"/>
      <c r="AU4440" s="1"/>
      <c r="AV4440" s="1"/>
      <c r="AW4440" s="1"/>
      <c r="AX4440" s="1"/>
      <c r="AY4440" s="1"/>
    </row>
    <row r="4441" spans="1:51" x14ac:dyDescent="0.35">
      <c r="A4441" s="1" t="s">
        <v>33720</v>
      </c>
      <c r="B4441" s="1" t="s">
        <v>1961</v>
      </c>
      <c r="C4441" s="1"/>
      <c r="D4441" s="1" t="s">
        <v>23393</v>
      </c>
      <c r="E4441" s="1"/>
      <c r="F4441" s="1"/>
      <c r="H4441" s="1" t="s">
        <v>1969</v>
      </c>
      <c r="I4441" s="2"/>
      <c r="J4441">
        <v>0</v>
      </c>
      <c r="N4441" s="1" t="s">
        <v>40</v>
      </c>
      <c r="O4441" s="1" t="s">
        <v>40</v>
      </c>
      <c r="Q4441" s="1"/>
      <c r="R4441" s="1"/>
      <c r="T4441" s="1"/>
      <c r="V4441" s="1"/>
      <c r="W4441">
        <v>72093</v>
      </c>
      <c r="X4441">
        <v>54977</v>
      </c>
      <c r="Y4441">
        <v>0</v>
      </c>
      <c r="AA4441">
        <v>0</v>
      </c>
      <c r="AC4441">
        <v>49730</v>
      </c>
      <c r="AE4441">
        <v>0</v>
      </c>
      <c r="AG4441">
        <v>22363</v>
      </c>
      <c r="AI4441">
        <v>0</v>
      </c>
      <c r="AK4441" s="1" t="s">
        <v>16103</v>
      </c>
      <c r="AL4441" s="1"/>
      <c r="AM4441" s="1" t="s">
        <v>12941</v>
      </c>
      <c r="AN4441" s="1" t="s">
        <v>12942</v>
      </c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/>
    </row>
    <row r="4442" spans="1:51" hidden="1" x14ac:dyDescent="0.35">
      <c r="A4442" s="1" t="s">
        <v>33720</v>
      </c>
      <c r="B4442" s="1" t="s">
        <v>54</v>
      </c>
      <c r="C4442" s="1"/>
      <c r="D4442" s="1" t="s">
        <v>33573</v>
      </c>
      <c r="E4442" s="1"/>
      <c r="F4442" s="1"/>
      <c r="H4442" s="1" t="s">
        <v>1927</v>
      </c>
      <c r="I4442" s="2"/>
      <c r="J4442">
        <v>2</v>
      </c>
      <c r="N4442" s="1" t="s">
        <v>40</v>
      </c>
      <c r="O4442" s="1" t="s">
        <v>40</v>
      </c>
      <c r="Q4442" s="1"/>
      <c r="R4442" s="1"/>
      <c r="T4442" s="1"/>
      <c r="V4442" s="1"/>
      <c r="W4442">
        <v>0</v>
      </c>
      <c r="X4442">
        <v>0</v>
      </c>
      <c r="Y4442">
        <v>0</v>
      </c>
      <c r="AA4442">
        <v>0</v>
      </c>
      <c r="AC4442">
        <v>0</v>
      </c>
      <c r="AE4442">
        <v>0</v>
      </c>
      <c r="AG4442">
        <v>0</v>
      </c>
      <c r="AI4442">
        <v>0</v>
      </c>
      <c r="AK4442" s="1" t="s">
        <v>40</v>
      </c>
      <c r="AL4442" s="1"/>
      <c r="AM4442" s="1" t="s">
        <v>40</v>
      </c>
      <c r="AN4442" s="1" t="s">
        <v>40</v>
      </c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</row>
    <row r="4443" spans="1:51" hidden="1" x14ac:dyDescent="0.35">
      <c r="A4443" s="1" t="s">
        <v>33720</v>
      </c>
      <c r="B4443" s="1" t="s">
        <v>54</v>
      </c>
      <c r="C4443" s="1"/>
      <c r="D4443" s="1" t="s">
        <v>28432</v>
      </c>
      <c r="E4443" s="1"/>
      <c r="F4443" s="1"/>
      <c r="H4443" s="1" t="s">
        <v>64</v>
      </c>
      <c r="I4443" s="2"/>
      <c r="J4443">
        <v>2</v>
      </c>
      <c r="N4443" s="1" t="s">
        <v>40</v>
      </c>
      <c r="O4443" s="1" t="s">
        <v>40</v>
      </c>
      <c r="Q4443" s="1"/>
      <c r="R4443" s="1"/>
      <c r="T4443" s="1"/>
      <c r="V4443" s="1"/>
      <c r="W4443">
        <v>0</v>
      </c>
      <c r="X4443">
        <v>0</v>
      </c>
      <c r="Y4443">
        <v>0</v>
      </c>
      <c r="AA4443">
        <v>0</v>
      </c>
      <c r="AC4443">
        <v>0</v>
      </c>
      <c r="AE4443">
        <v>0</v>
      </c>
      <c r="AG4443">
        <v>0</v>
      </c>
      <c r="AI4443">
        <v>0</v>
      </c>
      <c r="AK4443" s="1" t="s">
        <v>30457</v>
      </c>
      <c r="AL4443" s="1"/>
      <c r="AM4443" s="1" t="s">
        <v>40</v>
      </c>
      <c r="AN4443" s="1" t="s">
        <v>40</v>
      </c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</row>
    <row r="4444" spans="1:51" hidden="1" x14ac:dyDescent="0.35">
      <c r="A4444" s="1" t="s">
        <v>33720</v>
      </c>
      <c r="B4444" s="1" t="s">
        <v>54</v>
      </c>
      <c r="C4444" s="1"/>
      <c r="D4444" s="1" t="s">
        <v>22456</v>
      </c>
      <c r="E4444" s="1"/>
      <c r="F4444" s="1"/>
      <c r="H4444" s="1" t="s">
        <v>64</v>
      </c>
      <c r="I4444" s="2"/>
      <c r="J4444">
        <v>1</v>
      </c>
      <c r="N4444" s="1" t="s">
        <v>40</v>
      </c>
      <c r="O4444" s="1" t="s">
        <v>40</v>
      </c>
      <c r="Q4444" s="1"/>
      <c r="R4444" s="1"/>
      <c r="T4444" s="1"/>
      <c r="V4444" s="1"/>
      <c r="W4444">
        <v>0</v>
      </c>
      <c r="X4444">
        <v>0</v>
      </c>
      <c r="Y4444">
        <v>0</v>
      </c>
      <c r="AA4444">
        <v>0</v>
      </c>
      <c r="AC4444">
        <v>0</v>
      </c>
      <c r="AE4444">
        <v>0</v>
      </c>
      <c r="AG4444">
        <v>0</v>
      </c>
      <c r="AI4444">
        <v>0</v>
      </c>
      <c r="AK4444" s="1" t="s">
        <v>17060</v>
      </c>
      <c r="AL4444" s="1"/>
      <c r="AM4444" s="1" t="s">
        <v>40</v>
      </c>
      <c r="AN4444" s="1" t="s">
        <v>40</v>
      </c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</row>
    <row r="4445" spans="1:51" hidden="1" x14ac:dyDescent="0.35">
      <c r="A4445" s="1" t="s">
        <v>33720</v>
      </c>
      <c r="B4445" s="1" t="s">
        <v>54</v>
      </c>
      <c r="C4445" s="1"/>
      <c r="D4445" s="1" t="s">
        <v>28437</v>
      </c>
      <c r="E4445" s="1"/>
      <c r="F4445" s="1"/>
      <c r="H4445" s="1" t="s">
        <v>1969</v>
      </c>
      <c r="I4445" s="2"/>
      <c r="J4445">
        <v>3</v>
      </c>
      <c r="N4445" s="1" t="s">
        <v>40</v>
      </c>
      <c r="O4445" s="1" t="s">
        <v>40</v>
      </c>
      <c r="Q4445" s="1"/>
      <c r="R4445" s="1"/>
      <c r="T4445" s="1"/>
      <c r="V4445" s="1"/>
      <c r="W4445">
        <v>0</v>
      </c>
      <c r="X4445">
        <v>0</v>
      </c>
      <c r="Y4445">
        <v>0</v>
      </c>
      <c r="AA4445">
        <v>0</v>
      </c>
      <c r="AC4445">
        <v>0</v>
      </c>
      <c r="AE4445">
        <v>0</v>
      </c>
      <c r="AG4445">
        <v>0</v>
      </c>
      <c r="AI4445">
        <v>0</v>
      </c>
      <c r="AK4445" s="1" t="s">
        <v>19475</v>
      </c>
      <c r="AL4445" s="1"/>
      <c r="AM4445" s="1" t="s">
        <v>32480</v>
      </c>
      <c r="AN4445" s="1" t="s">
        <v>40</v>
      </c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</row>
    <row r="4446" spans="1:51" hidden="1" x14ac:dyDescent="0.35">
      <c r="A4446" s="1" t="s">
        <v>33720</v>
      </c>
      <c r="B4446" s="1" t="s">
        <v>54</v>
      </c>
      <c r="C4446" s="1"/>
      <c r="D4446" s="1" t="s">
        <v>21614</v>
      </c>
      <c r="E4446" s="1"/>
      <c r="F4446" s="1"/>
      <c r="H4446" s="1" t="s">
        <v>64</v>
      </c>
      <c r="I4446" s="2"/>
      <c r="J4446">
        <v>59</v>
      </c>
      <c r="N4446" s="1" t="s">
        <v>25058</v>
      </c>
      <c r="O4446" s="1" t="s">
        <v>25059</v>
      </c>
      <c r="Q4446" s="1"/>
      <c r="R4446" s="1"/>
      <c r="T4446" s="1"/>
      <c r="V4446" s="1"/>
      <c r="W4446">
        <v>0</v>
      </c>
      <c r="X4446">
        <v>-11424</v>
      </c>
      <c r="Y4446">
        <v>0</v>
      </c>
      <c r="AA4446">
        <v>0</v>
      </c>
      <c r="AC4446">
        <v>0</v>
      </c>
      <c r="AE4446">
        <v>0</v>
      </c>
      <c r="AG4446">
        <v>0</v>
      </c>
      <c r="AI4446">
        <v>0</v>
      </c>
      <c r="AK4446" s="1" t="s">
        <v>16690</v>
      </c>
      <c r="AL4446" s="1"/>
      <c r="AM4446" s="1" t="s">
        <v>16692</v>
      </c>
      <c r="AN4446" s="1" t="s">
        <v>16693</v>
      </c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</row>
    <row r="4447" spans="1:51" hidden="1" x14ac:dyDescent="0.35">
      <c r="A4447" s="1" t="s">
        <v>33720</v>
      </c>
      <c r="B4447" s="1" t="s">
        <v>54</v>
      </c>
      <c r="C4447" s="1"/>
      <c r="D4447" s="1" t="s">
        <v>32488</v>
      </c>
      <c r="E4447" s="1"/>
      <c r="F4447" s="1"/>
      <c r="H4447" s="1" t="s">
        <v>1969</v>
      </c>
      <c r="I4447" s="2"/>
      <c r="J4447">
        <v>32</v>
      </c>
      <c r="N4447" s="1" t="s">
        <v>40</v>
      </c>
      <c r="O4447" s="1" t="s">
        <v>40</v>
      </c>
      <c r="Q4447" s="1"/>
      <c r="R4447" s="1"/>
      <c r="T4447" s="1"/>
      <c r="V4447" s="1"/>
      <c r="W4447">
        <v>0</v>
      </c>
      <c r="X4447">
        <v>0</v>
      </c>
      <c r="Y4447">
        <v>0</v>
      </c>
      <c r="AA4447">
        <v>0</v>
      </c>
      <c r="AC4447">
        <v>0</v>
      </c>
      <c r="AE4447">
        <v>0</v>
      </c>
      <c r="AG4447">
        <v>0</v>
      </c>
      <c r="AI4447">
        <v>0</v>
      </c>
      <c r="AK4447" s="1" t="s">
        <v>25274</v>
      </c>
      <c r="AL4447" s="1"/>
      <c r="AM4447" s="1" t="s">
        <v>32492</v>
      </c>
      <c r="AN4447" s="1" t="s">
        <v>40</v>
      </c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</row>
    <row r="4448" spans="1:51" hidden="1" x14ac:dyDescent="0.35">
      <c r="A4448" s="1" t="s">
        <v>33720</v>
      </c>
      <c r="B4448" s="1" t="s">
        <v>54</v>
      </c>
      <c r="C4448" s="1"/>
      <c r="D4448" s="1" t="s">
        <v>32495</v>
      </c>
      <c r="E4448" s="1"/>
      <c r="F4448" s="1"/>
      <c r="H4448" s="1" t="s">
        <v>1969</v>
      </c>
      <c r="I4448" s="2"/>
      <c r="J4448">
        <v>2</v>
      </c>
      <c r="N4448" s="1" t="s">
        <v>40</v>
      </c>
      <c r="O4448" s="1" t="s">
        <v>40</v>
      </c>
      <c r="Q4448" s="1"/>
      <c r="R4448" s="1"/>
      <c r="T4448" s="1"/>
      <c r="V4448" s="1"/>
      <c r="W4448">
        <v>0</v>
      </c>
      <c r="X4448">
        <v>0</v>
      </c>
      <c r="Y4448">
        <v>0</v>
      </c>
      <c r="AA4448">
        <v>0</v>
      </c>
      <c r="AC4448">
        <v>0</v>
      </c>
      <c r="AE4448">
        <v>0</v>
      </c>
      <c r="AG4448">
        <v>0</v>
      </c>
      <c r="AI4448">
        <v>0</v>
      </c>
      <c r="AK4448" s="1" t="s">
        <v>16387</v>
      </c>
      <c r="AL4448" s="1"/>
      <c r="AM4448" s="1" t="s">
        <v>40</v>
      </c>
      <c r="AN4448" s="1" t="s">
        <v>32239</v>
      </c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</row>
    <row r="4449" spans="1:51" hidden="1" x14ac:dyDescent="0.35">
      <c r="A4449" s="1" t="s">
        <v>33720</v>
      </c>
      <c r="B4449" s="1" t="s">
        <v>54</v>
      </c>
      <c r="C4449" s="1"/>
      <c r="D4449" s="1" t="s">
        <v>20115</v>
      </c>
      <c r="E4449" s="1"/>
      <c r="F4449" s="1"/>
      <c r="H4449" s="1" t="s">
        <v>3881</v>
      </c>
      <c r="I4449" s="2"/>
      <c r="J4449">
        <v>3</v>
      </c>
      <c r="N4449" s="1" t="s">
        <v>40</v>
      </c>
      <c r="O4449" s="1" t="s">
        <v>40</v>
      </c>
      <c r="Q4449" s="1"/>
      <c r="R4449" s="1"/>
      <c r="T4449" s="1"/>
      <c r="V4449" s="1"/>
      <c r="W4449">
        <v>0</v>
      </c>
      <c r="X4449">
        <v>0</v>
      </c>
      <c r="Y4449">
        <v>0</v>
      </c>
      <c r="AA4449">
        <v>0</v>
      </c>
      <c r="AC4449">
        <v>0</v>
      </c>
      <c r="AE4449">
        <v>0</v>
      </c>
      <c r="AG4449">
        <v>0</v>
      </c>
      <c r="AI4449">
        <v>0</v>
      </c>
      <c r="AK4449" s="1" t="s">
        <v>16953</v>
      </c>
      <c r="AL4449" s="1"/>
      <c r="AM4449" s="1" t="s">
        <v>40</v>
      </c>
      <c r="AN4449" s="1" t="s">
        <v>32499</v>
      </c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</row>
    <row r="4450" spans="1:51" hidden="1" x14ac:dyDescent="0.35">
      <c r="A4450" s="1" t="s">
        <v>33720</v>
      </c>
      <c r="B4450" s="1" t="s">
        <v>54</v>
      </c>
      <c r="C4450" s="1"/>
      <c r="D4450" s="1" t="s">
        <v>28467</v>
      </c>
      <c r="E4450" s="1"/>
      <c r="F4450" s="1"/>
      <c r="H4450" s="1" t="s">
        <v>1969</v>
      </c>
      <c r="I4450" s="2"/>
      <c r="J4450">
        <v>3</v>
      </c>
      <c r="N4450" s="1" t="s">
        <v>40</v>
      </c>
      <c r="O4450" s="1" t="s">
        <v>40</v>
      </c>
      <c r="Q4450" s="1"/>
      <c r="R4450" s="1"/>
      <c r="T4450" s="1"/>
      <c r="V4450" s="1"/>
      <c r="W4450">
        <v>0</v>
      </c>
      <c r="X4450">
        <v>0</v>
      </c>
      <c r="Y4450">
        <v>0</v>
      </c>
      <c r="AA4450">
        <v>0</v>
      </c>
      <c r="AC4450">
        <v>0</v>
      </c>
      <c r="AE4450">
        <v>0</v>
      </c>
      <c r="AG4450">
        <v>0</v>
      </c>
      <c r="AI4450">
        <v>0</v>
      </c>
      <c r="AK4450" s="1" t="s">
        <v>25053</v>
      </c>
      <c r="AL4450" s="1"/>
      <c r="AM4450" s="1" t="s">
        <v>32503</v>
      </c>
      <c r="AN4450" s="1" t="s">
        <v>40</v>
      </c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</row>
    <row r="4451" spans="1:51" hidden="1" x14ac:dyDescent="0.35">
      <c r="A4451" s="1" t="s">
        <v>33720</v>
      </c>
      <c r="B4451" s="1" t="s">
        <v>54</v>
      </c>
      <c r="C4451" s="1"/>
      <c r="D4451" s="1" t="s">
        <v>28471</v>
      </c>
      <c r="E4451" s="1"/>
      <c r="F4451" s="1"/>
      <c r="H4451" s="1" t="s">
        <v>1969</v>
      </c>
      <c r="I4451" s="2"/>
      <c r="J4451">
        <v>2</v>
      </c>
      <c r="N4451" s="1" t="s">
        <v>40</v>
      </c>
      <c r="O4451" s="1" t="s">
        <v>40</v>
      </c>
      <c r="Q4451" s="1"/>
      <c r="R4451" s="1"/>
      <c r="T4451" s="1"/>
      <c r="V4451" s="1"/>
      <c r="W4451">
        <v>0</v>
      </c>
      <c r="X4451">
        <v>0</v>
      </c>
      <c r="Y4451">
        <v>0</v>
      </c>
      <c r="AA4451">
        <v>0</v>
      </c>
      <c r="AC4451">
        <v>0</v>
      </c>
      <c r="AE4451">
        <v>0</v>
      </c>
      <c r="AG4451">
        <v>0</v>
      </c>
      <c r="AI4451">
        <v>0</v>
      </c>
      <c r="AK4451" s="1" t="s">
        <v>22581</v>
      </c>
      <c r="AL4451" s="1"/>
      <c r="AM4451" s="1" t="s">
        <v>32505</v>
      </c>
      <c r="AN4451" s="1" t="s">
        <v>32506</v>
      </c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</row>
    <row r="4452" spans="1:51" hidden="1" x14ac:dyDescent="0.35">
      <c r="A4452" s="1" t="s">
        <v>33720</v>
      </c>
      <c r="B4452" s="1" t="s">
        <v>286</v>
      </c>
      <c r="C4452" s="1"/>
      <c r="D4452" s="1" t="s">
        <v>28379</v>
      </c>
      <c r="E4452" s="1"/>
      <c r="F4452" s="1"/>
      <c r="H4452" s="1" t="s">
        <v>1969</v>
      </c>
      <c r="I4452" s="2"/>
      <c r="J4452">
        <v>4</v>
      </c>
      <c r="N4452" s="1" t="s">
        <v>40</v>
      </c>
      <c r="O4452" s="1" t="s">
        <v>40</v>
      </c>
      <c r="Q4452" s="1"/>
      <c r="R4452" s="1"/>
      <c r="T4452" s="1"/>
      <c r="V4452" s="1"/>
      <c r="W4452">
        <v>0</v>
      </c>
      <c r="X4452">
        <v>0</v>
      </c>
      <c r="Y4452">
        <v>0</v>
      </c>
      <c r="AA4452">
        <v>0</v>
      </c>
      <c r="AC4452">
        <v>0</v>
      </c>
      <c r="AE4452">
        <v>0</v>
      </c>
      <c r="AG4452">
        <v>0</v>
      </c>
      <c r="AI4452">
        <v>0</v>
      </c>
      <c r="AK4452" s="1" t="s">
        <v>17379</v>
      </c>
      <c r="AL4452" s="1"/>
      <c r="AM4452" s="1" t="s">
        <v>32507</v>
      </c>
      <c r="AN4452" s="1" t="s">
        <v>40</v>
      </c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</row>
    <row r="4453" spans="1:51" hidden="1" x14ac:dyDescent="0.35">
      <c r="A4453" s="1" t="s">
        <v>33720</v>
      </c>
      <c r="B4453" s="1" t="s">
        <v>54</v>
      </c>
      <c r="C4453" s="1"/>
      <c r="D4453" s="1" t="s">
        <v>33991</v>
      </c>
      <c r="E4453" s="1"/>
      <c r="F4453" s="1"/>
      <c r="H4453" s="1" t="s">
        <v>64</v>
      </c>
      <c r="I4453" s="2"/>
      <c r="J4453">
        <v>1</v>
      </c>
      <c r="N4453" s="1" t="s">
        <v>40</v>
      </c>
      <c r="O4453" s="1" t="s">
        <v>40</v>
      </c>
      <c r="Q4453" s="1"/>
      <c r="R4453" s="1"/>
      <c r="T4453" s="1"/>
      <c r="V4453" s="1"/>
      <c r="W4453">
        <v>0</v>
      </c>
      <c r="X4453">
        <v>0</v>
      </c>
      <c r="Y4453">
        <v>0</v>
      </c>
      <c r="AA4453">
        <v>0</v>
      </c>
      <c r="AC4453">
        <v>0</v>
      </c>
      <c r="AE4453">
        <v>0</v>
      </c>
      <c r="AG4453">
        <v>0</v>
      </c>
      <c r="AI4453">
        <v>0</v>
      </c>
      <c r="AK4453" s="1" t="s">
        <v>40</v>
      </c>
      <c r="AL4453" s="1"/>
      <c r="AM4453" s="1" t="s">
        <v>40</v>
      </c>
      <c r="AN4453" s="1" t="s">
        <v>40</v>
      </c>
      <c r="AO4453" s="1"/>
      <c r="AP4453" s="1"/>
      <c r="AQ4453" s="1"/>
      <c r="AR4453" s="1"/>
      <c r="AS4453" s="1"/>
      <c r="AT4453" s="1"/>
      <c r="AU4453" s="1"/>
      <c r="AV4453" s="1"/>
      <c r="AW4453" s="1"/>
      <c r="AX4453" s="1"/>
      <c r="AY4453" s="1"/>
    </row>
    <row r="4454" spans="1:51" hidden="1" x14ac:dyDescent="0.35">
      <c r="A4454" s="1" t="s">
        <v>33720</v>
      </c>
      <c r="B4454" s="1" t="s">
        <v>1095</v>
      </c>
      <c r="C4454" s="1"/>
      <c r="D4454" s="1" t="s">
        <v>28476</v>
      </c>
      <c r="E4454" s="1"/>
      <c r="F4454" s="1"/>
      <c r="H4454" s="1" t="s">
        <v>1969</v>
      </c>
      <c r="I4454" s="2"/>
      <c r="J4454">
        <v>0</v>
      </c>
      <c r="N4454" s="1" t="s">
        <v>40</v>
      </c>
      <c r="O4454" s="1" t="s">
        <v>40</v>
      </c>
      <c r="Q4454" s="1"/>
      <c r="R4454" s="1"/>
      <c r="T4454" s="1"/>
      <c r="V4454" s="1"/>
      <c r="W4454">
        <v>0</v>
      </c>
      <c r="X4454">
        <v>0</v>
      </c>
      <c r="Y4454">
        <v>0</v>
      </c>
      <c r="AA4454">
        <v>0</v>
      </c>
      <c r="AC4454">
        <v>0</v>
      </c>
      <c r="AE4454">
        <v>0</v>
      </c>
      <c r="AG4454">
        <v>0</v>
      </c>
      <c r="AI4454">
        <v>0</v>
      </c>
      <c r="AK4454" s="1" t="s">
        <v>25719</v>
      </c>
      <c r="AL4454" s="1"/>
      <c r="AM4454" s="1" t="s">
        <v>40</v>
      </c>
      <c r="AN4454" s="1" t="s">
        <v>40</v>
      </c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</row>
    <row r="4455" spans="1:51" hidden="1" x14ac:dyDescent="0.35">
      <c r="A4455" s="1" t="s">
        <v>33720</v>
      </c>
      <c r="B4455" s="1" t="s">
        <v>54</v>
      </c>
      <c r="C4455" s="1"/>
      <c r="D4455" s="1" t="s">
        <v>32510</v>
      </c>
      <c r="E4455" s="1"/>
      <c r="F4455" s="1"/>
      <c r="H4455" s="1" t="s">
        <v>1969</v>
      </c>
      <c r="I4455" s="2"/>
      <c r="J4455">
        <v>3</v>
      </c>
      <c r="N4455" s="1" t="s">
        <v>40</v>
      </c>
      <c r="O4455" s="1" t="s">
        <v>40</v>
      </c>
      <c r="Q4455" s="1"/>
      <c r="R4455" s="1"/>
      <c r="T4455" s="1"/>
      <c r="V4455" s="1"/>
      <c r="W4455">
        <v>0</v>
      </c>
      <c r="X4455">
        <v>0</v>
      </c>
      <c r="Y4455">
        <v>0</v>
      </c>
      <c r="AA4455">
        <v>0</v>
      </c>
      <c r="AC4455">
        <v>0</v>
      </c>
      <c r="AE4455">
        <v>0</v>
      </c>
      <c r="AG4455">
        <v>0</v>
      </c>
      <c r="AI4455">
        <v>0</v>
      </c>
      <c r="AK4455" s="1" t="s">
        <v>25033</v>
      </c>
      <c r="AL4455" s="1"/>
      <c r="AM4455" s="1" t="s">
        <v>40</v>
      </c>
      <c r="AN4455" s="1" t="s">
        <v>32515</v>
      </c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</row>
    <row r="4456" spans="1:51" hidden="1" x14ac:dyDescent="0.35">
      <c r="A4456" s="1" t="s">
        <v>33720</v>
      </c>
      <c r="B4456" s="1" t="s">
        <v>286</v>
      </c>
      <c r="C4456" s="1"/>
      <c r="D4456" s="1" t="s">
        <v>21633</v>
      </c>
      <c r="E4456" s="1"/>
      <c r="F4456" s="1"/>
      <c r="H4456" s="1" t="s">
        <v>4967</v>
      </c>
      <c r="I4456" s="2"/>
      <c r="J4456">
        <v>73</v>
      </c>
      <c r="N4456" s="1" t="s">
        <v>40</v>
      </c>
      <c r="O4456" s="1" t="s">
        <v>40</v>
      </c>
      <c r="Q4456" s="1"/>
      <c r="R4456" s="1"/>
      <c r="T4456" s="1"/>
      <c r="V4456" s="1"/>
      <c r="W4456">
        <v>4577</v>
      </c>
      <c r="X4456">
        <v>4577</v>
      </c>
      <c r="Y4456">
        <v>0</v>
      </c>
      <c r="AA4456">
        <v>0</v>
      </c>
      <c r="AC4456">
        <v>0</v>
      </c>
      <c r="AE4456">
        <v>0</v>
      </c>
      <c r="AG4456">
        <v>4577</v>
      </c>
      <c r="AI4456">
        <v>0</v>
      </c>
      <c r="AK4456" s="1" t="s">
        <v>25022</v>
      </c>
      <c r="AL4456" s="1"/>
      <c r="AM4456" s="1" t="s">
        <v>40</v>
      </c>
      <c r="AN4456" s="1" t="s">
        <v>30789</v>
      </c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</row>
    <row r="4457" spans="1:51" hidden="1" x14ac:dyDescent="0.35">
      <c r="A4457" s="1" t="s">
        <v>33720</v>
      </c>
      <c r="B4457" s="1" t="s">
        <v>54</v>
      </c>
      <c r="C4457" s="1"/>
      <c r="D4457" s="1" t="s">
        <v>28480</v>
      </c>
      <c r="E4457" s="1"/>
      <c r="F4457" s="1"/>
      <c r="H4457" s="1" t="s">
        <v>1969</v>
      </c>
      <c r="I4457" s="2"/>
      <c r="J4457">
        <v>1</v>
      </c>
      <c r="N4457" s="1" t="s">
        <v>40</v>
      </c>
      <c r="O4457" s="1" t="s">
        <v>40</v>
      </c>
      <c r="Q4457" s="1"/>
      <c r="R4457" s="1"/>
      <c r="T4457" s="1"/>
      <c r="V4457" s="1"/>
      <c r="W4457">
        <v>0</v>
      </c>
      <c r="X4457">
        <v>0</v>
      </c>
      <c r="Y4457">
        <v>0</v>
      </c>
      <c r="AA4457">
        <v>0</v>
      </c>
      <c r="AC4457">
        <v>0</v>
      </c>
      <c r="AE4457">
        <v>0</v>
      </c>
      <c r="AG4457">
        <v>0</v>
      </c>
      <c r="AI4457">
        <v>0</v>
      </c>
      <c r="AK4457" s="1" t="s">
        <v>18713</v>
      </c>
      <c r="AL4457" s="1"/>
      <c r="AM4457" s="1" t="s">
        <v>12535</v>
      </c>
      <c r="AN4457" s="1" t="s">
        <v>12155</v>
      </c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</row>
    <row r="4458" spans="1:51" hidden="1" x14ac:dyDescent="0.35">
      <c r="A4458" s="1" t="s">
        <v>33720</v>
      </c>
      <c r="B4458" s="1" t="s">
        <v>54</v>
      </c>
      <c r="C4458" s="1"/>
      <c r="D4458" s="1" t="s">
        <v>18138</v>
      </c>
      <c r="E4458" s="1"/>
      <c r="F4458" s="1"/>
      <c r="H4458" s="1" t="s">
        <v>1969</v>
      </c>
      <c r="I4458" s="2"/>
      <c r="J4458">
        <v>2</v>
      </c>
      <c r="N4458" s="1" t="s">
        <v>40</v>
      </c>
      <c r="O4458" s="1" t="s">
        <v>40</v>
      </c>
      <c r="Q4458" s="1"/>
      <c r="R4458" s="1"/>
      <c r="T4458" s="1"/>
      <c r="V4458" s="1"/>
      <c r="W4458">
        <v>0</v>
      </c>
      <c r="X4458">
        <v>0</v>
      </c>
      <c r="Y4458">
        <v>0</v>
      </c>
      <c r="AA4458">
        <v>0</v>
      </c>
      <c r="AC4458">
        <v>0</v>
      </c>
      <c r="AE4458">
        <v>0</v>
      </c>
      <c r="AG4458">
        <v>0</v>
      </c>
      <c r="AI4458">
        <v>0</v>
      </c>
      <c r="AK4458" s="1" t="s">
        <v>17060</v>
      </c>
      <c r="AL4458" s="1"/>
      <c r="AM4458" s="1" t="s">
        <v>40</v>
      </c>
      <c r="AN4458" s="1" t="s">
        <v>40</v>
      </c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</row>
    <row r="4459" spans="1:51" hidden="1" x14ac:dyDescent="0.35">
      <c r="A4459" s="1" t="s">
        <v>33720</v>
      </c>
      <c r="B4459" s="1" t="s">
        <v>54</v>
      </c>
      <c r="C4459" s="1"/>
      <c r="D4459" s="1" t="s">
        <v>18278</v>
      </c>
      <c r="E4459" s="1"/>
      <c r="F4459" s="1"/>
      <c r="H4459" s="1" t="s">
        <v>3881</v>
      </c>
      <c r="I4459" s="2"/>
      <c r="J4459">
        <v>2</v>
      </c>
      <c r="N4459" s="1" t="s">
        <v>40</v>
      </c>
      <c r="O4459" s="1" t="s">
        <v>40</v>
      </c>
      <c r="Q4459" s="1"/>
      <c r="R4459" s="1"/>
      <c r="T4459" s="1"/>
      <c r="V4459" s="1"/>
      <c r="W4459">
        <v>0</v>
      </c>
      <c r="X4459">
        <v>0</v>
      </c>
      <c r="Y4459">
        <v>0</v>
      </c>
      <c r="AA4459">
        <v>0</v>
      </c>
      <c r="AC4459">
        <v>0</v>
      </c>
      <c r="AE4459">
        <v>0</v>
      </c>
      <c r="AG4459">
        <v>0</v>
      </c>
      <c r="AI4459">
        <v>0</v>
      </c>
      <c r="AK4459" s="1" t="s">
        <v>25813</v>
      </c>
      <c r="AL4459" s="1"/>
      <c r="AM4459" s="1" t="s">
        <v>40</v>
      </c>
      <c r="AN4459" s="1" t="s">
        <v>40</v>
      </c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</row>
    <row r="4460" spans="1:51" hidden="1" x14ac:dyDescent="0.35">
      <c r="A4460" s="1" t="s">
        <v>33720</v>
      </c>
      <c r="B4460" s="1" t="s">
        <v>54</v>
      </c>
      <c r="C4460" s="1"/>
      <c r="D4460" s="1" t="s">
        <v>33992</v>
      </c>
      <c r="E4460" s="1"/>
      <c r="F4460" s="1"/>
      <c r="H4460" s="1" t="s">
        <v>1927</v>
      </c>
      <c r="I4460" s="2"/>
      <c r="J4460">
        <v>2</v>
      </c>
      <c r="N4460" s="1" t="s">
        <v>40</v>
      </c>
      <c r="O4460" s="1" t="s">
        <v>40</v>
      </c>
      <c r="Q4460" s="1"/>
      <c r="R4460" s="1"/>
      <c r="T4460" s="1"/>
      <c r="V4460" s="1"/>
      <c r="W4460">
        <v>0</v>
      </c>
      <c r="X4460">
        <v>0</v>
      </c>
      <c r="Y4460">
        <v>0</v>
      </c>
      <c r="AA4460">
        <v>0</v>
      </c>
      <c r="AC4460">
        <v>0</v>
      </c>
      <c r="AE4460">
        <v>0</v>
      </c>
      <c r="AG4460">
        <v>0</v>
      </c>
      <c r="AI4460">
        <v>0</v>
      </c>
      <c r="AK4460" s="1" t="s">
        <v>40</v>
      </c>
      <c r="AL4460" s="1"/>
      <c r="AM4460" s="1" t="s">
        <v>40</v>
      </c>
      <c r="AN4460" s="1" t="s">
        <v>40</v>
      </c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</row>
    <row r="4461" spans="1:51" x14ac:dyDescent="0.35">
      <c r="A4461" s="1" t="s">
        <v>33720</v>
      </c>
      <c r="B4461" s="1" t="s">
        <v>286</v>
      </c>
      <c r="C4461" s="1"/>
      <c r="D4461" s="1" t="s">
        <v>17633</v>
      </c>
      <c r="E4461" s="1"/>
      <c r="F4461" s="1"/>
      <c r="H4461" s="1" t="s">
        <v>64</v>
      </c>
      <c r="I4461" s="2"/>
      <c r="J4461">
        <v>0</v>
      </c>
      <c r="N4461" s="1" t="s">
        <v>40</v>
      </c>
      <c r="O4461" s="1" t="s">
        <v>40</v>
      </c>
      <c r="Q4461" s="1"/>
      <c r="R4461" s="1"/>
      <c r="T4461" s="1"/>
      <c r="V4461" s="1"/>
      <c r="W4461">
        <v>12900</v>
      </c>
      <c r="X4461">
        <v>12900</v>
      </c>
      <c r="Y4461">
        <v>0</v>
      </c>
      <c r="AA4461">
        <v>0</v>
      </c>
      <c r="AC4461">
        <v>12900</v>
      </c>
      <c r="AE4461">
        <v>0</v>
      </c>
      <c r="AG4461">
        <v>0</v>
      </c>
      <c r="AI4461">
        <v>0</v>
      </c>
      <c r="AK4461" s="1" t="s">
        <v>17634</v>
      </c>
      <c r="AL4461" s="1"/>
      <c r="AM4461" s="1" t="s">
        <v>12378</v>
      </c>
      <c r="AN4461" s="1" t="s">
        <v>12379</v>
      </c>
      <c r="AO4461" s="1"/>
      <c r="AP4461" s="1"/>
      <c r="AQ4461" s="1"/>
      <c r="AR4461" s="1"/>
      <c r="AS4461" s="1"/>
      <c r="AT4461" s="1"/>
      <c r="AU4461" s="1"/>
      <c r="AV4461" s="1"/>
      <c r="AW4461" s="1"/>
      <c r="AX4461" s="1"/>
      <c r="AY4461" s="1"/>
    </row>
    <row r="4462" spans="1:51" hidden="1" x14ac:dyDescent="0.35">
      <c r="A4462" s="1" t="s">
        <v>33720</v>
      </c>
      <c r="B4462" s="1" t="s">
        <v>54</v>
      </c>
      <c r="C4462" s="1"/>
      <c r="D4462" s="1" t="s">
        <v>19509</v>
      </c>
      <c r="E4462" s="1"/>
      <c r="F4462" s="1"/>
      <c r="H4462" s="1" t="s">
        <v>1969</v>
      </c>
      <c r="I4462" s="2"/>
      <c r="J4462">
        <v>2</v>
      </c>
      <c r="N4462" s="1" t="s">
        <v>40</v>
      </c>
      <c r="O4462" s="1" t="s">
        <v>40</v>
      </c>
      <c r="Q4462" s="1"/>
      <c r="R4462" s="1"/>
      <c r="T4462" s="1"/>
      <c r="V4462" s="1"/>
      <c r="W4462">
        <v>0</v>
      </c>
      <c r="X4462">
        <v>0</v>
      </c>
      <c r="Y4462">
        <v>0</v>
      </c>
      <c r="AA4462">
        <v>0</v>
      </c>
      <c r="AC4462">
        <v>0</v>
      </c>
      <c r="AE4462">
        <v>0</v>
      </c>
      <c r="AG4462">
        <v>0</v>
      </c>
      <c r="AI4462">
        <v>0</v>
      </c>
      <c r="AK4462" s="1" t="s">
        <v>25102</v>
      </c>
      <c r="AL4462" s="1"/>
      <c r="AM4462" s="1" t="s">
        <v>40</v>
      </c>
      <c r="AN4462" s="1" t="s">
        <v>40</v>
      </c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</row>
    <row r="4463" spans="1:51" hidden="1" x14ac:dyDescent="0.35">
      <c r="A4463" s="1" t="s">
        <v>33720</v>
      </c>
      <c r="B4463" s="1" t="s">
        <v>54</v>
      </c>
      <c r="C4463" s="1"/>
      <c r="D4463" s="1" t="s">
        <v>33576</v>
      </c>
      <c r="E4463" s="1"/>
      <c r="F4463" s="1"/>
      <c r="H4463" s="1" t="s">
        <v>1927</v>
      </c>
      <c r="I4463" s="2"/>
      <c r="J4463">
        <v>1</v>
      </c>
      <c r="N4463" s="1" t="s">
        <v>40</v>
      </c>
      <c r="O4463" s="1" t="s">
        <v>40</v>
      </c>
      <c r="Q4463" s="1"/>
      <c r="R4463" s="1"/>
      <c r="T4463" s="1"/>
      <c r="V4463" s="1"/>
      <c r="W4463">
        <v>0</v>
      </c>
      <c r="X4463">
        <v>0</v>
      </c>
      <c r="Y4463">
        <v>0</v>
      </c>
      <c r="AA4463">
        <v>0</v>
      </c>
      <c r="AC4463">
        <v>0</v>
      </c>
      <c r="AE4463">
        <v>0</v>
      </c>
      <c r="AG4463">
        <v>0</v>
      </c>
      <c r="AI4463">
        <v>0</v>
      </c>
      <c r="AK4463" s="1" t="s">
        <v>40</v>
      </c>
      <c r="AL4463" s="1"/>
      <c r="AM4463" s="1" t="s">
        <v>40</v>
      </c>
      <c r="AN4463" s="1" t="s">
        <v>40</v>
      </c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</row>
    <row r="4464" spans="1:51" hidden="1" x14ac:dyDescent="0.35">
      <c r="A4464" s="1" t="s">
        <v>33720</v>
      </c>
      <c r="B4464" s="1" t="s">
        <v>54</v>
      </c>
      <c r="C4464" s="1"/>
      <c r="D4464" s="1" t="s">
        <v>32521</v>
      </c>
      <c r="E4464" s="1"/>
      <c r="F4464" s="1"/>
      <c r="H4464" s="1" t="s">
        <v>1969</v>
      </c>
      <c r="I4464" s="2"/>
      <c r="J4464">
        <v>2</v>
      </c>
      <c r="N4464" s="1" t="s">
        <v>40</v>
      </c>
      <c r="O4464" s="1" t="s">
        <v>40</v>
      </c>
      <c r="Q4464" s="1"/>
      <c r="R4464" s="1"/>
      <c r="T4464" s="1"/>
      <c r="V4464" s="1"/>
      <c r="W4464">
        <v>0</v>
      </c>
      <c r="X4464">
        <v>0</v>
      </c>
      <c r="Y4464">
        <v>0</v>
      </c>
      <c r="AA4464">
        <v>0</v>
      </c>
      <c r="AC4464">
        <v>0</v>
      </c>
      <c r="AE4464">
        <v>0</v>
      </c>
      <c r="AG4464">
        <v>0</v>
      </c>
      <c r="AI4464">
        <v>0</v>
      </c>
      <c r="AK4464" s="1" t="s">
        <v>25245</v>
      </c>
      <c r="AL4464" s="1"/>
      <c r="AM4464" s="1" t="s">
        <v>40</v>
      </c>
      <c r="AN4464" s="1" t="s">
        <v>32526</v>
      </c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</row>
    <row r="4465" spans="1:51" hidden="1" x14ac:dyDescent="0.35">
      <c r="A4465" s="1" t="s">
        <v>33720</v>
      </c>
      <c r="B4465" s="1" t="s">
        <v>54</v>
      </c>
      <c r="C4465" s="1"/>
      <c r="D4465" s="1" t="s">
        <v>28488</v>
      </c>
      <c r="E4465" s="1"/>
      <c r="F4465" s="1"/>
      <c r="H4465" s="1" t="s">
        <v>3881</v>
      </c>
      <c r="I4465" s="2"/>
      <c r="J4465">
        <v>36</v>
      </c>
      <c r="N4465" s="1" t="s">
        <v>40</v>
      </c>
      <c r="O4465" s="1" t="s">
        <v>40</v>
      </c>
      <c r="Q4465" s="1"/>
      <c r="R4465" s="1"/>
      <c r="T4465" s="1"/>
      <c r="V4465" s="1"/>
      <c r="W4465">
        <v>0</v>
      </c>
      <c r="X4465">
        <v>0</v>
      </c>
      <c r="Y4465">
        <v>0</v>
      </c>
      <c r="AA4465">
        <v>0</v>
      </c>
      <c r="AC4465">
        <v>0</v>
      </c>
      <c r="AE4465">
        <v>0</v>
      </c>
      <c r="AG4465">
        <v>0</v>
      </c>
      <c r="AI4465">
        <v>0</v>
      </c>
      <c r="AK4465" s="1" t="s">
        <v>25172</v>
      </c>
      <c r="AL4465" s="1"/>
      <c r="AM4465" s="1" t="s">
        <v>40</v>
      </c>
      <c r="AN4465" s="1" t="s">
        <v>40</v>
      </c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</row>
    <row r="4466" spans="1:51" hidden="1" x14ac:dyDescent="0.35">
      <c r="A4466" s="1" t="s">
        <v>33720</v>
      </c>
      <c r="B4466" s="1" t="s">
        <v>54</v>
      </c>
      <c r="C4466" s="1"/>
      <c r="D4466" s="1" t="s">
        <v>33993</v>
      </c>
      <c r="E4466" s="1"/>
      <c r="F4466" s="1"/>
      <c r="H4466" s="1" t="s">
        <v>3881</v>
      </c>
      <c r="I4466" s="2"/>
      <c r="J4466">
        <v>326</v>
      </c>
      <c r="N4466" s="1" t="s">
        <v>25044</v>
      </c>
      <c r="O4466" s="1" t="s">
        <v>40</v>
      </c>
      <c r="Q4466" s="1"/>
      <c r="R4466" s="1"/>
      <c r="T4466" s="1"/>
      <c r="V4466" s="1"/>
      <c r="W4466">
        <v>0</v>
      </c>
      <c r="X4466">
        <v>-74847</v>
      </c>
      <c r="Y4466">
        <v>0</v>
      </c>
      <c r="AA4466">
        <v>0</v>
      </c>
      <c r="AC4466">
        <v>0</v>
      </c>
      <c r="AE4466">
        <v>0</v>
      </c>
      <c r="AG4466">
        <v>0</v>
      </c>
      <c r="AI4466">
        <v>0</v>
      </c>
      <c r="AK4466" s="1" t="s">
        <v>16103</v>
      </c>
      <c r="AL4466" s="1"/>
      <c r="AM4466" s="1" t="s">
        <v>16105</v>
      </c>
      <c r="AN4466" s="1" t="s">
        <v>16106</v>
      </c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</row>
    <row r="4467" spans="1:51" x14ac:dyDescent="0.35">
      <c r="A4467" s="1" t="s">
        <v>33720</v>
      </c>
      <c r="B4467" s="1" t="s">
        <v>286</v>
      </c>
      <c r="C4467" s="1"/>
      <c r="D4467" s="1" t="s">
        <v>33994</v>
      </c>
      <c r="E4467" s="1"/>
      <c r="F4467" s="1"/>
      <c r="H4467" s="1" t="s">
        <v>3881</v>
      </c>
      <c r="I4467" s="2"/>
      <c r="J4467">
        <v>434</v>
      </c>
      <c r="N4467" s="1" t="s">
        <v>25058</v>
      </c>
      <c r="O4467" s="1" t="s">
        <v>25074</v>
      </c>
      <c r="Q4467" s="1"/>
      <c r="R4467" s="1"/>
      <c r="T4467" s="1"/>
      <c r="V4467" s="1"/>
      <c r="W4467">
        <v>31420</v>
      </c>
      <c r="X4467">
        <v>-133129</v>
      </c>
      <c r="Y4467">
        <v>0</v>
      </c>
      <c r="AA4467">
        <v>0</v>
      </c>
      <c r="AC4467">
        <v>0</v>
      </c>
      <c r="AE4467">
        <v>0</v>
      </c>
      <c r="AG4467">
        <v>31420</v>
      </c>
      <c r="AI4467">
        <v>0</v>
      </c>
      <c r="AK4467" s="1" t="s">
        <v>16126</v>
      </c>
      <c r="AL4467" s="1"/>
      <c r="AM4467" s="1" t="s">
        <v>21129</v>
      </c>
      <c r="AN4467" s="1" t="s">
        <v>21130</v>
      </c>
      <c r="AO4467" s="1"/>
      <c r="AP4467" s="1"/>
      <c r="AQ4467" s="1"/>
      <c r="AR4467" s="1"/>
      <c r="AS4467" s="1"/>
      <c r="AT4467" s="1"/>
      <c r="AU4467" s="1"/>
      <c r="AV4467" s="1"/>
      <c r="AW4467" s="1"/>
      <c r="AX4467" s="1"/>
      <c r="AY4467" s="1"/>
    </row>
    <row r="4468" spans="1:51" hidden="1" x14ac:dyDescent="0.35">
      <c r="A4468" s="1" t="s">
        <v>33720</v>
      </c>
      <c r="B4468" s="1" t="s">
        <v>54</v>
      </c>
      <c r="C4468" s="1"/>
      <c r="D4468" s="1" t="s">
        <v>32530</v>
      </c>
      <c r="E4468" s="1"/>
      <c r="F4468" s="1"/>
      <c r="H4468" s="1" t="s">
        <v>171</v>
      </c>
      <c r="I4468" s="2"/>
      <c r="J4468">
        <v>3</v>
      </c>
      <c r="N4468" s="1" t="s">
        <v>40</v>
      </c>
      <c r="O4468" s="1" t="s">
        <v>40</v>
      </c>
      <c r="Q4468" s="1"/>
      <c r="R4468" s="1"/>
      <c r="T4468" s="1"/>
      <c r="V4468" s="1"/>
      <c r="W4468">
        <v>0</v>
      </c>
      <c r="X4468">
        <v>0</v>
      </c>
      <c r="Y4468">
        <v>0</v>
      </c>
      <c r="AA4468">
        <v>0</v>
      </c>
      <c r="AC4468">
        <v>0</v>
      </c>
      <c r="AE4468">
        <v>0</v>
      </c>
      <c r="AG4468">
        <v>0</v>
      </c>
      <c r="AI4468">
        <v>0</v>
      </c>
      <c r="AK4468" s="1" t="s">
        <v>32531</v>
      </c>
      <c r="AL4468" s="1"/>
      <c r="AM4468" s="1" t="s">
        <v>40</v>
      </c>
      <c r="AN4468" s="1" t="s">
        <v>40</v>
      </c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</row>
    <row r="4469" spans="1:51" hidden="1" x14ac:dyDescent="0.35">
      <c r="A4469" s="1" t="s">
        <v>33720</v>
      </c>
      <c r="B4469" s="1" t="s">
        <v>54</v>
      </c>
      <c r="C4469" s="1"/>
      <c r="D4469" s="1" t="s">
        <v>32530</v>
      </c>
      <c r="E4469" s="1"/>
      <c r="F4469" s="1"/>
      <c r="H4469" s="1" t="s">
        <v>171</v>
      </c>
      <c r="I4469" s="2"/>
      <c r="J4469">
        <v>3</v>
      </c>
      <c r="N4469" s="1" t="s">
        <v>40</v>
      </c>
      <c r="O4469" s="1" t="s">
        <v>40</v>
      </c>
      <c r="Q4469" s="1"/>
      <c r="R4469" s="1"/>
      <c r="T4469" s="1"/>
      <c r="V4469" s="1"/>
      <c r="W4469">
        <v>0</v>
      </c>
      <c r="X4469">
        <v>0</v>
      </c>
      <c r="Y4469">
        <v>0</v>
      </c>
      <c r="AA4469">
        <v>0</v>
      </c>
      <c r="AC4469">
        <v>0</v>
      </c>
      <c r="AE4469">
        <v>0</v>
      </c>
      <c r="AG4469">
        <v>0</v>
      </c>
      <c r="AI4469">
        <v>0</v>
      </c>
      <c r="AK4469" s="1" t="s">
        <v>32531</v>
      </c>
      <c r="AL4469" s="1"/>
      <c r="AM4469" s="1" t="s">
        <v>40</v>
      </c>
      <c r="AN4469" s="1" t="s">
        <v>40</v>
      </c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</row>
    <row r="4470" spans="1:51" hidden="1" x14ac:dyDescent="0.35">
      <c r="A4470" s="1" t="s">
        <v>33720</v>
      </c>
      <c r="B4470" s="1" t="s">
        <v>54</v>
      </c>
      <c r="C4470" s="1"/>
      <c r="D4470" s="1" t="s">
        <v>32530</v>
      </c>
      <c r="E4470" s="1"/>
      <c r="F4470" s="1"/>
      <c r="H4470" s="1" t="s">
        <v>171</v>
      </c>
      <c r="I4470" s="2"/>
      <c r="J4470">
        <v>1</v>
      </c>
      <c r="N4470" s="1" t="s">
        <v>40</v>
      </c>
      <c r="O4470" s="1" t="s">
        <v>40</v>
      </c>
      <c r="Q4470" s="1"/>
      <c r="R4470" s="1"/>
      <c r="T4470" s="1"/>
      <c r="V4470" s="1"/>
      <c r="W4470">
        <v>0</v>
      </c>
      <c r="X4470">
        <v>0</v>
      </c>
      <c r="Y4470">
        <v>0</v>
      </c>
      <c r="AA4470">
        <v>0</v>
      </c>
      <c r="AC4470">
        <v>0</v>
      </c>
      <c r="AE4470">
        <v>0</v>
      </c>
      <c r="AG4470">
        <v>0</v>
      </c>
      <c r="AI4470">
        <v>0</v>
      </c>
      <c r="AK4470" s="1" t="s">
        <v>16976</v>
      </c>
      <c r="AL4470" s="1"/>
      <c r="AM4470" s="1" t="s">
        <v>40</v>
      </c>
      <c r="AN4470" s="1" t="s">
        <v>40</v>
      </c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</row>
    <row r="4471" spans="1:51" hidden="1" x14ac:dyDescent="0.35">
      <c r="A4471" s="1" t="s">
        <v>33720</v>
      </c>
      <c r="B4471" s="1" t="s">
        <v>54</v>
      </c>
      <c r="C4471" s="1"/>
      <c r="D4471" s="1" t="s">
        <v>20505</v>
      </c>
      <c r="E4471" s="1"/>
      <c r="F4471" s="1"/>
      <c r="H4471" s="1" t="s">
        <v>3881</v>
      </c>
      <c r="I4471" s="2"/>
      <c r="J4471">
        <v>2</v>
      </c>
      <c r="N4471" s="1" t="s">
        <v>40</v>
      </c>
      <c r="O4471" s="1" t="s">
        <v>40</v>
      </c>
      <c r="Q4471" s="1"/>
      <c r="R4471" s="1"/>
      <c r="T4471" s="1"/>
      <c r="V4471" s="1"/>
      <c r="W4471">
        <v>0</v>
      </c>
      <c r="X4471">
        <v>0</v>
      </c>
      <c r="Y4471">
        <v>0</v>
      </c>
      <c r="AA4471">
        <v>0</v>
      </c>
      <c r="AC4471">
        <v>0</v>
      </c>
      <c r="AE4471">
        <v>0</v>
      </c>
      <c r="AG4471">
        <v>0</v>
      </c>
      <c r="AI4471">
        <v>0</v>
      </c>
      <c r="AK4471" s="1" t="s">
        <v>20508</v>
      </c>
      <c r="AL4471" s="1"/>
      <c r="AM4471" s="1" t="s">
        <v>20510</v>
      </c>
      <c r="AN4471" s="1" t="s">
        <v>12532</v>
      </c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</row>
    <row r="4472" spans="1:51" hidden="1" x14ac:dyDescent="0.35">
      <c r="A4472" s="1" t="s">
        <v>33720</v>
      </c>
      <c r="B4472" s="1" t="s">
        <v>54</v>
      </c>
      <c r="C4472" s="1"/>
      <c r="D4472" s="1" t="s">
        <v>16727</v>
      </c>
      <c r="E4472" s="1"/>
      <c r="F4472" s="1"/>
      <c r="H4472" s="1" t="s">
        <v>4967</v>
      </c>
      <c r="I4472" s="2"/>
      <c r="J4472">
        <v>50</v>
      </c>
      <c r="N4472" s="1" t="s">
        <v>40</v>
      </c>
      <c r="O4472" s="1" t="s">
        <v>40</v>
      </c>
      <c r="Q4472" s="1"/>
      <c r="R4472" s="1"/>
      <c r="T4472" s="1"/>
      <c r="V4472" s="1"/>
      <c r="W4472">
        <v>0</v>
      </c>
      <c r="X4472">
        <v>0</v>
      </c>
      <c r="Y4472">
        <v>0</v>
      </c>
      <c r="AA4472">
        <v>0</v>
      </c>
      <c r="AC4472">
        <v>0</v>
      </c>
      <c r="AE4472">
        <v>0</v>
      </c>
      <c r="AG4472">
        <v>0</v>
      </c>
      <c r="AI4472">
        <v>0</v>
      </c>
      <c r="AK4472" s="1" t="s">
        <v>16535</v>
      </c>
      <c r="AL4472" s="1"/>
      <c r="AM4472" s="1" t="s">
        <v>11088</v>
      </c>
      <c r="AN4472" s="1" t="s">
        <v>16730</v>
      </c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</row>
    <row r="4473" spans="1:51" hidden="1" x14ac:dyDescent="0.35">
      <c r="A4473" s="1" t="s">
        <v>33720</v>
      </c>
      <c r="B4473" s="1" t="s">
        <v>54</v>
      </c>
      <c r="C4473" s="1"/>
      <c r="D4473" s="1" t="s">
        <v>32536</v>
      </c>
      <c r="E4473" s="1"/>
      <c r="F4473" s="1"/>
      <c r="H4473" s="1" t="s">
        <v>1969</v>
      </c>
      <c r="I4473" s="2"/>
      <c r="J4473">
        <v>1</v>
      </c>
      <c r="N4473" s="1" t="s">
        <v>40</v>
      </c>
      <c r="O4473" s="1" t="s">
        <v>40</v>
      </c>
      <c r="Q4473" s="1"/>
      <c r="R4473" s="1"/>
      <c r="T4473" s="1"/>
      <c r="V4473" s="1"/>
      <c r="W4473">
        <v>0</v>
      </c>
      <c r="X4473">
        <v>0</v>
      </c>
      <c r="Y4473">
        <v>0</v>
      </c>
      <c r="AA4473">
        <v>0</v>
      </c>
      <c r="AC4473">
        <v>0</v>
      </c>
      <c r="AE4473">
        <v>0</v>
      </c>
      <c r="AG4473">
        <v>0</v>
      </c>
      <c r="AI4473">
        <v>0</v>
      </c>
      <c r="AK4473" s="1" t="s">
        <v>17104</v>
      </c>
      <c r="AL4473" s="1"/>
      <c r="AM4473" s="1" t="s">
        <v>40</v>
      </c>
      <c r="AN4473" s="1" t="s">
        <v>32540</v>
      </c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</row>
    <row r="4474" spans="1:51" hidden="1" x14ac:dyDescent="0.35">
      <c r="A4474" s="1" t="s">
        <v>33720</v>
      </c>
      <c r="B4474" s="1" t="s">
        <v>54</v>
      </c>
      <c r="C4474" s="1"/>
      <c r="D4474" s="1" t="s">
        <v>18743</v>
      </c>
      <c r="E4474" s="1"/>
      <c r="F4474" s="1"/>
      <c r="H4474" s="1" t="s">
        <v>1969</v>
      </c>
      <c r="I4474" s="2"/>
      <c r="J4474">
        <v>2</v>
      </c>
      <c r="N4474" s="1" t="s">
        <v>40</v>
      </c>
      <c r="O4474" s="1" t="s">
        <v>40</v>
      </c>
      <c r="Q4474" s="1"/>
      <c r="R4474" s="1"/>
      <c r="T4474" s="1"/>
      <c r="V4474" s="1"/>
      <c r="W4474">
        <v>0</v>
      </c>
      <c r="X4474">
        <v>0</v>
      </c>
      <c r="Y4474">
        <v>0</v>
      </c>
      <c r="AA4474">
        <v>0</v>
      </c>
      <c r="AC4474">
        <v>0</v>
      </c>
      <c r="AE4474">
        <v>0</v>
      </c>
      <c r="AG4474">
        <v>0</v>
      </c>
      <c r="AI4474">
        <v>0</v>
      </c>
      <c r="AK4474" s="1" t="s">
        <v>16387</v>
      </c>
      <c r="AL4474" s="1"/>
      <c r="AM4474" s="1" t="s">
        <v>40</v>
      </c>
      <c r="AN4474" s="1" t="s">
        <v>40</v>
      </c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</row>
    <row r="4475" spans="1:51" hidden="1" x14ac:dyDescent="0.35">
      <c r="A4475" s="1" t="s">
        <v>33720</v>
      </c>
      <c r="B4475" s="1" t="s">
        <v>54</v>
      </c>
      <c r="C4475" s="1"/>
      <c r="D4475" s="1" t="s">
        <v>17237</v>
      </c>
      <c r="E4475" s="1"/>
      <c r="F4475" s="1"/>
      <c r="H4475" s="1" t="s">
        <v>171</v>
      </c>
      <c r="I4475" s="2"/>
      <c r="J4475">
        <v>3</v>
      </c>
      <c r="N4475" s="1" t="s">
        <v>40</v>
      </c>
      <c r="O4475" s="1" t="s">
        <v>40</v>
      </c>
      <c r="Q4475" s="1"/>
      <c r="R4475" s="1"/>
      <c r="T4475" s="1"/>
      <c r="V4475" s="1"/>
      <c r="W4475">
        <v>0</v>
      </c>
      <c r="X4475">
        <v>0</v>
      </c>
      <c r="Y4475">
        <v>0</v>
      </c>
      <c r="AA4475">
        <v>0</v>
      </c>
      <c r="AC4475">
        <v>0</v>
      </c>
      <c r="AE4475">
        <v>0</v>
      </c>
      <c r="AG4475">
        <v>0</v>
      </c>
      <c r="AI4475">
        <v>0</v>
      </c>
      <c r="AK4475" s="1" t="s">
        <v>18654</v>
      </c>
      <c r="AL4475" s="1"/>
      <c r="AM4475" s="1" t="s">
        <v>40</v>
      </c>
      <c r="AN4475" s="1" t="s">
        <v>40</v>
      </c>
      <c r="AO4475" s="1"/>
      <c r="AP4475" s="1"/>
      <c r="AQ4475" s="1"/>
      <c r="AR4475" s="1"/>
      <c r="AS4475" s="1"/>
      <c r="AT4475" s="1"/>
      <c r="AU4475" s="1"/>
      <c r="AV4475" s="1"/>
      <c r="AW4475" s="1"/>
      <c r="AX4475" s="1"/>
      <c r="AY4475" s="1"/>
    </row>
    <row r="4476" spans="1:51" hidden="1" x14ac:dyDescent="0.35">
      <c r="A4476" s="1" t="s">
        <v>33720</v>
      </c>
      <c r="B4476" s="1" t="s">
        <v>54</v>
      </c>
      <c r="C4476" s="1"/>
      <c r="D4476" s="1" t="s">
        <v>18079</v>
      </c>
      <c r="E4476" s="1"/>
      <c r="F4476" s="1"/>
      <c r="H4476" s="1" t="s">
        <v>3881</v>
      </c>
      <c r="I4476" s="2"/>
      <c r="J4476">
        <v>7</v>
      </c>
      <c r="N4476" s="1" t="s">
        <v>40</v>
      </c>
      <c r="O4476" s="1" t="s">
        <v>40</v>
      </c>
      <c r="Q4476" s="1"/>
      <c r="R4476" s="1"/>
      <c r="T4476" s="1"/>
      <c r="V4476" s="1"/>
      <c r="W4476">
        <v>0</v>
      </c>
      <c r="X4476">
        <v>0</v>
      </c>
      <c r="Y4476">
        <v>0</v>
      </c>
      <c r="AA4476">
        <v>0</v>
      </c>
      <c r="AC4476">
        <v>0</v>
      </c>
      <c r="AE4476">
        <v>0</v>
      </c>
      <c r="AG4476">
        <v>0</v>
      </c>
      <c r="AI4476">
        <v>0</v>
      </c>
      <c r="AK4476" s="1" t="s">
        <v>16690</v>
      </c>
      <c r="AL4476" s="1"/>
      <c r="AM4476" s="1" t="s">
        <v>12508</v>
      </c>
      <c r="AN4476" s="1" t="s">
        <v>16917</v>
      </c>
      <c r="AO4476" s="1"/>
      <c r="AP4476" s="1"/>
      <c r="AQ4476" s="1"/>
      <c r="AR4476" s="1"/>
      <c r="AS4476" s="1"/>
      <c r="AT4476" s="1"/>
      <c r="AU4476" s="1"/>
      <c r="AV4476" s="1"/>
      <c r="AW4476" s="1"/>
      <c r="AX4476" s="1"/>
      <c r="AY4476" s="1"/>
    </row>
    <row r="4477" spans="1:51" hidden="1" x14ac:dyDescent="0.35">
      <c r="A4477" s="1" t="s">
        <v>33720</v>
      </c>
      <c r="B4477" s="1" t="s">
        <v>54</v>
      </c>
      <c r="C4477" s="1"/>
      <c r="D4477" s="1" t="s">
        <v>18422</v>
      </c>
      <c r="E4477" s="1"/>
      <c r="F4477" s="1"/>
      <c r="H4477" s="1" t="s">
        <v>64</v>
      </c>
      <c r="I4477" s="2"/>
      <c r="J4477">
        <v>3</v>
      </c>
      <c r="N4477" s="1" t="s">
        <v>40</v>
      </c>
      <c r="O4477" s="1" t="s">
        <v>40</v>
      </c>
      <c r="Q4477" s="1"/>
      <c r="R4477" s="1"/>
      <c r="T4477" s="1"/>
      <c r="V4477" s="1"/>
      <c r="W4477">
        <v>0</v>
      </c>
      <c r="X4477">
        <v>0</v>
      </c>
      <c r="Y4477">
        <v>0</v>
      </c>
      <c r="AA4477">
        <v>0</v>
      </c>
      <c r="AC4477">
        <v>0</v>
      </c>
      <c r="AE4477">
        <v>0</v>
      </c>
      <c r="AG4477">
        <v>0</v>
      </c>
      <c r="AI4477">
        <v>0</v>
      </c>
      <c r="AK4477" s="1" t="s">
        <v>22047</v>
      </c>
      <c r="AL4477" s="1"/>
      <c r="AM4477" s="1" t="s">
        <v>32547</v>
      </c>
      <c r="AN4477" s="1" t="s">
        <v>40</v>
      </c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</row>
    <row r="4478" spans="1:51" hidden="1" x14ac:dyDescent="0.35">
      <c r="A4478" s="1" t="s">
        <v>33720</v>
      </c>
      <c r="B4478" s="1" t="s">
        <v>54</v>
      </c>
      <c r="C4478" s="1"/>
      <c r="D4478" s="1" t="s">
        <v>32549</v>
      </c>
      <c r="E4478" s="1"/>
      <c r="F4478" s="1"/>
      <c r="H4478" s="1" t="s">
        <v>1969</v>
      </c>
      <c r="I4478" s="2"/>
      <c r="J4478">
        <v>2</v>
      </c>
      <c r="N4478" s="1" t="s">
        <v>40</v>
      </c>
      <c r="O4478" s="1" t="s">
        <v>40</v>
      </c>
      <c r="Q4478" s="1"/>
      <c r="R4478" s="1"/>
      <c r="T4478" s="1"/>
      <c r="V4478" s="1"/>
      <c r="W4478">
        <v>0</v>
      </c>
      <c r="X4478">
        <v>0</v>
      </c>
      <c r="Y4478">
        <v>0</v>
      </c>
      <c r="AA4478">
        <v>0</v>
      </c>
      <c r="AC4478">
        <v>0</v>
      </c>
      <c r="AE4478">
        <v>0</v>
      </c>
      <c r="AG4478">
        <v>0</v>
      </c>
      <c r="AI4478">
        <v>0</v>
      </c>
      <c r="AK4478" s="1" t="s">
        <v>16708</v>
      </c>
      <c r="AL4478" s="1"/>
      <c r="AM4478" s="1" t="s">
        <v>40</v>
      </c>
      <c r="AN4478" s="1" t="s">
        <v>31820</v>
      </c>
      <c r="AO4478" s="1"/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</row>
    <row r="4479" spans="1:51" hidden="1" x14ac:dyDescent="0.35">
      <c r="A4479" s="1" t="s">
        <v>33720</v>
      </c>
      <c r="B4479" s="1" t="s">
        <v>54</v>
      </c>
      <c r="C4479" s="1"/>
      <c r="D4479" s="1" t="s">
        <v>21590</v>
      </c>
      <c r="E4479" s="1"/>
      <c r="F4479" s="1"/>
      <c r="H4479" s="1" t="s">
        <v>3881</v>
      </c>
      <c r="I4479" s="2"/>
      <c r="J4479">
        <v>69</v>
      </c>
      <c r="N4479" s="1" t="s">
        <v>25058</v>
      </c>
      <c r="O4479" s="1" t="s">
        <v>25059</v>
      </c>
      <c r="Q4479" s="1"/>
      <c r="R4479" s="1"/>
      <c r="T4479" s="1"/>
      <c r="V4479" s="1"/>
      <c r="W4479">
        <v>0</v>
      </c>
      <c r="X4479">
        <v>-32000</v>
      </c>
      <c r="Y4479">
        <v>0</v>
      </c>
      <c r="AA4479">
        <v>0</v>
      </c>
      <c r="AC4479">
        <v>0</v>
      </c>
      <c r="AE4479">
        <v>0</v>
      </c>
      <c r="AG4479">
        <v>0</v>
      </c>
      <c r="AI4479">
        <v>0</v>
      </c>
      <c r="AK4479" s="1" t="s">
        <v>16103</v>
      </c>
      <c r="AL4479" s="1"/>
      <c r="AM4479" s="1" t="s">
        <v>10958</v>
      </c>
      <c r="AN4479" s="1" t="s">
        <v>16229</v>
      </c>
      <c r="AO4479" s="1"/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</row>
    <row r="4480" spans="1:51" hidden="1" x14ac:dyDescent="0.35">
      <c r="A4480" s="1" t="s">
        <v>33720</v>
      </c>
      <c r="B4480" s="1" t="s">
        <v>7312</v>
      </c>
      <c r="C4480" s="1"/>
      <c r="D4480" s="1" t="s">
        <v>33995</v>
      </c>
      <c r="E4480" s="1"/>
      <c r="F4480" s="1"/>
      <c r="H4480" s="1" t="s">
        <v>5887</v>
      </c>
      <c r="I4480" s="2"/>
      <c r="J4480">
        <v>0</v>
      </c>
      <c r="N4480" s="1" t="s">
        <v>40</v>
      </c>
      <c r="O4480" s="1" t="s">
        <v>40</v>
      </c>
      <c r="Q4480" s="1"/>
      <c r="R4480" s="1"/>
      <c r="T4480" s="1"/>
      <c r="V4480" s="1"/>
      <c r="W4480">
        <v>0</v>
      </c>
      <c r="X4480">
        <v>0</v>
      </c>
      <c r="Y4480">
        <v>0</v>
      </c>
      <c r="AA4480">
        <v>0</v>
      </c>
      <c r="AC4480">
        <v>0</v>
      </c>
      <c r="AE4480">
        <v>0</v>
      </c>
      <c r="AG4480">
        <v>0</v>
      </c>
      <c r="AI4480">
        <v>0</v>
      </c>
      <c r="AK4480" s="1" t="s">
        <v>25022</v>
      </c>
      <c r="AL4480" s="1"/>
      <c r="AM4480" s="1" t="s">
        <v>40</v>
      </c>
      <c r="AN4480" s="1" t="s">
        <v>17706</v>
      </c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</row>
    <row r="4481" spans="1:51" hidden="1" x14ac:dyDescent="0.35">
      <c r="A4481" s="1" t="s">
        <v>33720</v>
      </c>
      <c r="B4481" s="1" t="s">
        <v>54</v>
      </c>
      <c r="C4481" s="1"/>
      <c r="D4481" s="1" t="s">
        <v>28530</v>
      </c>
      <c r="E4481" s="1"/>
      <c r="F4481" s="1"/>
      <c r="H4481" s="1" t="s">
        <v>1969</v>
      </c>
      <c r="I4481" s="2"/>
      <c r="J4481">
        <v>3</v>
      </c>
      <c r="N4481" s="1" t="s">
        <v>40</v>
      </c>
      <c r="O4481" s="1" t="s">
        <v>40</v>
      </c>
      <c r="Q4481" s="1"/>
      <c r="R4481" s="1"/>
      <c r="T4481" s="1"/>
      <c r="V4481" s="1"/>
      <c r="W4481">
        <v>0</v>
      </c>
      <c r="X4481">
        <v>0</v>
      </c>
      <c r="Y4481">
        <v>0</v>
      </c>
      <c r="AA4481">
        <v>0</v>
      </c>
      <c r="AC4481">
        <v>0</v>
      </c>
      <c r="AE4481">
        <v>0</v>
      </c>
      <c r="AG4481">
        <v>0</v>
      </c>
      <c r="AI4481">
        <v>0</v>
      </c>
      <c r="AK4481" s="1" t="s">
        <v>17060</v>
      </c>
      <c r="AL4481" s="1"/>
      <c r="AM4481" s="1" t="s">
        <v>40</v>
      </c>
      <c r="AN4481" s="1" t="s">
        <v>28001</v>
      </c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</row>
    <row r="4482" spans="1:51" hidden="1" x14ac:dyDescent="0.35">
      <c r="A4482" s="1" t="s">
        <v>33720</v>
      </c>
      <c r="B4482" s="1" t="s">
        <v>54</v>
      </c>
      <c r="C4482" s="1"/>
      <c r="D4482" s="1" t="s">
        <v>33996</v>
      </c>
      <c r="E4482" s="1"/>
      <c r="F4482" s="1"/>
      <c r="H4482" s="1" t="s">
        <v>1927</v>
      </c>
      <c r="I4482" s="2"/>
      <c r="J4482">
        <v>2</v>
      </c>
      <c r="N4482" s="1" t="s">
        <v>40</v>
      </c>
      <c r="O4482" s="1" t="s">
        <v>40</v>
      </c>
      <c r="Q4482" s="1"/>
      <c r="R4482" s="1"/>
      <c r="T4482" s="1"/>
      <c r="V4482" s="1"/>
      <c r="W4482">
        <v>0</v>
      </c>
      <c r="X4482">
        <v>0</v>
      </c>
      <c r="Y4482">
        <v>0</v>
      </c>
      <c r="AA4482">
        <v>0</v>
      </c>
      <c r="AC4482">
        <v>0</v>
      </c>
      <c r="AE4482">
        <v>0</v>
      </c>
      <c r="AG4482">
        <v>0</v>
      </c>
      <c r="AI4482">
        <v>0</v>
      </c>
      <c r="AK4482" s="1" t="s">
        <v>40</v>
      </c>
      <c r="AL4482" s="1"/>
      <c r="AM4482" s="1" t="s">
        <v>40</v>
      </c>
      <c r="AN4482" s="1" t="s">
        <v>40</v>
      </c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</row>
    <row r="4483" spans="1:51" hidden="1" x14ac:dyDescent="0.35">
      <c r="A4483" s="1" t="s">
        <v>33720</v>
      </c>
      <c r="B4483" s="1" t="s">
        <v>54</v>
      </c>
      <c r="C4483" s="1"/>
      <c r="D4483" s="1" t="s">
        <v>28536</v>
      </c>
      <c r="E4483" s="1"/>
      <c r="F4483" s="1"/>
      <c r="H4483" s="1" t="s">
        <v>1969</v>
      </c>
      <c r="I4483" s="2"/>
      <c r="J4483">
        <v>1</v>
      </c>
      <c r="N4483" s="1" t="s">
        <v>40</v>
      </c>
      <c r="O4483" s="1" t="s">
        <v>40</v>
      </c>
      <c r="Q4483" s="1"/>
      <c r="R4483" s="1"/>
      <c r="T4483" s="1"/>
      <c r="V4483" s="1"/>
      <c r="W4483">
        <v>0</v>
      </c>
      <c r="X4483">
        <v>0</v>
      </c>
      <c r="Y4483">
        <v>0</v>
      </c>
      <c r="AA4483">
        <v>0</v>
      </c>
      <c r="AC4483">
        <v>0</v>
      </c>
      <c r="AE4483">
        <v>0</v>
      </c>
      <c r="AG4483">
        <v>0</v>
      </c>
      <c r="AI4483">
        <v>0</v>
      </c>
      <c r="AK4483" s="1" t="s">
        <v>16284</v>
      </c>
      <c r="AL4483" s="1"/>
      <c r="AM4483" s="1" t="s">
        <v>40</v>
      </c>
      <c r="AN4483" s="1" t="s">
        <v>40</v>
      </c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</row>
    <row r="4484" spans="1:51" hidden="1" x14ac:dyDescent="0.35">
      <c r="A4484" s="1" t="s">
        <v>33720</v>
      </c>
      <c r="B4484" s="1" t="s">
        <v>54</v>
      </c>
      <c r="C4484" s="1"/>
      <c r="D4484" s="1" t="s">
        <v>19275</v>
      </c>
      <c r="E4484" s="1"/>
      <c r="F4484" s="1"/>
      <c r="H4484" s="1" t="s">
        <v>64</v>
      </c>
      <c r="I4484" s="2"/>
      <c r="J4484">
        <v>2</v>
      </c>
      <c r="N4484" s="1" t="s">
        <v>40</v>
      </c>
      <c r="O4484" s="1" t="s">
        <v>40</v>
      </c>
      <c r="Q4484" s="1"/>
      <c r="R4484" s="1"/>
      <c r="T4484" s="1"/>
      <c r="V4484" s="1"/>
      <c r="W4484">
        <v>0</v>
      </c>
      <c r="X4484">
        <v>0</v>
      </c>
      <c r="Y4484">
        <v>0</v>
      </c>
      <c r="AA4484">
        <v>0</v>
      </c>
      <c r="AC4484">
        <v>0</v>
      </c>
      <c r="AE4484">
        <v>0</v>
      </c>
      <c r="AG4484">
        <v>0</v>
      </c>
      <c r="AI4484">
        <v>0</v>
      </c>
      <c r="AK4484" s="1" t="s">
        <v>25053</v>
      </c>
      <c r="AL4484" s="1"/>
      <c r="AM4484" s="1" t="s">
        <v>40</v>
      </c>
      <c r="AN4484" s="1" t="s">
        <v>40</v>
      </c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</row>
    <row r="4485" spans="1:51" hidden="1" x14ac:dyDescent="0.35">
      <c r="A4485" s="1" t="s">
        <v>33720</v>
      </c>
      <c r="B4485" s="1" t="s">
        <v>54</v>
      </c>
      <c r="C4485" s="1"/>
      <c r="D4485" s="1" t="s">
        <v>29093</v>
      </c>
      <c r="E4485" s="1"/>
      <c r="F4485" s="1"/>
      <c r="H4485" s="1" t="s">
        <v>5053</v>
      </c>
      <c r="I4485" s="2"/>
      <c r="J4485">
        <v>15</v>
      </c>
      <c r="N4485" s="1" t="s">
        <v>40</v>
      </c>
      <c r="O4485" s="1" t="s">
        <v>40</v>
      </c>
      <c r="Q4485" s="1"/>
      <c r="R4485" s="1"/>
      <c r="T4485" s="1"/>
      <c r="V4485" s="1"/>
      <c r="W4485">
        <v>0</v>
      </c>
      <c r="X4485">
        <v>0</v>
      </c>
      <c r="Y4485">
        <v>0</v>
      </c>
      <c r="AA4485">
        <v>0</v>
      </c>
      <c r="AC4485">
        <v>0</v>
      </c>
      <c r="AE4485">
        <v>0</v>
      </c>
      <c r="AG4485">
        <v>0</v>
      </c>
      <c r="AI4485">
        <v>0</v>
      </c>
      <c r="AK4485" s="1" t="s">
        <v>16241</v>
      </c>
      <c r="AL4485" s="1"/>
      <c r="AM4485" s="1" t="s">
        <v>40</v>
      </c>
      <c r="AN4485" s="1" t="s">
        <v>40</v>
      </c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</row>
    <row r="4486" spans="1:51" hidden="1" x14ac:dyDescent="0.35">
      <c r="A4486" s="1" t="s">
        <v>33720</v>
      </c>
      <c r="B4486" s="1" t="s">
        <v>54</v>
      </c>
      <c r="C4486" s="1"/>
      <c r="D4486" s="1" t="s">
        <v>33997</v>
      </c>
      <c r="E4486" s="1"/>
      <c r="F4486" s="1"/>
      <c r="H4486" s="1" t="s">
        <v>1927</v>
      </c>
      <c r="I4486" s="2"/>
      <c r="J4486">
        <v>2</v>
      </c>
      <c r="N4486" s="1" t="s">
        <v>40</v>
      </c>
      <c r="O4486" s="1" t="s">
        <v>40</v>
      </c>
      <c r="Q4486" s="1"/>
      <c r="R4486" s="1"/>
      <c r="T4486" s="1"/>
      <c r="V4486" s="1"/>
      <c r="W4486">
        <v>0</v>
      </c>
      <c r="X4486">
        <v>0</v>
      </c>
      <c r="Y4486">
        <v>0</v>
      </c>
      <c r="AA4486">
        <v>0</v>
      </c>
      <c r="AC4486">
        <v>0</v>
      </c>
      <c r="AE4486">
        <v>0</v>
      </c>
      <c r="AG4486">
        <v>0</v>
      </c>
      <c r="AI4486">
        <v>0</v>
      </c>
      <c r="AK4486" s="1" t="s">
        <v>40</v>
      </c>
      <c r="AL4486" s="1"/>
      <c r="AM4486" s="1" t="s">
        <v>40</v>
      </c>
      <c r="AN4486" s="1" t="s">
        <v>40</v>
      </c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</row>
    <row r="4487" spans="1:51" hidden="1" x14ac:dyDescent="0.35">
      <c r="A4487" s="1" t="s">
        <v>33720</v>
      </c>
      <c r="B4487" s="1" t="s">
        <v>54</v>
      </c>
      <c r="C4487" s="1"/>
      <c r="D4487" s="1" t="s">
        <v>32559</v>
      </c>
      <c r="E4487" s="1"/>
      <c r="F4487" s="1"/>
      <c r="H4487" s="1" t="s">
        <v>4967</v>
      </c>
      <c r="I4487" s="2"/>
      <c r="J4487">
        <v>3</v>
      </c>
      <c r="N4487" s="1" t="s">
        <v>40</v>
      </c>
      <c r="O4487" s="1" t="s">
        <v>40</v>
      </c>
      <c r="Q4487" s="1"/>
      <c r="R4487" s="1"/>
      <c r="T4487" s="1"/>
      <c r="V4487" s="1"/>
      <c r="W4487">
        <v>0</v>
      </c>
      <c r="X4487">
        <v>0</v>
      </c>
      <c r="Y4487">
        <v>0</v>
      </c>
      <c r="AA4487">
        <v>0</v>
      </c>
      <c r="AC4487">
        <v>0</v>
      </c>
      <c r="AE4487">
        <v>0</v>
      </c>
      <c r="AG4487">
        <v>0</v>
      </c>
      <c r="AI4487">
        <v>0</v>
      </c>
      <c r="AK4487" s="1" t="s">
        <v>17279</v>
      </c>
      <c r="AL4487" s="1"/>
      <c r="AM4487" s="1" t="s">
        <v>40</v>
      </c>
      <c r="AN4487" s="1" t="s">
        <v>32563</v>
      </c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</row>
    <row r="4488" spans="1:51" hidden="1" x14ac:dyDescent="0.35">
      <c r="A4488" s="1" t="s">
        <v>33720</v>
      </c>
      <c r="B4488" s="1" t="s">
        <v>54</v>
      </c>
      <c r="C4488" s="1"/>
      <c r="D4488" s="1" t="s">
        <v>20341</v>
      </c>
      <c r="E4488" s="1"/>
      <c r="F4488" s="1"/>
      <c r="H4488" s="1" t="s">
        <v>64</v>
      </c>
      <c r="I4488" s="2"/>
      <c r="J4488">
        <v>2</v>
      </c>
      <c r="N4488" s="1" t="s">
        <v>40</v>
      </c>
      <c r="O4488" s="1" t="s">
        <v>40</v>
      </c>
      <c r="Q4488" s="1"/>
      <c r="R4488" s="1"/>
      <c r="T4488" s="1"/>
      <c r="V4488" s="1"/>
      <c r="W4488">
        <v>0</v>
      </c>
      <c r="X4488">
        <v>0</v>
      </c>
      <c r="Y4488">
        <v>0</v>
      </c>
      <c r="AA4488">
        <v>0</v>
      </c>
      <c r="AC4488">
        <v>0</v>
      </c>
      <c r="AE4488">
        <v>0</v>
      </c>
      <c r="AG4488">
        <v>0</v>
      </c>
      <c r="AI4488">
        <v>0</v>
      </c>
      <c r="AK4488" s="1" t="s">
        <v>25813</v>
      </c>
      <c r="AL4488" s="1"/>
      <c r="AM4488" s="1" t="s">
        <v>40</v>
      </c>
      <c r="AN4488" s="1" t="s">
        <v>40</v>
      </c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</row>
    <row r="4489" spans="1:51" hidden="1" x14ac:dyDescent="0.35">
      <c r="A4489" s="1" t="s">
        <v>33720</v>
      </c>
      <c r="B4489" s="1" t="s">
        <v>286</v>
      </c>
      <c r="C4489" s="1"/>
      <c r="D4489" s="1" t="s">
        <v>22941</v>
      </c>
      <c r="E4489" s="1"/>
      <c r="F4489" s="1"/>
      <c r="H4489" s="1" t="s">
        <v>1969</v>
      </c>
      <c r="I4489" s="2"/>
      <c r="J4489">
        <v>1</v>
      </c>
      <c r="N4489" s="1" t="s">
        <v>40</v>
      </c>
      <c r="O4489" s="1" t="s">
        <v>40</v>
      </c>
      <c r="Q4489" s="1"/>
      <c r="R4489" s="1"/>
      <c r="T4489" s="1"/>
      <c r="V4489" s="1"/>
      <c r="W4489">
        <v>9839</v>
      </c>
      <c r="X4489">
        <v>3864</v>
      </c>
      <c r="Y4489">
        <v>7545</v>
      </c>
      <c r="AA4489">
        <v>0</v>
      </c>
      <c r="AC4489">
        <v>0</v>
      </c>
      <c r="AE4489">
        <v>0</v>
      </c>
      <c r="AG4489">
        <v>2294</v>
      </c>
      <c r="AI4489">
        <v>0</v>
      </c>
      <c r="AK4489" s="1" t="s">
        <v>25172</v>
      </c>
      <c r="AL4489" s="1"/>
      <c r="AM4489" s="1" t="s">
        <v>40</v>
      </c>
      <c r="AN4489" s="1" t="s">
        <v>40</v>
      </c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</row>
    <row r="4490" spans="1:51" hidden="1" x14ac:dyDescent="0.35">
      <c r="A4490" s="1" t="s">
        <v>33720</v>
      </c>
      <c r="B4490" s="1" t="s">
        <v>286</v>
      </c>
      <c r="C4490" s="1"/>
      <c r="D4490" s="1" t="s">
        <v>28546</v>
      </c>
      <c r="E4490" s="1"/>
      <c r="F4490" s="1"/>
      <c r="H4490" s="1" t="s">
        <v>4967</v>
      </c>
      <c r="I4490" s="2"/>
      <c r="J4490">
        <v>60</v>
      </c>
      <c r="N4490" s="1" t="s">
        <v>40</v>
      </c>
      <c r="O4490" s="1" t="s">
        <v>40</v>
      </c>
      <c r="Q4490" s="1"/>
      <c r="R4490" s="1"/>
      <c r="T4490" s="1"/>
      <c r="V4490" s="1"/>
      <c r="W4490">
        <v>2411</v>
      </c>
      <c r="X4490">
        <v>-10194</v>
      </c>
      <c r="Y4490">
        <v>0</v>
      </c>
      <c r="AA4490">
        <v>0</v>
      </c>
      <c r="AC4490">
        <v>0</v>
      </c>
      <c r="AE4490">
        <v>0</v>
      </c>
      <c r="AG4490">
        <v>2411</v>
      </c>
      <c r="AI4490">
        <v>0</v>
      </c>
      <c r="AK4490" s="1" t="s">
        <v>25022</v>
      </c>
      <c r="AL4490" s="1"/>
      <c r="AM4490" s="1" t="s">
        <v>40</v>
      </c>
      <c r="AN4490" s="1" t="s">
        <v>17706</v>
      </c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</row>
    <row r="4491" spans="1:51" hidden="1" x14ac:dyDescent="0.35">
      <c r="A4491" s="1" t="s">
        <v>33720</v>
      </c>
      <c r="B4491" s="1" t="s">
        <v>54</v>
      </c>
      <c r="C4491" s="1"/>
      <c r="D4491" s="1" t="s">
        <v>28551</v>
      </c>
      <c r="E4491" s="1"/>
      <c r="F4491" s="1"/>
      <c r="H4491" s="1" t="s">
        <v>1969</v>
      </c>
      <c r="I4491" s="2"/>
      <c r="J4491">
        <v>3</v>
      </c>
      <c r="N4491" s="1" t="s">
        <v>40</v>
      </c>
      <c r="O4491" s="1" t="s">
        <v>40</v>
      </c>
      <c r="Q4491" s="1"/>
      <c r="R4491" s="1"/>
      <c r="T4491" s="1"/>
      <c r="V4491" s="1"/>
      <c r="W4491">
        <v>0</v>
      </c>
      <c r="X4491">
        <v>0</v>
      </c>
      <c r="Y4491">
        <v>0</v>
      </c>
      <c r="AA4491">
        <v>0</v>
      </c>
      <c r="AC4491">
        <v>0</v>
      </c>
      <c r="AE4491">
        <v>0</v>
      </c>
      <c r="AG4491">
        <v>0</v>
      </c>
      <c r="AI4491">
        <v>0</v>
      </c>
      <c r="AK4491" s="1" t="s">
        <v>16387</v>
      </c>
      <c r="AL4491" s="1"/>
      <c r="AM4491" s="1" t="s">
        <v>32568</v>
      </c>
      <c r="AN4491" s="1" t="s">
        <v>40</v>
      </c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</row>
    <row r="4492" spans="1:51" hidden="1" x14ac:dyDescent="0.35">
      <c r="A4492" s="1" t="s">
        <v>33720</v>
      </c>
      <c r="B4492" s="1" t="s">
        <v>286</v>
      </c>
      <c r="C4492" s="1"/>
      <c r="D4492" s="1" t="s">
        <v>21437</v>
      </c>
      <c r="E4492" s="1"/>
      <c r="F4492" s="1"/>
      <c r="H4492" s="1" t="s">
        <v>1969</v>
      </c>
      <c r="I4492" s="2"/>
      <c r="J4492">
        <v>126</v>
      </c>
      <c r="N4492" s="1" t="s">
        <v>25058</v>
      </c>
      <c r="O4492" s="1" t="s">
        <v>25074</v>
      </c>
      <c r="Q4492" s="1"/>
      <c r="R4492" s="1"/>
      <c r="T4492" s="1"/>
      <c r="V4492" s="1"/>
      <c r="W4492">
        <v>0</v>
      </c>
      <c r="X4492">
        <v>0</v>
      </c>
      <c r="Y4492">
        <v>0</v>
      </c>
      <c r="AA4492">
        <v>0</v>
      </c>
      <c r="AC4492">
        <v>0</v>
      </c>
      <c r="AE4492">
        <v>0</v>
      </c>
      <c r="AG4492">
        <v>0</v>
      </c>
      <c r="AI4492">
        <v>0</v>
      </c>
      <c r="AK4492" s="1" t="s">
        <v>25022</v>
      </c>
      <c r="AL4492" s="1"/>
      <c r="AM4492" s="1" t="s">
        <v>40</v>
      </c>
      <c r="AN4492" s="1" t="s">
        <v>32570</v>
      </c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</row>
    <row r="4493" spans="1:51" hidden="1" x14ac:dyDescent="0.35">
      <c r="A4493" s="1" t="s">
        <v>33720</v>
      </c>
      <c r="B4493" s="1" t="s">
        <v>54</v>
      </c>
      <c r="C4493" s="1"/>
      <c r="D4493" s="1" t="s">
        <v>28556</v>
      </c>
      <c r="E4493" s="1"/>
      <c r="F4493" s="1"/>
      <c r="H4493" s="1" t="s">
        <v>1969</v>
      </c>
      <c r="I4493" s="2"/>
      <c r="J4493">
        <v>1</v>
      </c>
      <c r="N4493" s="1" t="s">
        <v>40</v>
      </c>
      <c r="O4493" s="1" t="s">
        <v>40</v>
      </c>
      <c r="Q4493" s="1"/>
      <c r="R4493" s="1"/>
      <c r="T4493" s="1"/>
      <c r="V4493" s="1"/>
      <c r="W4493">
        <v>0</v>
      </c>
      <c r="X4493">
        <v>0</v>
      </c>
      <c r="Y4493">
        <v>0</v>
      </c>
      <c r="AA4493">
        <v>0</v>
      </c>
      <c r="AC4493">
        <v>0</v>
      </c>
      <c r="AE4493">
        <v>0</v>
      </c>
      <c r="AG4493">
        <v>0</v>
      </c>
      <c r="AI4493">
        <v>0</v>
      </c>
      <c r="AK4493" s="1" t="s">
        <v>26726</v>
      </c>
      <c r="AL4493" s="1"/>
      <c r="AM4493" s="1" t="s">
        <v>40</v>
      </c>
      <c r="AN4493" s="1" t="s">
        <v>40</v>
      </c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</row>
    <row r="4494" spans="1:51" hidden="1" x14ac:dyDescent="0.35">
      <c r="A4494" s="1" t="s">
        <v>33720</v>
      </c>
      <c r="B4494" s="1" t="s">
        <v>54</v>
      </c>
      <c r="C4494" s="1"/>
      <c r="D4494" s="1" t="s">
        <v>33998</v>
      </c>
      <c r="E4494" s="1"/>
      <c r="F4494" s="1"/>
      <c r="H4494" s="1" t="s">
        <v>1927</v>
      </c>
      <c r="I4494" s="2"/>
      <c r="J4494">
        <v>2</v>
      </c>
      <c r="N4494" s="1" t="s">
        <v>40</v>
      </c>
      <c r="O4494" s="1" t="s">
        <v>40</v>
      </c>
      <c r="Q4494" s="1"/>
      <c r="R4494" s="1"/>
      <c r="T4494" s="1"/>
      <c r="V4494" s="1"/>
      <c r="W4494">
        <v>0</v>
      </c>
      <c r="X4494">
        <v>0</v>
      </c>
      <c r="Y4494">
        <v>0</v>
      </c>
      <c r="AA4494">
        <v>0</v>
      </c>
      <c r="AC4494">
        <v>0</v>
      </c>
      <c r="AE4494">
        <v>0</v>
      </c>
      <c r="AG4494">
        <v>0</v>
      </c>
      <c r="AI4494">
        <v>0</v>
      </c>
      <c r="AK4494" s="1" t="s">
        <v>40</v>
      </c>
      <c r="AL4494" s="1"/>
      <c r="AM4494" s="1" t="s">
        <v>40</v>
      </c>
      <c r="AN4494" s="1" t="s">
        <v>40</v>
      </c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</row>
    <row r="4495" spans="1:51" hidden="1" x14ac:dyDescent="0.35">
      <c r="A4495" s="1" t="s">
        <v>33720</v>
      </c>
      <c r="B4495" s="1" t="s">
        <v>54</v>
      </c>
      <c r="C4495" s="1"/>
      <c r="D4495" s="1" t="s">
        <v>18680</v>
      </c>
      <c r="E4495" s="1"/>
      <c r="F4495" s="1"/>
      <c r="H4495" s="1" t="s">
        <v>3881</v>
      </c>
      <c r="I4495" s="2"/>
      <c r="J4495">
        <v>1</v>
      </c>
      <c r="N4495" s="1" t="s">
        <v>40</v>
      </c>
      <c r="O4495" s="1" t="s">
        <v>40</v>
      </c>
      <c r="Q4495" s="1"/>
      <c r="R4495" s="1"/>
      <c r="T4495" s="1"/>
      <c r="V4495" s="1"/>
      <c r="W4495">
        <v>0</v>
      </c>
      <c r="X4495">
        <v>0</v>
      </c>
      <c r="Y4495">
        <v>0</v>
      </c>
      <c r="AA4495">
        <v>0</v>
      </c>
      <c r="AC4495">
        <v>0</v>
      </c>
      <c r="AE4495">
        <v>0</v>
      </c>
      <c r="AG4495">
        <v>0</v>
      </c>
      <c r="AI4495">
        <v>0</v>
      </c>
      <c r="AK4495" s="1" t="s">
        <v>28557</v>
      </c>
      <c r="AL4495" s="1"/>
      <c r="AM4495" s="1" t="s">
        <v>40</v>
      </c>
      <c r="AN4495" s="1" t="s">
        <v>40</v>
      </c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</row>
    <row r="4496" spans="1:51" hidden="1" x14ac:dyDescent="0.35">
      <c r="A4496" s="1" t="s">
        <v>33720</v>
      </c>
      <c r="B4496" s="1" t="s">
        <v>54</v>
      </c>
      <c r="C4496" s="1"/>
      <c r="D4496" s="1" t="s">
        <v>28561</v>
      </c>
      <c r="E4496" s="1"/>
      <c r="F4496" s="1"/>
      <c r="H4496" s="1" t="s">
        <v>1969</v>
      </c>
      <c r="I4496" s="2"/>
      <c r="J4496">
        <v>2</v>
      </c>
      <c r="N4496" s="1" t="s">
        <v>40</v>
      </c>
      <c r="O4496" s="1" t="s">
        <v>40</v>
      </c>
      <c r="Q4496" s="1"/>
      <c r="R4496" s="1"/>
      <c r="T4496" s="1"/>
      <c r="V4496" s="1"/>
      <c r="W4496">
        <v>0</v>
      </c>
      <c r="X4496">
        <v>0</v>
      </c>
      <c r="Y4496">
        <v>0</v>
      </c>
      <c r="AA4496">
        <v>0</v>
      </c>
      <c r="AC4496">
        <v>0</v>
      </c>
      <c r="AE4496">
        <v>0</v>
      </c>
      <c r="AG4496">
        <v>0</v>
      </c>
      <c r="AI4496">
        <v>0</v>
      </c>
      <c r="AK4496" s="1" t="s">
        <v>21813</v>
      </c>
      <c r="AL4496" s="1"/>
      <c r="AM4496" s="1" t="s">
        <v>40</v>
      </c>
      <c r="AN4496" s="1" t="s">
        <v>40</v>
      </c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</row>
    <row r="4497" spans="1:51" hidden="1" x14ac:dyDescent="0.35">
      <c r="A4497" s="1" t="s">
        <v>33720</v>
      </c>
      <c r="B4497" s="1" t="s">
        <v>1810</v>
      </c>
      <c r="C4497" s="1"/>
      <c r="D4497" s="1" t="s">
        <v>20662</v>
      </c>
      <c r="E4497" s="1"/>
      <c r="F4497" s="1"/>
      <c r="H4497" s="1" t="s">
        <v>3881</v>
      </c>
      <c r="I4497" s="2"/>
      <c r="J4497">
        <v>0</v>
      </c>
      <c r="N4497" s="1" t="s">
        <v>40</v>
      </c>
      <c r="O4497" s="1" t="s">
        <v>40</v>
      </c>
      <c r="Q4497" s="1"/>
      <c r="R4497" s="1"/>
      <c r="T4497" s="1"/>
      <c r="V4497" s="1"/>
      <c r="W4497">
        <v>0</v>
      </c>
      <c r="X4497">
        <v>0</v>
      </c>
      <c r="Y4497">
        <v>0</v>
      </c>
      <c r="AA4497">
        <v>0</v>
      </c>
      <c r="AC4497">
        <v>0</v>
      </c>
      <c r="AE4497">
        <v>0</v>
      </c>
      <c r="AG4497">
        <v>0</v>
      </c>
      <c r="AI4497">
        <v>0</v>
      </c>
      <c r="AK4497" s="1" t="s">
        <v>17634</v>
      </c>
      <c r="AL4497" s="1"/>
      <c r="AM4497" s="1" t="s">
        <v>32573</v>
      </c>
      <c r="AN4497" s="1" t="s">
        <v>40</v>
      </c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</row>
    <row r="4498" spans="1:51" hidden="1" x14ac:dyDescent="0.35">
      <c r="A4498" s="1" t="s">
        <v>33720</v>
      </c>
      <c r="B4498" s="1" t="s">
        <v>54</v>
      </c>
      <c r="C4498" s="1"/>
      <c r="D4498" s="1" t="s">
        <v>16934</v>
      </c>
      <c r="E4498" s="1"/>
      <c r="F4498" s="1"/>
      <c r="H4498" s="1" t="s">
        <v>3881</v>
      </c>
      <c r="I4498" s="2"/>
      <c r="J4498">
        <v>3</v>
      </c>
      <c r="N4498" s="1" t="s">
        <v>40</v>
      </c>
      <c r="O4498" s="1" t="s">
        <v>40</v>
      </c>
      <c r="Q4498" s="1"/>
      <c r="R4498" s="1"/>
      <c r="T4498" s="1"/>
      <c r="V4498" s="1"/>
      <c r="W4498">
        <v>0</v>
      </c>
      <c r="X4498">
        <v>0</v>
      </c>
      <c r="Y4498">
        <v>0</v>
      </c>
      <c r="AA4498">
        <v>0</v>
      </c>
      <c r="AC4498">
        <v>0</v>
      </c>
      <c r="AE4498">
        <v>0</v>
      </c>
      <c r="AG4498">
        <v>0</v>
      </c>
      <c r="AI4498">
        <v>0</v>
      </c>
      <c r="AK4498" s="1" t="s">
        <v>25053</v>
      </c>
      <c r="AL4498" s="1"/>
      <c r="AM4498" s="1" t="s">
        <v>32577</v>
      </c>
      <c r="AN4498" s="1" t="s">
        <v>40</v>
      </c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</row>
    <row r="4499" spans="1:51" hidden="1" x14ac:dyDescent="0.35">
      <c r="A4499" s="1" t="s">
        <v>33720</v>
      </c>
      <c r="B4499" s="1" t="s">
        <v>54</v>
      </c>
      <c r="C4499" s="1"/>
      <c r="D4499" s="1" t="s">
        <v>18804</v>
      </c>
      <c r="E4499" s="1"/>
      <c r="F4499" s="1"/>
      <c r="H4499" s="1" t="s">
        <v>43</v>
      </c>
      <c r="I4499" s="2"/>
      <c r="J4499">
        <v>2</v>
      </c>
      <c r="N4499" s="1" t="s">
        <v>40</v>
      </c>
      <c r="O4499" s="1" t="s">
        <v>40</v>
      </c>
      <c r="Q4499" s="1"/>
      <c r="R4499" s="1"/>
      <c r="T4499" s="1"/>
      <c r="V4499" s="1"/>
      <c r="W4499">
        <v>0</v>
      </c>
      <c r="X4499">
        <v>0</v>
      </c>
      <c r="Y4499">
        <v>0</v>
      </c>
      <c r="AA4499">
        <v>0</v>
      </c>
      <c r="AC4499">
        <v>0</v>
      </c>
      <c r="AE4499">
        <v>0</v>
      </c>
      <c r="AG4499">
        <v>0</v>
      </c>
      <c r="AI4499">
        <v>0</v>
      </c>
      <c r="AK4499" s="1" t="s">
        <v>17279</v>
      </c>
      <c r="AL4499" s="1"/>
      <c r="AM4499" s="1" t="s">
        <v>40</v>
      </c>
      <c r="AN4499" s="1" t="s">
        <v>40</v>
      </c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</row>
    <row r="4500" spans="1:51" hidden="1" x14ac:dyDescent="0.35">
      <c r="A4500" s="1" t="s">
        <v>33720</v>
      </c>
      <c r="B4500" s="1" t="s">
        <v>54</v>
      </c>
      <c r="C4500" s="1"/>
      <c r="D4500" s="1" t="s">
        <v>32580</v>
      </c>
      <c r="E4500" s="1"/>
      <c r="F4500" s="1"/>
      <c r="H4500" s="1" t="s">
        <v>1969</v>
      </c>
      <c r="I4500" s="2"/>
      <c r="J4500">
        <v>52</v>
      </c>
      <c r="N4500" s="1" t="s">
        <v>40</v>
      </c>
      <c r="O4500" s="1" t="s">
        <v>40</v>
      </c>
      <c r="Q4500" s="1"/>
      <c r="R4500" s="1"/>
      <c r="T4500" s="1"/>
      <c r="V4500" s="1"/>
      <c r="W4500">
        <v>0</v>
      </c>
      <c r="X4500">
        <v>0</v>
      </c>
      <c r="Y4500">
        <v>0</v>
      </c>
      <c r="AA4500">
        <v>0</v>
      </c>
      <c r="AC4500">
        <v>0</v>
      </c>
      <c r="AE4500">
        <v>0</v>
      </c>
      <c r="AG4500">
        <v>0</v>
      </c>
      <c r="AI4500">
        <v>0</v>
      </c>
      <c r="AK4500" s="1" t="s">
        <v>25111</v>
      </c>
      <c r="AL4500" s="1"/>
      <c r="AM4500" s="1" t="s">
        <v>32585</v>
      </c>
      <c r="AN4500" s="1" t="s">
        <v>40</v>
      </c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</row>
    <row r="4501" spans="1:51" hidden="1" x14ac:dyDescent="0.35">
      <c r="A4501" s="1" t="s">
        <v>33720</v>
      </c>
      <c r="B4501" s="1" t="s">
        <v>7312</v>
      </c>
      <c r="C4501" s="1"/>
      <c r="D4501" s="1" t="s">
        <v>33999</v>
      </c>
      <c r="E4501" s="1"/>
      <c r="F4501" s="1"/>
      <c r="H4501" s="1" t="s">
        <v>1927</v>
      </c>
      <c r="I4501" s="2"/>
      <c r="J4501">
        <v>0</v>
      </c>
      <c r="N4501" s="1" t="s">
        <v>40</v>
      </c>
      <c r="O4501" s="1" t="s">
        <v>40</v>
      </c>
      <c r="Q4501" s="1"/>
      <c r="R4501" s="1"/>
      <c r="T4501" s="1"/>
      <c r="V4501" s="1"/>
      <c r="W4501">
        <v>0</v>
      </c>
      <c r="X4501">
        <v>0</v>
      </c>
      <c r="Y4501">
        <v>0</v>
      </c>
      <c r="AA4501">
        <v>0</v>
      </c>
      <c r="AC4501">
        <v>0</v>
      </c>
      <c r="AE4501">
        <v>0</v>
      </c>
      <c r="AG4501">
        <v>0</v>
      </c>
      <c r="AI4501">
        <v>0</v>
      </c>
      <c r="AK4501" s="1" t="s">
        <v>40</v>
      </c>
      <c r="AL4501" s="1"/>
      <c r="AM4501" s="1" t="s">
        <v>40</v>
      </c>
      <c r="AN4501" s="1" t="s">
        <v>40</v>
      </c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</row>
    <row r="4502" spans="1:51" hidden="1" x14ac:dyDescent="0.35">
      <c r="A4502" s="1" t="s">
        <v>33720</v>
      </c>
      <c r="B4502" s="1" t="s">
        <v>54</v>
      </c>
      <c r="C4502" s="1"/>
      <c r="D4502" s="1" t="s">
        <v>33583</v>
      </c>
      <c r="E4502" s="1"/>
      <c r="F4502" s="1"/>
      <c r="H4502" s="1" t="s">
        <v>1927</v>
      </c>
      <c r="I4502" s="2"/>
      <c r="J4502">
        <v>2</v>
      </c>
      <c r="N4502" s="1" t="s">
        <v>40</v>
      </c>
      <c r="O4502" s="1" t="s">
        <v>40</v>
      </c>
      <c r="Q4502" s="1"/>
      <c r="R4502" s="1"/>
      <c r="T4502" s="1"/>
      <c r="V4502" s="1"/>
      <c r="W4502">
        <v>0</v>
      </c>
      <c r="X4502">
        <v>0</v>
      </c>
      <c r="Y4502">
        <v>0</v>
      </c>
      <c r="AA4502">
        <v>0</v>
      </c>
      <c r="AC4502">
        <v>0</v>
      </c>
      <c r="AE4502">
        <v>0</v>
      </c>
      <c r="AG4502">
        <v>0</v>
      </c>
      <c r="AI4502">
        <v>0</v>
      </c>
      <c r="AK4502" s="1" t="s">
        <v>40</v>
      </c>
      <c r="AL4502" s="1"/>
      <c r="AM4502" s="1" t="s">
        <v>40</v>
      </c>
      <c r="AN4502" s="1" t="s">
        <v>40</v>
      </c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</row>
    <row r="4503" spans="1:51" hidden="1" x14ac:dyDescent="0.35">
      <c r="A4503" s="1" t="s">
        <v>33720</v>
      </c>
      <c r="B4503" s="1" t="s">
        <v>54</v>
      </c>
      <c r="C4503" s="1"/>
      <c r="D4503" s="1" t="s">
        <v>19809</v>
      </c>
      <c r="E4503" s="1"/>
      <c r="F4503" s="1"/>
      <c r="H4503" s="1" t="s">
        <v>64</v>
      </c>
      <c r="I4503" s="2"/>
      <c r="J4503">
        <v>3</v>
      </c>
      <c r="N4503" s="1" t="s">
        <v>40</v>
      </c>
      <c r="O4503" s="1" t="s">
        <v>40</v>
      </c>
      <c r="Q4503" s="1"/>
      <c r="R4503" s="1"/>
      <c r="T4503" s="1"/>
      <c r="V4503" s="1"/>
      <c r="W4503">
        <v>0</v>
      </c>
      <c r="X4503">
        <v>0</v>
      </c>
      <c r="Y4503">
        <v>0</v>
      </c>
      <c r="AA4503">
        <v>0</v>
      </c>
      <c r="AC4503">
        <v>0</v>
      </c>
      <c r="AE4503">
        <v>0</v>
      </c>
      <c r="AG4503">
        <v>0</v>
      </c>
      <c r="AI4503">
        <v>0</v>
      </c>
      <c r="AK4503" s="1" t="s">
        <v>21813</v>
      </c>
      <c r="AL4503" s="1"/>
      <c r="AM4503" s="1" t="s">
        <v>32598</v>
      </c>
      <c r="AN4503" s="1" t="s">
        <v>40</v>
      </c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</row>
    <row r="4504" spans="1:51" hidden="1" x14ac:dyDescent="0.35">
      <c r="A4504" s="1" t="s">
        <v>33720</v>
      </c>
      <c r="B4504" s="1" t="s">
        <v>54</v>
      </c>
      <c r="C4504" s="1"/>
      <c r="D4504" s="1" t="s">
        <v>32600</v>
      </c>
      <c r="E4504" s="1"/>
      <c r="F4504" s="1"/>
      <c r="H4504" s="1" t="s">
        <v>1969</v>
      </c>
      <c r="I4504" s="2"/>
      <c r="J4504">
        <v>2</v>
      </c>
      <c r="N4504" s="1" t="s">
        <v>40</v>
      </c>
      <c r="O4504" s="1" t="s">
        <v>40</v>
      </c>
      <c r="Q4504" s="1"/>
      <c r="R4504" s="1"/>
      <c r="T4504" s="1"/>
      <c r="V4504" s="1"/>
      <c r="W4504">
        <v>0</v>
      </c>
      <c r="X4504">
        <v>0</v>
      </c>
      <c r="Y4504">
        <v>0</v>
      </c>
      <c r="AA4504">
        <v>0</v>
      </c>
      <c r="AC4504">
        <v>0</v>
      </c>
      <c r="AE4504">
        <v>0</v>
      </c>
      <c r="AG4504">
        <v>0</v>
      </c>
      <c r="AI4504">
        <v>0</v>
      </c>
      <c r="AK4504" s="1" t="s">
        <v>40</v>
      </c>
      <c r="AL4504" s="1"/>
      <c r="AM4504" s="1" t="s">
        <v>40</v>
      </c>
      <c r="AN4504" s="1" t="s">
        <v>40</v>
      </c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</row>
    <row r="4505" spans="1:51" hidden="1" x14ac:dyDescent="0.35">
      <c r="A4505" s="1" t="s">
        <v>33720</v>
      </c>
      <c r="B4505" s="1" t="s">
        <v>286</v>
      </c>
      <c r="C4505" s="1"/>
      <c r="D4505" s="1" t="s">
        <v>33076</v>
      </c>
      <c r="E4505" s="1"/>
      <c r="F4505" s="1"/>
      <c r="H4505" s="1" t="s">
        <v>4967</v>
      </c>
      <c r="I4505" s="2"/>
      <c r="J4505">
        <v>20</v>
      </c>
      <c r="N4505" s="1" t="s">
        <v>40</v>
      </c>
      <c r="O4505" s="1" t="s">
        <v>40</v>
      </c>
      <c r="Q4505" s="1"/>
      <c r="R4505" s="1"/>
      <c r="T4505" s="1"/>
      <c r="V4505" s="1"/>
      <c r="W4505">
        <v>2300</v>
      </c>
      <c r="X4505">
        <v>100</v>
      </c>
      <c r="Y4505">
        <v>0</v>
      </c>
      <c r="AA4505">
        <v>0</v>
      </c>
      <c r="AC4505">
        <v>0</v>
      </c>
      <c r="AE4505">
        <v>0</v>
      </c>
      <c r="AG4505">
        <v>2300</v>
      </c>
      <c r="AI4505">
        <v>0</v>
      </c>
      <c r="AK4505" s="1" t="s">
        <v>40</v>
      </c>
      <c r="AL4505" s="1"/>
      <c r="AM4505" s="1" t="s">
        <v>40</v>
      </c>
      <c r="AN4505" s="1" t="s">
        <v>40</v>
      </c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</row>
    <row r="4506" spans="1:51" hidden="1" x14ac:dyDescent="0.35">
      <c r="A4506" s="1" t="s">
        <v>33720</v>
      </c>
      <c r="B4506" s="1" t="s">
        <v>54</v>
      </c>
      <c r="C4506" s="1"/>
      <c r="D4506" s="1" t="s">
        <v>28572</v>
      </c>
      <c r="E4506" s="1"/>
      <c r="F4506" s="1"/>
      <c r="H4506" s="1" t="s">
        <v>4967</v>
      </c>
      <c r="I4506" s="2"/>
      <c r="J4506">
        <v>45</v>
      </c>
      <c r="N4506" s="1" t="s">
        <v>40</v>
      </c>
      <c r="O4506" s="1" t="s">
        <v>40</v>
      </c>
      <c r="Q4506" s="1"/>
      <c r="R4506" s="1"/>
      <c r="T4506" s="1"/>
      <c r="V4506" s="1"/>
      <c r="W4506">
        <v>0</v>
      </c>
      <c r="X4506">
        <v>0</v>
      </c>
      <c r="Y4506">
        <v>0</v>
      </c>
      <c r="AA4506">
        <v>0</v>
      </c>
      <c r="AC4506">
        <v>0</v>
      </c>
      <c r="AE4506">
        <v>0</v>
      </c>
      <c r="AG4506">
        <v>0</v>
      </c>
      <c r="AI4506">
        <v>0</v>
      </c>
      <c r="AK4506" s="1" t="s">
        <v>25172</v>
      </c>
      <c r="AL4506" s="1"/>
      <c r="AM4506" s="1" t="s">
        <v>40</v>
      </c>
      <c r="AN4506" s="1" t="s">
        <v>40</v>
      </c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</row>
    <row r="4507" spans="1:51" hidden="1" x14ac:dyDescent="0.35">
      <c r="A4507" s="1" t="s">
        <v>33720</v>
      </c>
      <c r="B4507" s="1" t="s">
        <v>54</v>
      </c>
      <c r="C4507" s="1"/>
      <c r="D4507" s="1" t="s">
        <v>33184</v>
      </c>
      <c r="E4507" s="1"/>
      <c r="F4507" s="1"/>
      <c r="H4507" s="1" t="s">
        <v>1927</v>
      </c>
      <c r="I4507" s="2"/>
      <c r="J4507">
        <v>32</v>
      </c>
      <c r="N4507" s="1" t="s">
        <v>40</v>
      </c>
      <c r="O4507" s="1" t="s">
        <v>40</v>
      </c>
      <c r="Q4507" s="1"/>
      <c r="R4507" s="1"/>
      <c r="T4507" s="1"/>
      <c r="V4507" s="1"/>
      <c r="W4507">
        <v>0</v>
      </c>
      <c r="X4507">
        <v>0</v>
      </c>
      <c r="Y4507">
        <v>0</v>
      </c>
      <c r="AA4507">
        <v>0</v>
      </c>
      <c r="AC4507">
        <v>0</v>
      </c>
      <c r="AE4507">
        <v>0</v>
      </c>
      <c r="AG4507">
        <v>0</v>
      </c>
      <c r="AI4507">
        <v>0</v>
      </c>
      <c r="AK4507" s="1" t="s">
        <v>25274</v>
      </c>
      <c r="AL4507" s="1"/>
      <c r="AM4507" s="1" t="s">
        <v>33186</v>
      </c>
      <c r="AN4507" s="1" t="s">
        <v>40</v>
      </c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</row>
    <row r="4508" spans="1:51" hidden="1" x14ac:dyDescent="0.35">
      <c r="A4508" s="1" t="s">
        <v>33720</v>
      </c>
      <c r="B4508" s="1" t="s">
        <v>54</v>
      </c>
      <c r="C4508" s="1"/>
      <c r="D4508" s="1" t="s">
        <v>20053</v>
      </c>
      <c r="E4508" s="1"/>
      <c r="F4508" s="1"/>
      <c r="H4508" s="1" t="s">
        <v>3881</v>
      </c>
      <c r="I4508" s="2"/>
      <c r="J4508">
        <v>2</v>
      </c>
      <c r="N4508" s="1" t="s">
        <v>40</v>
      </c>
      <c r="O4508" s="1" t="s">
        <v>40</v>
      </c>
      <c r="Q4508" s="1"/>
      <c r="R4508" s="1"/>
      <c r="T4508" s="1"/>
      <c r="V4508" s="1"/>
      <c r="W4508">
        <v>0</v>
      </c>
      <c r="X4508">
        <v>0</v>
      </c>
      <c r="Y4508">
        <v>0</v>
      </c>
      <c r="AA4508">
        <v>0</v>
      </c>
      <c r="AC4508">
        <v>0</v>
      </c>
      <c r="AE4508">
        <v>0</v>
      </c>
      <c r="AG4508">
        <v>0</v>
      </c>
      <c r="AI4508">
        <v>0</v>
      </c>
      <c r="AK4508" s="1" t="s">
        <v>17104</v>
      </c>
      <c r="AL4508" s="1"/>
      <c r="AM4508" s="1" t="s">
        <v>40</v>
      </c>
      <c r="AN4508" s="1" t="s">
        <v>40</v>
      </c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</row>
    <row r="4509" spans="1:51" hidden="1" x14ac:dyDescent="0.35">
      <c r="A4509" s="1" t="s">
        <v>33720</v>
      </c>
      <c r="B4509" s="1" t="s">
        <v>54</v>
      </c>
      <c r="C4509" s="1"/>
      <c r="D4509" s="1" t="s">
        <v>17655</v>
      </c>
      <c r="E4509" s="1"/>
      <c r="F4509" s="1"/>
      <c r="H4509" s="1" t="s">
        <v>3881</v>
      </c>
      <c r="I4509" s="2"/>
      <c r="J4509">
        <v>6</v>
      </c>
      <c r="N4509" s="1" t="s">
        <v>40</v>
      </c>
      <c r="O4509" s="1" t="s">
        <v>40</v>
      </c>
      <c r="Q4509" s="1"/>
      <c r="R4509" s="1"/>
      <c r="T4509" s="1"/>
      <c r="V4509" s="1"/>
      <c r="W4509">
        <v>0</v>
      </c>
      <c r="X4509">
        <v>0</v>
      </c>
      <c r="Y4509">
        <v>0</v>
      </c>
      <c r="AA4509">
        <v>0</v>
      </c>
      <c r="AC4509">
        <v>0</v>
      </c>
      <c r="AE4509">
        <v>0</v>
      </c>
      <c r="AG4509">
        <v>0</v>
      </c>
      <c r="AI4509">
        <v>0</v>
      </c>
      <c r="AK4509" s="1" t="s">
        <v>16690</v>
      </c>
      <c r="AL4509" s="1"/>
      <c r="AM4509" s="1" t="s">
        <v>32603</v>
      </c>
      <c r="AN4509" s="1" t="s">
        <v>40</v>
      </c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</row>
    <row r="4510" spans="1:51" hidden="1" x14ac:dyDescent="0.35">
      <c r="A4510" s="1" t="s">
        <v>33720</v>
      </c>
      <c r="B4510" s="1" t="s">
        <v>7312</v>
      </c>
      <c r="C4510" s="1"/>
      <c r="D4510" s="1" t="s">
        <v>33719</v>
      </c>
      <c r="E4510" s="1"/>
      <c r="F4510" s="1"/>
      <c r="H4510" s="1" t="s">
        <v>4967</v>
      </c>
      <c r="I4510" s="2"/>
      <c r="J4510">
        <v>9</v>
      </c>
      <c r="N4510" s="1" t="s">
        <v>40</v>
      </c>
      <c r="O4510" s="1" t="s">
        <v>40</v>
      </c>
      <c r="Q4510" s="1"/>
      <c r="R4510" s="1"/>
      <c r="T4510" s="1"/>
      <c r="V4510" s="1"/>
      <c r="W4510">
        <v>0</v>
      </c>
      <c r="X4510">
        <v>0</v>
      </c>
      <c r="Y4510">
        <v>0</v>
      </c>
      <c r="AA4510">
        <v>0</v>
      </c>
      <c r="AC4510">
        <v>0</v>
      </c>
      <c r="AE4510">
        <v>0</v>
      </c>
      <c r="AG4510">
        <v>0</v>
      </c>
      <c r="AI4510">
        <v>0</v>
      </c>
      <c r="AK4510" s="1" t="s">
        <v>40</v>
      </c>
      <c r="AL4510" s="1"/>
      <c r="AM4510" s="1" t="s">
        <v>40</v>
      </c>
      <c r="AN4510" s="1" t="s">
        <v>40</v>
      </c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</row>
    <row r="4511" spans="1:51" hidden="1" x14ac:dyDescent="0.35">
      <c r="A4511" s="1" t="s">
        <v>33720</v>
      </c>
      <c r="B4511" s="1" t="s">
        <v>54</v>
      </c>
      <c r="C4511" s="1"/>
      <c r="D4511" s="1" t="s">
        <v>33226</v>
      </c>
      <c r="E4511" s="1"/>
      <c r="F4511" s="1"/>
      <c r="H4511" s="1" t="s">
        <v>1927</v>
      </c>
      <c r="I4511" s="2"/>
      <c r="J4511">
        <v>3</v>
      </c>
      <c r="N4511" s="1" t="s">
        <v>40</v>
      </c>
      <c r="O4511" s="1" t="s">
        <v>40</v>
      </c>
      <c r="Q4511" s="1"/>
      <c r="R4511" s="1"/>
      <c r="T4511" s="1"/>
      <c r="V4511" s="1"/>
      <c r="W4511">
        <v>0</v>
      </c>
      <c r="X4511">
        <v>0</v>
      </c>
      <c r="Y4511">
        <v>0</v>
      </c>
      <c r="AA4511">
        <v>0</v>
      </c>
      <c r="AC4511">
        <v>0</v>
      </c>
      <c r="AE4511">
        <v>0</v>
      </c>
      <c r="AG4511">
        <v>0</v>
      </c>
      <c r="AI4511">
        <v>0</v>
      </c>
      <c r="AK4511" s="1" t="s">
        <v>40</v>
      </c>
      <c r="AL4511" s="1"/>
      <c r="AM4511" s="1" t="s">
        <v>40</v>
      </c>
      <c r="AN4511" s="1" t="s">
        <v>40</v>
      </c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</row>
    <row r="4512" spans="1:51" hidden="1" x14ac:dyDescent="0.35">
      <c r="A4512" s="1" t="s">
        <v>33720</v>
      </c>
      <c r="B4512" s="1" t="s">
        <v>54</v>
      </c>
      <c r="C4512" s="1"/>
      <c r="D4512" s="1" t="s">
        <v>17880</v>
      </c>
      <c r="E4512" s="1"/>
      <c r="F4512" s="1"/>
      <c r="H4512" s="1" t="s">
        <v>3881</v>
      </c>
      <c r="I4512" s="2"/>
      <c r="J4512">
        <v>4</v>
      </c>
      <c r="N4512" s="1" t="s">
        <v>40</v>
      </c>
      <c r="O4512" s="1" t="s">
        <v>40</v>
      </c>
      <c r="Q4512" s="1"/>
      <c r="R4512" s="1"/>
      <c r="T4512" s="1"/>
      <c r="V4512" s="1"/>
      <c r="W4512">
        <v>0</v>
      </c>
      <c r="X4512">
        <v>-2560</v>
      </c>
      <c r="Y4512">
        <v>0</v>
      </c>
      <c r="AA4512">
        <v>0</v>
      </c>
      <c r="AC4512">
        <v>0</v>
      </c>
      <c r="AE4512">
        <v>0</v>
      </c>
      <c r="AG4512">
        <v>0</v>
      </c>
      <c r="AI4512">
        <v>0</v>
      </c>
      <c r="AK4512" s="1" t="s">
        <v>16265</v>
      </c>
      <c r="AL4512" s="1"/>
      <c r="AM4512" s="1" t="s">
        <v>40</v>
      </c>
      <c r="AN4512" s="1" t="s">
        <v>40</v>
      </c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</row>
    <row r="4513" spans="1:51" hidden="1" x14ac:dyDescent="0.35">
      <c r="A4513" s="1" t="s">
        <v>33720</v>
      </c>
      <c r="B4513" s="1" t="s">
        <v>54</v>
      </c>
      <c r="C4513" s="1"/>
      <c r="D4513" s="1" t="s">
        <v>34000</v>
      </c>
      <c r="E4513" s="1"/>
      <c r="F4513" s="1"/>
      <c r="H4513" s="1" t="s">
        <v>1927</v>
      </c>
      <c r="I4513" s="2"/>
      <c r="J4513">
        <v>3</v>
      </c>
      <c r="N4513" s="1" t="s">
        <v>40</v>
      </c>
      <c r="O4513" s="1" t="s">
        <v>40</v>
      </c>
      <c r="Q4513" s="1"/>
      <c r="R4513" s="1"/>
      <c r="T4513" s="1"/>
      <c r="V4513" s="1"/>
      <c r="W4513">
        <v>0</v>
      </c>
      <c r="X4513">
        <v>0</v>
      </c>
      <c r="Y4513">
        <v>0</v>
      </c>
      <c r="AA4513">
        <v>0</v>
      </c>
      <c r="AC4513">
        <v>0</v>
      </c>
      <c r="AE4513">
        <v>0</v>
      </c>
      <c r="AG4513">
        <v>0</v>
      </c>
      <c r="AI4513">
        <v>0</v>
      </c>
      <c r="AK4513" s="1" t="s">
        <v>40</v>
      </c>
      <c r="AL4513" s="1"/>
      <c r="AM4513" s="1" t="s">
        <v>40</v>
      </c>
      <c r="AN4513" s="1" t="s">
        <v>40</v>
      </c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</row>
    <row r="4514" spans="1:51" hidden="1" x14ac:dyDescent="0.35">
      <c r="A4514" s="1" t="s">
        <v>33720</v>
      </c>
      <c r="B4514" s="1" t="s">
        <v>54</v>
      </c>
      <c r="C4514" s="1"/>
      <c r="D4514" s="1" t="s">
        <v>32607</v>
      </c>
      <c r="E4514" s="1"/>
      <c r="F4514" s="1"/>
      <c r="H4514" s="1" t="s">
        <v>1969</v>
      </c>
      <c r="I4514" s="2"/>
      <c r="J4514">
        <v>2</v>
      </c>
      <c r="N4514" s="1" t="s">
        <v>40</v>
      </c>
      <c r="O4514" s="1" t="s">
        <v>40</v>
      </c>
      <c r="Q4514" s="1"/>
      <c r="R4514" s="1"/>
      <c r="T4514" s="1"/>
      <c r="V4514" s="1"/>
      <c r="W4514">
        <v>0</v>
      </c>
      <c r="X4514">
        <v>0</v>
      </c>
      <c r="Y4514">
        <v>0</v>
      </c>
      <c r="AA4514">
        <v>0</v>
      </c>
      <c r="AC4514">
        <v>0</v>
      </c>
      <c r="AE4514">
        <v>0</v>
      </c>
      <c r="AG4514">
        <v>0</v>
      </c>
      <c r="AI4514">
        <v>0</v>
      </c>
      <c r="AK4514" s="1" t="s">
        <v>16103</v>
      </c>
      <c r="AL4514" s="1"/>
      <c r="AM4514" s="1" t="s">
        <v>31711</v>
      </c>
      <c r="AN4514" s="1" t="s">
        <v>32610</v>
      </c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</row>
    <row r="4515" spans="1:51" hidden="1" x14ac:dyDescent="0.35">
      <c r="A4515" s="1" t="s">
        <v>33720</v>
      </c>
      <c r="B4515" s="1" t="s">
        <v>54</v>
      </c>
      <c r="C4515" s="1"/>
      <c r="D4515" s="1" t="s">
        <v>19342</v>
      </c>
      <c r="E4515" s="1"/>
      <c r="F4515" s="1"/>
      <c r="H4515" s="1" t="s">
        <v>1969</v>
      </c>
      <c r="I4515" s="2"/>
      <c r="J4515">
        <v>2</v>
      </c>
      <c r="N4515" s="1" t="s">
        <v>40</v>
      </c>
      <c r="O4515" s="1" t="s">
        <v>40</v>
      </c>
      <c r="Q4515" s="1"/>
      <c r="R4515" s="1"/>
      <c r="T4515" s="1"/>
      <c r="V4515" s="1"/>
      <c r="W4515">
        <v>0</v>
      </c>
      <c r="X4515">
        <v>0</v>
      </c>
      <c r="Y4515">
        <v>0</v>
      </c>
      <c r="AA4515">
        <v>0</v>
      </c>
      <c r="AC4515">
        <v>0</v>
      </c>
      <c r="AE4515">
        <v>0</v>
      </c>
      <c r="AG4515">
        <v>0</v>
      </c>
      <c r="AI4515">
        <v>0</v>
      </c>
      <c r="AK4515" s="1" t="s">
        <v>25102</v>
      </c>
      <c r="AL4515" s="1"/>
      <c r="AM4515" s="1" t="s">
        <v>40</v>
      </c>
      <c r="AN4515" s="1" t="s">
        <v>40</v>
      </c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</row>
    <row r="4516" spans="1:51" hidden="1" x14ac:dyDescent="0.35">
      <c r="A4516" s="1" t="s">
        <v>33720</v>
      </c>
      <c r="B4516" s="1" t="s">
        <v>54</v>
      </c>
      <c r="C4516" s="1"/>
      <c r="D4516" s="1" t="s">
        <v>17262</v>
      </c>
      <c r="E4516" s="1"/>
      <c r="F4516" s="1"/>
      <c r="H4516" s="1" t="s">
        <v>64</v>
      </c>
      <c r="I4516" s="2"/>
      <c r="J4516">
        <v>1</v>
      </c>
      <c r="N4516" s="1" t="s">
        <v>40</v>
      </c>
      <c r="O4516" s="1" t="s">
        <v>40</v>
      </c>
      <c r="Q4516" s="1"/>
      <c r="R4516" s="1"/>
      <c r="T4516" s="1"/>
      <c r="V4516" s="1"/>
      <c r="W4516">
        <v>0</v>
      </c>
      <c r="X4516">
        <v>0</v>
      </c>
      <c r="Y4516">
        <v>0</v>
      </c>
      <c r="AA4516">
        <v>0</v>
      </c>
      <c r="AC4516">
        <v>0</v>
      </c>
      <c r="AE4516">
        <v>0</v>
      </c>
      <c r="AG4516">
        <v>0</v>
      </c>
      <c r="AI4516">
        <v>0</v>
      </c>
      <c r="AK4516" s="1" t="s">
        <v>16235</v>
      </c>
      <c r="AL4516" s="1"/>
      <c r="AM4516" s="1" t="s">
        <v>40</v>
      </c>
      <c r="AN4516" s="1" t="s">
        <v>40</v>
      </c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</row>
    <row r="4517" spans="1:51" hidden="1" x14ac:dyDescent="0.35">
      <c r="A4517" s="1" t="s">
        <v>33720</v>
      </c>
      <c r="B4517" s="1" t="s">
        <v>54</v>
      </c>
      <c r="C4517" s="1"/>
      <c r="D4517" s="1" t="s">
        <v>18384</v>
      </c>
      <c r="E4517" s="1"/>
      <c r="F4517" s="1"/>
      <c r="H4517" s="1" t="s">
        <v>64</v>
      </c>
      <c r="I4517" s="2"/>
      <c r="J4517">
        <v>2</v>
      </c>
      <c r="N4517" s="1" t="s">
        <v>40</v>
      </c>
      <c r="O4517" s="1" t="s">
        <v>40</v>
      </c>
      <c r="Q4517" s="1"/>
      <c r="R4517" s="1"/>
      <c r="T4517" s="1"/>
      <c r="V4517" s="1"/>
      <c r="W4517">
        <v>0</v>
      </c>
      <c r="X4517">
        <v>-1672</v>
      </c>
      <c r="Y4517">
        <v>0</v>
      </c>
      <c r="AA4517">
        <v>0</v>
      </c>
      <c r="AC4517">
        <v>0</v>
      </c>
      <c r="AE4517">
        <v>0</v>
      </c>
      <c r="AG4517">
        <v>0</v>
      </c>
      <c r="AI4517">
        <v>0</v>
      </c>
      <c r="AK4517" s="1" t="s">
        <v>17379</v>
      </c>
      <c r="AL4517" s="1"/>
      <c r="AM4517" s="1" t="s">
        <v>40</v>
      </c>
      <c r="AN4517" s="1" t="s">
        <v>40</v>
      </c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</row>
    <row r="4518" spans="1:51" hidden="1" x14ac:dyDescent="0.35">
      <c r="A4518" s="1" t="s">
        <v>33720</v>
      </c>
      <c r="B4518" s="1" t="s">
        <v>54</v>
      </c>
      <c r="C4518" s="1"/>
      <c r="D4518" s="1" t="s">
        <v>22670</v>
      </c>
      <c r="E4518" s="1"/>
      <c r="F4518" s="1"/>
      <c r="H4518" s="1" t="s">
        <v>64</v>
      </c>
      <c r="I4518" s="2"/>
      <c r="J4518">
        <v>1</v>
      </c>
      <c r="N4518" s="1" t="s">
        <v>40</v>
      </c>
      <c r="O4518" s="1" t="s">
        <v>40</v>
      </c>
      <c r="Q4518" s="1"/>
      <c r="R4518" s="1"/>
      <c r="T4518" s="1"/>
      <c r="V4518" s="1"/>
      <c r="W4518">
        <v>0</v>
      </c>
      <c r="X4518">
        <v>0</v>
      </c>
      <c r="Y4518">
        <v>0</v>
      </c>
      <c r="AA4518">
        <v>0</v>
      </c>
      <c r="AC4518">
        <v>0</v>
      </c>
      <c r="AE4518">
        <v>0</v>
      </c>
      <c r="AG4518">
        <v>0</v>
      </c>
      <c r="AI4518">
        <v>0</v>
      </c>
      <c r="AK4518" s="1" t="s">
        <v>17104</v>
      </c>
      <c r="AL4518" s="1"/>
      <c r="AM4518" s="1" t="s">
        <v>40</v>
      </c>
      <c r="AN4518" s="1" t="s">
        <v>40</v>
      </c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</row>
    <row r="4519" spans="1:51" hidden="1" x14ac:dyDescent="0.35">
      <c r="A4519" s="1" t="s">
        <v>33720</v>
      </c>
      <c r="B4519" s="1" t="s">
        <v>7312</v>
      </c>
      <c r="C4519" s="1"/>
      <c r="D4519" s="1" t="s">
        <v>34001</v>
      </c>
      <c r="E4519" s="1"/>
      <c r="F4519" s="1"/>
      <c r="H4519" s="1" t="s">
        <v>5887</v>
      </c>
      <c r="I4519" s="2"/>
      <c r="J4519">
        <v>0</v>
      </c>
      <c r="N4519" s="1" t="s">
        <v>40</v>
      </c>
      <c r="O4519" s="1" t="s">
        <v>40</v>
      </c>
      <c r="Q4519" s="1"/>
      <c r="R4519" s="1"/>
      <c r="T4519" s="1"/>
      <c r="V4519" s="1"/>
      <c r="W4519">
        <v>0</v>
      </c>
      <c r="X4519">
        <v>0</v>
      </c>
      <c r="Y4519">
        <v>0</v>
      </c>
      <c r="AA4519">
        <v>0</v>
      </c>
      <c r="AC4519">
        <v>0</v>
      </c>
      <c r="AE4519">
        <v>0</v>
      </c>
      <c r="AG4519">
        <v>0</v>
      </c>
      <c r="AI4519">
        <v>0</v>
      </c>
      <c r="AK4519" s="1" t="s">
        <v>25033</v>
      </c>
      <c r="AL4519" s="1"/>
      <c r="AM4519" s="1" t="s">
        <v>40</v>
      </c>
      <c r="AN4519" s="1" t="s">
        <v>32434</v>
      </c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</row>
    <row r="4520" spans="1:51" hidden="1" x14ac:dyDescent="0.35">
      <c r="A4520" s="1" t="s">
        <v>33720</v>
      </c>
      <c r="B4520" s="1" t="s">
        <v>54</v>
      </c>
      <c r="C4520" s="1"/>
      <c r="D4520" s="1" t="s">
        <v>18578</v>
      </c>
      <c r="E4520" s="1"/>
      <c r="F4520" s="1"/>
      <c r="H4520" s="1" t="s">
        <v>64</v>
      </c>
      <c r="I4520" s="2"/>
      <c r="J4520">
        <v>2</v>
      </c>
      <c r="N4520" s="1" t="s">
        <v>40</v>
      </c>
      <c r="O4520" s="1" t="s">
        <v>40</v>
      </c>
      <c r="Q4520" s="1"/>
      <c r="R4520" s="1"/>
      <c r="T4520" s="1"/>
      <c r="V4520" s="1"/>
      <c r="W4520">
        <v>0</v>
      </c>
      <c r="X4520">
        <v>0</v>
      </c>
      <c r="Y4520">
        <v>0</v>
      </c>
      <c r="AA4520">
        <v>0</v>
      </c>
      <c r="AC4520">
        <v>0</v>
      </c>
      <c r="AE4520">
        <v>0</v>
      </c>
      <c r="AG4520">
        <v>0</v>
      </c>
      <c r="AI4520">
        <v>0</v>
      </c>
      <c r="AK4520" s="1" t="s">
        <v>17267</v>
      </c>
      <c r="AL4520" s="1"/>
      <c r="AM4520" s="1" t="s">
        <v>40</v>
      </c>
      <c r="AN4520" s="1" t="s">
        <v>40</v>
      </c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</row>
    <row r="4521" spans="1:51" hidden="1" x14ac:dyDescent="0.35">
      <c r="A4521" s="1" t="s">
        <v>33720</v>
      </c>
      <c r="B4521" s="1" t="s">
        <v>54</v>
      </c>
      <c r="C4521" s="1"/>
      <c r="D4521" s="1" t="s">
        <v>16782</v>
      </c>
      <c r="E4521" s="1"/>
      <c r="F4521" s="1"/>
      <c r="H4521" s="1" t="s">
        <v>64</v>
      </c>
      <c r="I4521" s="2"/>
      <c r="J4521">
        <v>44</v>
      </c>
      <c r="N4521" s="1" t="s">
        <v>25044</v>
      </c>
      <c r="O4521" s="1" t="s">
        <v>40</v>
      </c>
      <c r="Q4521" s="1"/>
      <c r="R4521" s="1"/>
      <c r="T4521" s="1"/>
      <c r="V4521" s="1"/>
      <c r="W4521">
        <v>0</v>
      </c>
      <c r="X4521">
        <v>0</v>
      </c>
      <c r="Y4521">
        <v>0</v>
      </c>
      <c r="AA4521">
        <v>0</v>
      </c>
      <c r="AC4521">
        <v>0</v>
      </c>
      <c r="AE4521">
        <v>0</v>
      </c>
      <c r="AG4521">
        <v>0</v>
      </c>
      <c r="AI4521">
        <v>0</v>
      </c>
      <c r="AK4521" s="1" t="s">
        <v>16036</v>
      </c>
      <c r="AL4521" s="1"/>
      <c r="AM4521" s="1" t="s">
        <v>40</v>
      </c>
      <c r="AN4521" s="1" t="s">
        <v>40</v>
      </c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</row>
    <row r="4522" spans="1:51" hidden="1" x14ac:dyDescent="0.35">
      <c r="A4522" s="1" t="s">
        <v>33720</v>
      </c>
      <c r="B4522" s="1" t="s">
        <v>108</v>
      </c>
      <c r="C4522" s="1"/>
      <c r="D4522" s="1" t="s">
        <v>20667</v>
      </c>
      <c r="E4522" s="1"/>
      <c r="F4522" s="1"/>
      <c r="H4522" s="1" t="s">
        <v>1969</v>
      </c>
      <c r="I4522" s="2"/>
      <c r="J4522">
        <v>0</v>
      </c>
      <c r="N4522" s="1" t="s">
        <v>40</v>
      </c>
      <c r="O4522" s="1" t="s">
        <v>40</v>
      </c>
      <c r="Q4522" s="1"/>
      <c r="R4522" s="1"/>
      <c r="T4522" s="1"/>
      <c r="V4522" s="1"/>
      <c r="W4522">
        <v>0</v>
      </c>
      <c r="X4522">
        <v>0</v>
      </c>
      <c r="Y4522">
        <v>0</v>
      </c>
      <c r="AA4522">
        <v>0</v>
      </c>
      <c r="AC4522">
        <v>0</v>
      </c>
      <c r="AE4522">
        <v>0</v>
      </c>
      <c r="AG4522">
        <v>0</v>
      </c>
      <c r="AI4522">
        <v>0</v>
      </c>
      <c r="AK4522" s="1" t="s">
        <v>20945</v>
      </c>
      <c r="AL4522" s="1"/>
      <c r="AM4522" s="1" t="s">
        <v>32613</v>
      </c>
      <c r="AN4522" s="1" t="s">
        <v>40</v>
      </c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</row>
    <row r="4523" spans="1:51" hidden="1" x14ac:dyDescent="0.35">
      <c r="A4523" s="1" t="s">
        <v>33720</v>
      </c>
      <c r="B4523" s="1" t="s">
        <v>286</v>
      </c>
      <c r="C4523" s="1"/>
      <c r="D4523" s="1" t="s">
        <v>32616</v>
      </c>
      <c r="E4523" s="1"/>
      <c r="F4523" s="1"/>
      <c r="H4523" s="1" t="s">
        <v>1969</v>
      </c>
      <c r="I4523" s="2"/>
      <c r="J4523">
        <v>6</v>
      </c>
      <c r="N4523" s="1" t="s">
        <v>40</v>
      </c>
      <c r="O4523" s="1" t="s">
        <v>40</v>
      </c>
      <c r="Q4523" s="1"/>
      <c r="R4523" s="1"/>
      <c r="T4523" s="1"/>
      <c r="V4523" s="1"/>
      <c r="W4523">
        <v>0</v>
      </c>
      <c r="X4523">
        <v>0</v>
      </c>
      <c r="Y4523">
        <v>0</v>
      </c>
      <c r="AA4523">
        <v>0</v>
      </c>
      <c r="AC4523">
        <v>0</v>
      </c>
      <c r="AE4523">
        <v>0</v>
      </c>
      <c r="AG4523">
        <v>0</v>
      </c>
      <c r="AI4523">
        <v>0</v>
      </c>
      <c r="AK4523" s="1" t="s">
        <v>40</v>
      </c>
      <c r="AL4523" s="1"/>
      <c r="AM4523" s="1" t="s">
        <v>32620</v>
      </c>
      <c r="AN4523" s="1" t="s">
        <v>40</v>
      </c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</row>
    <row r="4524" spans="1:51" hidden="1" x14ac:dyDescent="0.35">
      <c r="A4524" s="1" t="s">
        <v>33720</v>
      </c>
      <c r="B4524" s="1" t="s">
        <v>54</v>
      </c>
      <c r="C4524" s="1"/>
      <c r="D4524" s="1" t="s">
        <v>28600</v>
      </c>
      <c r="E4524" s="1"/>
      <c r="F4524" s="1"/>
      <c r="H4524" s="1" t="s">
        <v>1969</v>
      </c>
      <c r="I4524" s="2"/>
      <c r="J4524">
        <v>3</v>
      </c>
      <c r="N4524" s="1" t="s">
        <v>40</v>
      </c>
      <c r="O4524" s="1" t="s">
        <v>40</v>
      </c>
      <c r="Q4524" s="1"/>
      <c r="R4524" s="1"/>
      <c r="T4524" s="1"/>
      <c r="V4524" s="1"/>
      <c r="W4524">
        <v>0</v>
      </c>
      <c r="X4524">
        <v>0</v>
      </c>
      <c r="Y4524">
        <v>0</v>
      </c>
      <c r="AA4524">
        <v>0</v>
      </c>
      <c r="AC4524">
        <v>0</v>
      </c>
      <c r="AE4524">
        <v>0</v>
      </c>
      <c r="AG4524">
        <v>0</v>
      </c>
      <c r="AI4524">
        <v>0</v>
      </c>
      <c r="AK4524" s="1" t="s">
        <v>30597</v>
      </c>
      <c r="AL4524" s="1"/>
      <c r="AM4524" s="1" t="s">
        <v>40</v>
      </c>
      <c r="AN4524" s="1" t="s">
        <v>27936</v>
      </c>
      <c r="AO4524" s="1"/>
      <c r="AP4524" s="1"/>
      <c r="AQ4524" s="1"/>
      <c r="AR4524" s="1"/>
      <c r="AS4524" s="1"/>
      <c r="AT4524" s="1"/>
      <c r="AU4524" s="1"/>
      <c r="AV4524" s="1"/>
      <c r="AW4524" s="1"/>
      <c r="AX4524" s="1"/>
      <c r="AY4524" s="1"/>
    </row>
    <row r="4525" spans="1:51" hidden="1" x14ac:dyDescent="0.35">
      <c r="A4525" s="1" t="s">
        <v>33720</v>
      </c>
      <c r="B4525" s="1" t="s">
        <v>286</v>
      </c>
      <c r="C4525" s="1"/>
      <c r="D4525" s="1" t="s">
        <v>16384</v>
      </c>
      <c r="E4525" s="1"/>
      <c r="F4525" s="1"/>
      <c r="H4525" s="1" t="s">
        <v>64</v>
      </c>
      <c r="I4525" s="2"/>
      <c r="J4525">
        <v>127</v>
      </c>
      <c r="N4525" s="1" t="s">
        <v>25058</v>
      </c>
      <c r="O4525" s="1" t="s">
        <v>25074</v>
      </c>
      <c r="Q4525" s="1"/>
      <c r="R4525" s="1"/>
      <c r="T4525" s="1"/>
      <c r="V4525" s="1"/>
      <c r="W4525">
        <v>3118</v>
      </c>
      <c r="X4525">
        <v>-9237</v>
      </c>
      <c r="Y4525">
        <v>0</v>
      </c>
      <c r="AA4525">
        <v>0</v>
      </c>
      <c r="AC4525">
        <v>0</v>
      </c>
      <c r="AE4525">
        <v>0</v>
      </c>
      <c r="AG4525">
        <v>3118</v>
      </c>
      <c r="AI4525">
        <v>0</v>
      </c>
      <c r="AK4525" s="1" t="s">
        <v>16387</v>
      </c>
      <c r="AL4525" s="1"/>
      <c r="AM4525" s="1" t="s">
        <v>16389</v>
      </c>
      <c r="AN4525" s="1" t="s">
        <v>16390</v>
      </c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</row>
    <row r="4526" spans="1:51" x14ac:dyDescent="0.35">
      <c r="A4526" s="1" t="s">
        <v>33720</v>
      </c>
      <c r="B4526" s="1" t="s">
        <v>108</v>
      </c>
      <c r="C4526" s="1"/>
      <c r="D4526" s="1" t="s">
        <v>28607</v>
      </c>
      <c r="E4526" s="1"/>
      <c r="F4526" s="1"/>
      <c r="H4526" s="1" t="s">
        <v>4967</v>
      </c>
      <c r="I4526" s="2"/>
      <c r="J4526">
        <v>0</v>
      </c>
      <c r="N4526" s="1" t="s">
        <v>40</v>
      </c>
      <c r="O4526" s="1" t="s">
        <v>40</v>
      </c>
      <c r="Q4526" s="1"/>
      <c r="R4526" s="1"/>
      <c r="T4526" s="1"/>
      <c r="V4526" s="1"/>
      <c r="W4526">
        <v>991040</v>
      </c>
      <c r="X4526">
        <v>967608</v>
      </c>
      <c r="Y4526">
        <v>53900</v>
      </c>
      <c r="AA4526">
        <v>0</v>
      </c>
      <c r="AC4526">
        <v>870540</v>
      </c>
      <c r="AE4526">
        <v>52100</v>
      </c>
      <c r="AG4526">
        <v>14500</v>
      </c>
      <c r="AI4526">
        <v>0</v>
      </c>
      <c r="AK4526" s="1" t="s">
        <v>40</v>
      </c>
      <c r="AL4526" s="1"/>
      <c r="AM4526" s="1" t="s">
        <v>40</v>
      </c>
      <c r="AN4526" s="1" t="s">
        <v>32626</v>
      </c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</row>
    <row r="4527" spans="1:51" hidden="1" x14ac:dyDescent="0.35">
      <c r="A4527" s="1" t="s">
        <v>33720</v>
      </c>
      <c r="B4527" s="1" t="s">
        <v>54</v>
      </c>
      <c r="C4527" s="1"/>
      <c r="D4527" s="1" t="s">
        <v>28613</v>
      </c>
      <c r="E4527" s="1"/>
      <c r="F4527" s="1"/>
      <c r="H4527" s="1" t="s">
        <v>1969</v>
      </c>
      <c r="I4527" s="2"/>
      <c r="J4527">
        <v>2</v>
      </c>
      <c r="N4527" s="1" t="s">
        <v>40</v>
      </c>
      <c r="O4527" s="1" t="s">
        <v>40</v>
      </c>
      <c r="Q4527" s="1"/>
      <c r="R4527" s="1"/>
      <c r="T4527" s="1"/>
      <c r="V4527" s="1"/>
      <c r="W4527">
        <v>0</v>
      </c>
      <c r="X4527">
        <v>0</v>
      </c>
      <c r="Y4527">
        <v>0</v>
      </c>
      <c r="AA4527">
        <v>0</v>
      </c>
      <c r="AC4527">
        <v>0</v>
      </c>
      <c r="AE4527">
        <v>0</v>
      </c>
      <c r="AG4527">
        <v>0</v>
      </c>
      <c r="AI4527">
        <v>0</v>
      </c>
      <c r="AK4527" s="1" t="s">
        <v>25003</v>
      </c>
      <c r="AL4527" s="1"/>
      <c r="AM4527" s="1" t="s">
        <v>32627</v>
      </c>
      <c r="AN4527" s="1" t="s">
        <v>40</v>
      </c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</row>
    <row r="4528" spans="1:51" hidden="1" x14ac:dyDescent="0.35">
      <c r="A4528" s="1" t="s">
        <v>33720</v>
      </c>
      <c r="B4528" s="1" t="s">
        <v>54</v>
      </c>
      <c r="C4528" s="1"/>
      <c r="D4528" s="1" t="s">
        <v>17713</v>
      </c>
      <c r="E4528" s="1"/>
      <c r="F4528" s="1"/>
      <c r="H4528" s="1" t="s">
        <v>64</v>
      </c>
      <c r="I4528" s="2"/>
      <c r="J4528">
        <v>5</v>
      </c>
      <c r="N4528" s="1" t="s">
        <v>40</v>
      </c>
      <c r="O4528" s="1" t="s">
        <v>40</v>
      </c>
      <c r="Q4528" s="1"/>
      <c r="R4528" s="1"/>
      <c r="T4528" s="1"/>
      <c r="V4528" s="1"/>
      <c r="W4528">
        <v>0</v>
      </c>
      <c r="X4528">
        <v>0</v>
      </c>
      <c r="Y4528">
        <v>0</v>
      </c>
      <c r="AA4528">
        <v>0</v>
      </c>
      <c r="AC4528">
        <v>0</v>
      </c>
      <c r="AE4528">
        <v>0</v>
      </c>
      <c r="AG4528">
        <v>0</v>
      </c>
      <c r="AI4528">
        <v>0</v>
      </c>
      <c r="AK4528" s="1" t="s">
        <v>17104</v>
      </c>
      <c r="AL4528" s="1"/>
      <c r="AM4528" s="1" t="s">
        <v>17028</v>
      </c>
      <c r="AN4528" s="1" t="s">
        <v>40</v>
      </c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</row>
    <row r="4529" spans="1:51" hidden="1" x14ac:dyDescent="0.35">
      <c r="A4529" s="1" t="s">
        <v>33720</v>
      </c>
      <c r="B4529" s="1" t="s">
        <v>286</v>
      </c>
      <c r="C4529" s="1"/>
      <c r="D4529" s="1" t="s">
        <v>16495</v>
      </c>
      <c r="E4529" s="1"/>
      <c r="F4529" s="1"/>
      <c r="H4529" s="1" t="s">
        <v>4840</v>
      </c>
      <c r="I4529" s="2"/>
      <c r="J4529">
        <v>128</v>
      </c>
      <c r="N4529" s="1" t="s">
        <v>40</v>
      </c>
      <c r="O4529" s="1" t="s">
        <v>40</v>
      </c>
      <c r="Q4529" s="1"/>
      <c r="R4529" s="1"/>
      <c r="T4529" s="1"/>
      <c r="V4529" s="1"/>
      <c r="W4529">
        <v>3784</v>
      </c>
      <c r="X4529">
        <v>-34736</v>
      </c>
      <c r="Y4529">
        <v>0</v>
      </c>
      <c r="AA4529">
        <v>0</v>
      </c>
      <c r="AC4529">
        <v>0</v>
      </c>
      <c r="AE4529">
        <v>0</v>
      </c>
      <c r="AG4529">
        <v>3784</v>
      </c>
      <c r="AI4529">
        <v>0</v>
      </c>
      <c r="AK4529" s="1" t="s">
        <v>16103</v>
      </c>
      <c r="AL4529" s="1"/>
      <c r="AM4529" s="1" t="s">
        <v>11109</v>
      </c>
      <c r="AN4529" s="1" t="s">
        <v>11044</v>
      </c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</row>
    <row r="4530" spans="1:51" hidden="1" x14ac:dyDescent="0.35">
      <c r="A4530" s="1" t="s">
        <v>33720</v>
      </c>
      <c r="B4530" s="1" t="s">
        <v>54</v>
      </c>
      <c r="C4530" s="1"/>
      <c r="D4530" s="1" t="s">
        <v>18921</v>
      </c>
      <c r="E4530" s="1"/>
      <c r="F4530" s="1"/>
      <c r="H4530" s="1" t="s">
        <v>3881</v>
      </c>
      <c r="I4530" s="2"/>
      <c r="J4530">
        <v>1</v>
      </c>
      <c r="N4530" s="1" t="s">
        <v>40</v>
      </c>
      <c r="O4530" s="1" t="s">
        <v>40</v>
      </c>
      <c r="Q4530" s="1"/>
      <c r="R4530" s="1"/>
      <c r="T4530" s="1"/>
      <c r="V4530" s="1"/>
      <c r="W4530">
        <v>0</v>
      </c>
      <c r="X4530">
        <v>0</v>
      </c>
      <c r="Y4530">
        <v>0</v>
      </c>
      <c r="AA4530">
        <v>0</v>
      </c>
      <c r="AC4530">
        <v>0</v>
      </c>
      <c r="AE4530">
        <v>0</v>
      </c>
      <c r="AG4530">
        <v>0</v>
      </c>
      <c r="AI4530">
        <v>0</v>
      </c>
      <c r="AK4530" s="1" t="s">
        <v>17267</v>
      </c>
      <c r="AL4530" s="1"/>
      <c r="AM4530" s="1" t="s">
        <v>18922</v>
      </c>
      <c r="AN4530" s="1" t="s">
        <v>18923</v>
      </c>
      <c r="AO4530" s="1"/>
      <c r="AP4530" s="1"/>
      <c r="AQ4530" s="1"/>
      <c r="AR4530" s="1"/>
      <c r="AS4530" s="1"/>
      <c r="AT4530" s="1"/>
      <c r="AU4530" s="1"/>
      <c r="AV4530" s="1"/>
      <c r="AW4530" s="1"/>
      <c r="AX4530" s="1"/>
      <c r="AY4530" s="1"/>
    </row>
    <row r="4531" spans="1:51" hidden="1" x14ac:dyDescent="0.35">
      <c r="A4531" s="1" t="s">
        <v>33720</v>
      </c>
      <c r="B4531" s="1" t="s">
        <v>54</v>
      </c>
      <c r="C4531" s="1"/>
      <c r="D4531" s="1" t="s">
        <v>34002</v>
      </c>
      <c r="E4531" s="1"/>
      <c r="F4531" s="1"/>
      <c r="H4531" s="1" t="s">
        <v>1927</v>
      </c>
      <c r="I4531" s="2"/>
      <c r="J4531">
        <v>2</v>
      </c>
      <c r="N4531" s="1" t="s">
        <v>40</v>
      </c>
      <c r="O4531" s="1" t="s">
        <v>40</v>
      </c>
      <c r="Q4531" s="1"/>
      <c r="R4531" s="1"/>
      <c r="T4531" s="1"/>
      <c r="V4531" s="1"/>
      <c r="W4531">
        <v>0</v>
      </c>
      <c r="X4531">
        <v>0</v>
      </c>
      <c r="Y4531">
        <v>0</v>
      </c>
      <c r="AA4531">
        <v>0</v>
      </c>
      <c r="AC4531">
        <v>0</v>
      </c>
      <c r="AE4531">
        <v>0</v>
      </c>
      <c r="AG4531">
        <v>0</v>
      </c>
      <c r="AI4531">
        <v>0</v>
      </c>
      <c r="AK4531" s="1" t="s">
        <v>40</v>
      </c>
      <c r="AL4531" s="1"/>
      <c r="AM4531" s="1" t="s">
        <v>40</v>
      </c>
      <c r="AN4531" s="1" t="s">
        <v>40</v>
      </c>
      <c r="AO4531" s="1"/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</row>
    <row r="4532" spans="1:51" hidden="1" x14ac:dyDescent="0.35">
      <c r="A4532" s="1" t="s">
        <v>33720</v>
      </c>
      <c r="B4532" s="1" t="s">
        <v>54</v>
      </c>
      <c r="C4532" s="1"/>
      <c r="D4532" s="1" t="s">
        <v>18567</v>
      </c>
      <c r="E4532" s="1"/>
      <c r="F4532" s="1"/>
      <c r="H4532" s="1" t="s">
        <v>1969</v>
      </c>
      <c r="I4532" s="2"/>
      <c r="J4532">
        <v>2</v>
      </c>
      <c r="N4532" s="1" t="s">
        <v>40</v>
      </c>
      <c r="O4532" s="1" t="s">
        <v>40</v>
      </c>
      <c r="Q4532" s="1"/>
      <c r="R4532" s="1"/>
      <c r="T4532" s="1"/>
      <c r="V4532" s="1"/>
      <c r="W4532">
        <v>0</v>
      </c>
      <c r="X4532">
        <v>0</v>
      </c>
      <c r="Y4532">
        <v>0</v>
      </c>
      <c r="AA4532">
        <v>0</v>
      </c>
      <c r="AC4532">
        <v>0</v>
      </c>
      <c r="AE4532">
        <v>0</v>
      </c>
      <c r="AG4532">
        <v>0</v>
      </c>
      <c r="AI4532">
        <v>0</v>
      </c>
      <c r="AK4532" s="1" t="s">
        <v>16103</v>
      </c>
      <c r="AL4532" s="1"/>
      <c r="AM4532" s="1" t="s">
        <v>40</v>
      </c>
      <c r="AN4532" s="1" t="s">
        <v>40</v>
      </c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</row>
    <row r="4533" spans="1:51" hidden="1" x14ac:dyDescent="0.35">
      <c r="A4533" s="1" t="s">
        <v>33720</v>
      </c>
      <c r="B4533" s="1" t="s">
        <v>54</v>
      </c>
      <c r="C4533" s="1"/>
      <c r="D4533" s="1" t="s">
        <v>33293</v>
      </c>
      <c r="E4533" s="1"/>
      <c r="F4533" s="1"/>
      <c r="H4533" s="1" t="s">
        <v>1927</v>
      </c>
      <c r="I4533" s="2"/>
      <c r="J4533">
        <v>49</v>
      </c>
      <c r="N4533" s="1" t="s">
        <v>40</v>
      </c>
      <c r="O4533" s="1" t="s">
        <v>40</v>
      </c>
      <c r="Q4533" s="1"/>
      <c r="R4533" s="1"/>
      <c r="T4533" s="1"/>
      <c r="V4533" s="1"/>
      <c r="W4533">
        <v>0</v>
      </c>
      <c r="X4533">
        <v>0</v>
      </c>
      <c r="Y4533">
        <v>0</v>
      </c>
      <c r="AA4533">
        <v>0</v>
      </c>
      <c r="AC4533">
        <v>0</v>
      </c>
      <c r="AE4533">
        <v>0</v>
      </c>
      <c r="AG4533">
        <v>0</v>
      </c>
      <c r="AI4533">
        <v>0</v>
      </c>
      <c r="AK4533" s="1" t="s">
        <v>25111</v>
      </c>
      <c r="AL4533" s="1"/>
      <c r="AM4533" s="1" t="s">
        <v>40</v>
      </c>
      <c r="AN4533" s="1" t="s">
        <v>33210</v>
      </c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</row>
    <row r="4534" spans="1:51" hidden="1" x14ac:dyDescent="0.35">
      <c r="A4534" s="1" t="s">
        <v>33720</v>
      </c>
      <c r="B4534" s="1" t="s">
        <v>54</v>
      </c>
      <c r="C4534" s="1"/>
      <c r="D4534" s="1" t="s">
        <v>34003</v>
      </c>
      <c r="E4534" s="1"/>
      <c r="F4534" s="1"/>
      <c r="H4534" s="1" t="s">
        <v>1927</v>
      </c>
      <c r="I4534" s="2"/>
      <c r="J4534">
        <v>3</v>
      </c>
      <c r="N4534" s="1" t="s">
        <v>40</v>
      </c>
      <c r="O4534" s="1" t="s">
        <v>40</v>
      </c>
      <c r="Q4534" s="1"/>
      <c r="R4534" s="1"/>
      <c r="T4534" s="1"/>
      <c r="V4534" s="1"/>
      <c r="W4534">
        <v>0</v>
      </c>
      <c r="X4534">
        <v>0</v>
      </c>
      <c r="Y4534">
        <v>0</v>
      </c>
      <c r="AA4534">
        <v>0</v>
      </c>
      <c r="AC4534">
        <v>0</v>
      </c>
      <c r="AE4534">
        <v>0</v>
      </c>
      <c r="AG4534">
        <v>0</v>
      </c>
      <c r="AI4534">
        <v>0</v>
      </c>
      <c r="AK4534" s="1" t="s">
        <v>40</v>
      </c>
      <c r="AL4534" s="1"/>
      <c r="AM4534" s="1" t="s">
        <v>40</v>
      </c>
      <c r="AN4534" s="1" t="s">
        <v>40</v>
      </c>
      <c r="AO4534" s="1"/>
      <c r="AP4534" s="1"/>
      <c r="AQ4534" s="1"/>
      <c r="AR4534" s="1"/>
      <c r="AS4534" s="1"/>
      <c r="AT4534" s="1"/>
      <c r="AU4534" s="1"/>
      <c r="AV4534" s="1"/>
      <c r="AW4534" s="1"/>
      <c r="AX4534" s="1"/>
      <c r="AY4534" s="1"/>
    </row>
    <row r="4535" spans="1:51" hidden="1" x14ac:dyDescent="0.35">
      <c r="A4535" s="1" t="s">
        <v>33720</v>
      </c>
      <c r="B4535" s="1" t="s">
        <v>7312</v>
      </c>
      <c r="C4535" s="1"/>
      <c r="D4535" s="1" t="s">
        <v>34004</v>
      </c>
      <c r="E4535" s="1"/>
      <c r="F4535" s="1"/>
      <c r="H4535" s="1" t="s">
        <v>5887</v>
      </c>
      <c r="I4535" s="2"/>
      <c r="J4535">
        <v>0</v>
      </c>
      <c r="N4535" s="1" t="s">
        <v>40</v>
      </c>
      <c r="O4535" s="1" t="s">
        <v>40</v>
      </c>
      <c r="Q4535" s="1"/>
      <c r="R4535" s="1"/>
      <c r="T4535" s="1"/>
      <c r="V4535" s="1"/>
      <c r="W4535">
        <v>0</v>
      </c>
      <c r="X4535">
        <v>0</v>
      </c>
      <c r="Y4535">
        <v>0</v>
      </c>
      <c r="AA4535">
        <v>0</v>
      </c>
      <c r="AC4535">
        <v>0</v>
      </c>
      <c r="AE4535">
        <v>0</v>
      </c>
      <c r="AG4535">
        <v>0</v>
      </c>
      <c r="AI4535">
        <v>0</v>
      </c>
      <c r="AK4535" s="1" t="s">
        <v>40</v>
      </c>
      <c r="AL4535" s="1"/>
      <c r="AM4535" s="1" t="s">
        <v>40</v>
      </c>
      <c r="AN4535" s="1" t="s">
        <v>34005</v>
      </c>
      <c r="AO4535" s="1"/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</row>
    <row r="4536" spans="1:51" hidden="1" x14ac:dyDescent="0.35">
      <c r="A4536" s="1" t="s">
        <v>33720</v>
      </c>
      <c r="B4536" s="1" t="s">
        <v>108</v>
      </c>
      <c r="C4536" s="1"/>
      <c r="D4536" s="1" t="s">
        <v>20641</v>
      </c>
      <c r="E4536" s="1"/>
      <c r="F4536" s="1"/>
      <c r="H4536" s="1" t="s">
        <v>1969</v>
      </c>
      <c r="I4536" s="2"/>
      <c r="J4536">
        <v>0</v>
      </c>
      <c r="N4536" s="1" t="s">
        <v>40</v>
      </c>
      <c r="O4536" s="1" t="s">
        <v>40</v>
      </c>
      <c r="Q4536" s="1"/>
      <c r="R4536" s="1"/>
      <c r="T4536" s="1"/>
      <c r="V4536" s="1"/>
      <c r="W4536">
        <v>0</v>
      </c>
      <c r="X4536">
        <v>0</v>
      </c>
      <c r="Y4536">
        <v>0</v>
      </c>
      <c r="AA4536">
        <v>0</v>
      </c>
      <c r="AC4536">
        <v>0</v>
      </c>
      <c r="AE4536">
        <v>0</v>
      </c>
      <c r="AG4536">
        <v>0</v>
      </c>
      <c r="AI4536">
        <v>0</v>
      </c>
      <c r="AK4536" s="1" t="s">
        <v>16690</v>
      </c>
      <c r="AL4536" s="1"/>
      <c r="AM4536" s="1" t="s">
        <v>32632</v>
      </c>
      <c r="AN4536" s="1" t="s">
        <v>40</v>
      </c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</row>
    <row r="4537" spans="1:51" hidden="1" x14ac:dyDescent="0.35">
      <c r="A4537" s="1" t="s">
        <v>33720</v>
      </c>
      <c r="B4537" s="1" t="s">
        <v>286</v>
      </c>
      <c r="C4537" s="1"/>
      <c r="D4537" s="1" t="s">
        <v>28637</v>
      </c>
      <c r="E4537" s="1"/>
      <c r="F4537" s="1"/>
      <c r="H4537" s="1" t="s">
        <v>1969</v>
      </c>
      <c r="I4537" s="2"/>
      <c r="J4537">
        <v>1</v>
      </c>
      <c r="N4537" s="1" t="s">
        <v>40</v>
      </c>
      <c r="O4537" s="1" t="s">
        <v>40</v>
      </c>
      <c r="Q4537" s="1"/>
      <c r="R4537" s="1"/>
      <c r="T4537" s="1"/>
      <c r="V4537" s="1"/>
      <c r="W4537">
        <v>0</v>
      </c>
      <c r="X4537">
        <v>0</v>
      </c>
      <c r="Y4537">
        <v>0</v>
      </c>
      <c r="AA4537">
        <v>0</v>
      </c>
      <c r="AC4537">
        <v>0</v>
      </c>
      <c r="AE4537">
        <v>0</v>
      </c>
      <c r="AG4537">
        <v>0</v>
      </c>
      <c r="AI4537">
        <v>0</v>
      </c>
      <c r="AK4537" s="1" t="s">
        <v>26221</v>
      </c>
      <c r="AL4537" s="1"/>
      <c r="AM4537" s="1" t="s">
        <v>32634</v>
      </c>
      <c r="AN4537" s="1" t="s">
        <v>40</v>
      </c>
      <c r="AO4537" s="1"/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</row>
    <row r="4538" spans="1:51" x14ac:dyDescent="0.35">
      <c r="A4538" s="1" t="s">
        <v>33720</v>
      </c>
      <c r="B4538" s="1" t="s">
        <v>1961</v>
      </c>
      <c r="C4538" s="1"/>
      <c r="D4538" s="1" t="s">
        <v>32637</v>
      </c>
      <c r="E4538" s="1"/>
      <c r="F4538" s="1"/>
      <c r="H4538" s="1" t="s">
        <v>64</v>
      </c>
      <c r="I4538" s="2"/>
      <c r="J4538">
        <v>0</v>
      </c>
      <c r="N4538" s="1" t="s">
        <v>40</v>
      </c>
      <c r="O4538" s="1" t="s">
        <v>40</v>
      </c>
      <c r="Q4538" s="1"/>
      <c r="R4538" s="1"/>
      <c r="T4538" s="1"/>
      <c r="V4538" s="1"/>
      <c r="W4538">
        <v>101657</v>
      </c>
      <c r="X4538">
        <v>47471</v>
      </c>
      <c r="Y4538">
        <v>0</v>
      </c>
      <c r="AA4538">
        <v>0</v>
      </c>
      <c r="AC4538">
        <v>32740</v>
      </c>
      <c r="AE4538">
        <v>68917</v>
      </c>
      <c r="AG4538">
        <v>0</v>
      </c>
      <c r="AI4538">
        <v>0</v>
      </c>
      <c r="AK4538" s="1" t="s">
        <v>25314</v>
      </c>
      <c r="AL4538" s="1"/>
      <c r="AM4538" s="1" t="s">
        <v>40</v>
      </c>
      <c r="AN4538" s="1" t="s">
        <v>32643</v>
      </c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</row>
    <row r="4539" spans="1:51" x14ac:dyDescent="0.35">
      <c r="A4539" s="1" t="s">
        <v>33720</v>
      </c>
      <c r="B4539" s="1" t="s">
        <v>286</v>
      </c>
      <c r="C4539" s="1"/>
      <c r="D4539" s="1" t="s">
        <v>28641</v>
      </c>
      <c r="E4539" s="1"/>
      <c r="F4539" s="1"/>
      <c r="H4539" s="1" t="s">
        <v>5053</v>
      </c>
      <c r="I4539" s="2"/>
      <c r="J4539">
        <v>395</v>
      </c>
      <c r="N4539" s="1" t="s">
        <v>30621</v>
      </c>
      <c r="O4539" s="1" t="s">
        <v>25074</v>
      </c>
      <c r="Q4539" s="1"/>
      <c r="R4539" s="1"/>
      <c r="T4539" s="1"/>
      <c r="V4539" s="1"/>
      <c r="W4539">
        <v>24468</v>
      </c>
      <c r="X4539">
        <v>-85032</v>
      </c>
      <c r="Y4539">
        <v>0</v>
      </c>
      <c r="AA4539">
        <v>0</v>
      </c>
      <c r="AC4539">
        <v>0</v>
      </c>
      <c r="AE4539">
        <v>0</v>
      </c>
      <c r="AG4539">
        <v>24468</v>
      </c>
      <c r="AI4539">
        <v>0</v>
      </c>
      <c r="AK4539" s="1" t="s">
        <v>16503</v>
      </c>
      <c r="AL4539" s="1"/>
      <c r="AM4539" s="1" t="s">
        <v>21135</v>
      </c>
      <c r="AN4539" s="1" t="s">
        <v>21136</v>
      </c>
      <c r="AO4539" s="1"/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</row>
    <row r="4540" spans="1:51" hidden="1" x14ac:dyDescent="0.35">
      <c r="A4540" s="1" t="s">
        <v>33720</v>
      </c>
      <c r="B4540" s="1" t="s">
        <v>1095</v>
      </c>
      <c r="C4540" s="1"/>
      <c r="D4540" s="1" t="s">
        <v>28645</v>
      </c>
      <c r="E4540" s="1"/>
      <c r="F4540" s="1"/>
      <c r="H4540" s="1" t="s">
        <v>1969</v>
      </c>
      <c r="I4540" s="2"/>
      <c r="J4540">
        <v>0</v>
      </c>
      <c r="N4540" s="1" t="s">
        <v>40</v>
      </c>
      <c r="O4540" s="1" t="s">
        <v>40</v>
      </c>
      <c r="Q4540" s="1"/>
      <c r="R4540" s="1"/>
      <c r="T4540" s="1"/>
      <c r="V4540" s="1"/>
      <c r="W4540">
        <v>0</v>
      </c>
      <c r="X4540">
        <v>0</v>
      </c>
      <c r="Y4540">
        <v>0</v>
      </c>
      <c r="AA4540">
        <v>0</v>
      </c>
      <c r="AC4540">
        <v>0</v>
      </c>
      <c r="AE4540">
        <v>0</v>
      </c>
      <c r="AG4540">
        <v>0</v>
      </c>
      <c r="AI4540">
        <v>0</v>
      </c>
      <c r="AK4540" s="1" t="s">
        <v>40</v>
      </c>
      <c r="AL4540" s="1"/>
      <c r="AM4540" s="1" t="s">
        <v>40</v>
      </c>
      <c r="AN4540" s="1" t="s">
        <v>40</v>
      </c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</row>
    <row r="4541" spans="1:51" hidden="1" x14ac:dyDescent="0.35">
      <c r="A4541" s="1" t="s">
        <v>33720</v>
      </c>
      <c r="B4541" s="1" t="s">
        <v>54</v>
      </c>
      <c r="C4541" s="1"/>
      <c r="D4541" s="1" t="s">
        <v>21675</v>
      </c>
      <c r="E4541" s="1"/>
      <c r="F4541" s="1"/>
      <c r="H4541" s="1" t="s">
        <v>3881</v>
      </c>
      <c r="I4541" s="2"/>
      <c r="J4541">
        <v>44</v>
      </c>
      <c r="N4541" s="1" t="s">
        <v>25058</v>
      </c>
      <c r="O4541" s="1" t="s">
        <v>25059</v>
      </c>
      <c r="Q4541" s="1"/>
      <c r="R4541" s="1"/>
      <c r="T4541" s="1"/>
      <c r="V4541" s="1"/>
      <c r="W4541">
        <v>0</v>
      </c>
      <c r="X4541">
        <v>-9000</v>
      </c>
      <c r="Y4541">
        <v>0</v>
      </c>
      <c r="AA4541">
        <v>0</v>
      </c>
      <c r="AC4541">
        <v>0</v>
      </c>
      <c r="AE4541">
        <v>0</v>
      </c>
      <c r="AG4541">
        <v>0</v>
      </c>
      <c r="AI4541">
        <v>0</v>
      </c>
      <c r="AK4541" s="1" t="s">
        <v>16103</v>
      </c>
      <c r="AL4541" s="1"/>
      <c r="AM4541" s="1" t="s">
        <v>16221</v>
      </c>
      <c r="AN4541" s="1" t="s">
        <v>16222</v>
      </c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</row>
    <row r="4542" spans="1:51" hidden="1" x14ac:dyDescent="0.35">
      <c r="A4542" s="1" t="s">
        <v>33720</v>
      </c>
      <c r="B4542" s="1" t="s">
        <v>286</v>
      </c>
      <c r="C4542" s="1"/>
      <c r="D4542" s="1" t="s">
        <v>28656</v>
      </c>
      <c r="E4542" s="1"/>
      <c r="F4542" s="1"/>
      <c r="H4542" s="1" t="s">
        <v>1969</v>
      </c>
      <c r="I4542" s="2"/>
      <c r="J4542">
        <v>13</v>
      </c>
      <c r="N4542" s="1" t="s">
        <v>40</v>
      </c>
      <c r="O4542" s="1" t="s">
        <v>40</v>
      </c>
      <c r="Q4542" s="1"/>
      <c r="R4542" s="1"/>
      <c r="T4542" s="1"/>
      <c r="V4542" s="1"/>
      <c r="W4542">
        <v>0</v>
      </c>
      <c r="X4542">
        <v>0</v>
      </c>
      <c r="Y4542">
        <v>0</v>
      </c>
      <c r="AA4542">
        <v>0</v>
      </c>
      <c r="AC4542">
        <v>0</v>
      </c>
      <c r="AE4542">
        <v>0</v>
      </c>
      <c r="AG4542">
        <v>0</v>
      </c>
      <c r="AI4542">
        <v>0</v>
      </c>
      <c r="AK4542" s="1" t="s">
        <v>25274</v>
      </c>
      <c r="AL4542" s="1"/>
      <c r="AM4542" s="1" t="s">
        <v>40</v>
      </c>
      <c r="AN4542" s="1" t="s">
        <v>28660</v>
      </c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</row>
    <row r="4543" spans="1:51" hidden="1" x14ac:dyDescent="0.35">
      <c r="A4543" s="1" t="s">
        <v>33720</v>
      </c>
      <c r="B4543" s="1" t="s">
        <v>54</v>
      </c>
      <c r="C4543" s="1"/>
      <c r="D4543" s="1" t="s">
        <v>22017</v>
      </c>
      <c r="E4543" s="1"/>
      <c r="F4543" s="1"/>
      <c r="H4543" s="1" t="s">
        <v>64</v>
      </c>
      <c r="I4543" s="2"/>
      <c r="J4543">
        <v>4</v>
      </c>
      <c r="N4543" s="1" t="s">
        <v>40</v>
      </c>
      <c r="O4543" s="1" t="s">
        <v>40</v>
      </c>
      <c r="Q4543" s="1"/>
      <c r="R4543" s="1"/>
      <c r="T4543" s="1"/>
      <c r="V4543" s="1"/>
      <c r="W4543">
        <v>0</v>
      </c>
      <c r="X4543">
        <v>-3878</v>
      </c>
      <c r="Y4543">
        <v>0</v>
      </c>
      <c r="AA4543">
        <v>0</v>
      </c>
      <c r="AC4543">
        <v>0</v>
      </c>
      <c r="AE4543">
        <v>0</v>
      </c>
      <c r="AG4543">
        <v>0</v>
      </c>
      <c r="AI4543">
        <v>0</v>
      </c>
      <c r="AK4543" s="1" t="s">
        <v>20959</v>
      </c>
      <c r="AL4543" s="1"/>
      <c r="AM4543" s="1" t="s">
        <v>22020</v>
      </c>
      <c r="AN4543" s="1" t="s">
        <v>40</v>
      </c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</row>
    <row r="4544" spans="1:51" hidden="1" x14ac:dyDescent="0.35">
      <c r="A4544" s="1" t="s">
        <v>33720</v>
      </c>
      <c r="B4544" s="1" t="s">
        <v>286</v>
      </c>
      <c r="C4544" s="1"/>
      <c r="D4544" s="1" t="s">
        <v>18185</v>
      </c>
      <c r="E4544" s="1"/>
      <c r="F4544" s="1"/>
      <c r="H4544" s="1" t="s">
        <v>3881</v>
      </c>
      <c r="I4544" s="2"/>
      <c r="J4544">
        <v>2</v>
      </c>
      <c r="N4544" s="1" t="s">
        <v>40</v>
      </c>
      <c r="O4544" s="1" t="s">
        <v>40</v>
      </c>
      <c r="Q4544" s="1"/>
      <c r="R4544" s="1"/>
      <c r="T4544" s="1"/>
      <c r="V4544" s="1"/>
      <c r="W4544">
        <v>150</v>
      </c>
      <c r="X4544">
        <v>-690</v>
      </c>
      <c r="Y4544">
        <v>0</v>
      </c>
      <c r="AA4544">
        <v>0</v>
      </c>
      <c r="AC4544">
        <v>0</v>
      </c>
      <c r="AE4544">
        <v>0</v>
      </c>
      <c r="AG4544">
        <v>150</v>
      </c>
      <c r="AI4544">
        <v>0</v>
      </c>
      <c r="AK4544" s="1" t="s">
        <v>16174</v>
      </c>
      <c r="AL4544" s="1"/>
      <c r="AM4544" s="1" t="s">
        <v>40</v>
      </c>
      <c r="AN4544" s="1" t="s">
        <v>40</v>
      </c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</row>
    <row r="4545" spans="1:51" hidden="1" x14ac:dyDescent="0.35">
      <c r="A4545" s="1" t="s">
        <v>33720</v>
      </c>
      <c r="B4545" s="1" t="s">
        <v>54</v>
      </c>
      <c r="C4545" s="1"/>
      <c r="D4545" s="1" t="s">
        <v>17762</v>
      </c>
      <c r="E4545" s="1"/>
      <c r="F4545" s="1"/>
      <c r="H4545" s="1" t="s">
        <v>4967</v>
      </c>
      <c r="I4545" s="2"/>
      <c r="J4545">
        <v>6</v>
      </c>
      <c r="N4545" s="1" t="s">
        <v>40</v>
      </c>
      <c r="O4545" s="1" t="s">
        <v>40</v>
      </c>
      <c r="Q4545" s="1"/>
      <c r="R4545" s="1"/>
      <c r="T4545" s="1"/>
      <c r="V4545" s="1"/>
      <c r="W4545">
        <v>0</v>
      </c>
      <c r="X4545">
        <v>0</v>
      </c>
      <c r="Y4545">
        <v>0</v>
      </c>
      <c r="AA4545">
        <v>0</v>
      </c>
      <c r="AC4545">
        <v>0</v>
      </c>
      <c r="AE4545">
        <v>0</v>
      </c>
      <c r="AG4545">
        <v>0</v>
      </c>
      <c r="AI4545">
        <v>0</v>
      </c>
      <c r="AK4545" s="1" t="s">
        <v>17765</v>
      </c>
      <c r="AL4545" s="1"/>
      <c r="AM4545" s="1" t="s">
        <v>17766</v>
      </c>
      <c r="AN4545" s="1" t="s">
        <v>17767</v>
      </c>
      <c r="AO4545" s="1"/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</row>
    <row r="4546" spans="1:51" hidden="1" x14ac:dyDescent="0.35">
      <c r="A4546" s="1" t="s">
        <v>33720</v>
      </c>
      <c r="B4546" s="1" t="s">
        <v>54</v>
      </c>
      <c r="C4546" s="1"/>
      <c r="D4546" s="1" t="s">
        <v>18248</v>
      </c>
      <c r="E4546" s="1"/>
      <c r="F4546" s="1"/>
      <c r="H4546" s="1" t="s">
        <v>43</v>
      </c>
      <c r="I4546" s="2"/>
      <c r="J4546">
        <v>2</v>
      </c>
      <c r="N4546" s="1" t="s">
        <v>40</v>
      </c>
      <c r="O4546" s="1" t="s">
        <v>40</v>
      </c>
      <c r="Q4546" s="1"/>
      <c r="R4546" s="1"/>
      <c r="T4546" s="1"/>
      <c r="V4546" s="1"/>
      <c r="W4546">
        <v>0</v>
      </c>
      <c r="X4546">
        <v>0</v>
      </c>
      <c r="Y4546">
        <v>0</v>
      </c>
      <c r="AA4546">
        <v>0</v>
      </c>
      <c r="AC4546">
        <v>0</v>
      </c>
      <c r="AE4546">
        <v>0</v>
      </c>
      <c r="AG4546">
        <v>0</v>
      </c>
      <c r="AI4546">
        <v>0</v>
      </c>
      <c r="AK4546" s="1" t="s">
        <v>16528</v>
      </c>
      <c r="AL4546" s="1"/>
      <c r="AM4546" s="1" t="s">
        <v>40</v>
      </c>
      <c r="AN4546" s="1" t="s">
        <v>40</v>
      </c>
      <c r="AO4546" s="1"/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</row>
    <row r="4547" spans="1:51" hidden="1" x14ac:dyDescent="0.35">
      <c r="A4547" s="1" t="s">
        <v>33720</v>
      </c>
      <c r="B4547" s="1" t="s">
        <v>54</v>
      </c>
      <c r="C4547" s="1"/>
      <c r="D4547" s="1" t="s">
        <v>21695</v>
      </c>
      <c r="E4547" s="1"/>
      <c r="F4547" s="1"/>
      <c r="H4547" s="1" t="s">
        <v>64</v>
      </c>
      <c r="I4547" s="2"/>
      <c r="J4547">
        <v>44</v>
      </c>
      <c r="N4547" s="1" t="s">
        <v>25058</v>
      </c>
      <c r="O4547" s="1" t="s">
        <v>25074</v>
      </c>
      <c r="Q4547" s="1"/>
      <c r="R4547" s="1"/>
      <c r="T4547" s="1"/>
      <c r="V4547" s="1"/>
      <c r="W4547">
        <v>0</v>
      </c>
      <c r="X4547">
        <v>0</v>
      </c>
      <c r="Y4547">
        <v>0</v>
      </c>
      <c r="AA4547">
        <v>0</v>
      </c>
      <c r="AC4547">
        <v>0</v>
      </c>
      <c r="AE4547">
        <v>0</v>
      </c>
      <c r="AG4547">
        <v>0</v>
      </c>
      <c r="AI4547">
        <v>0</v>
      </c>
      <c r="AK4547" s="1" t="s">
        <v>16174</v>
      </c>
      <c r="AL4547" s="1"/>
      <c r="AM4547" s="1" t="s">
        <v>40</v>
      </c>
      <c r="AN4547" s="1" t="s">
        <v>16839</v>
      </c>
      <c r="AO4547" s="1"/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</row>
    <row r="4548" spans="1:51" hidden="1" x14ac:dyDescent="0.35">
      <c r="A4548" s="1" t="s">
        <v>33720</v>
      </c>
      <c r="B4548" s="1" t="s">
        <v>54</v>
      </c>
      <c r="C4548" s="1"/>
      <c r="D4548" s="1" t="s">
        <v>21695</v>
      </c>
      <c r="E4548" s="1"/>
      <c r="F4548" s="1"/>
      <c r="H4548" s="1" t="s">
        <v>64</v>
      </c>
      <c r="I4548" s="2"/>
      <c r="J4548">
        <v>6</v>
      </c>
      <c r="N4548" s="1" t="s">
        <v>25058</v>
      </c>
      <c r="O4548" s="1" t="s">
        <v>25074</v>
      </c>
      <c r="Q4548" s="1"/>
      <c r="R4548" s="1"/>
      <c r="T4548" s="1"/>
      <c r="V4548" s="1"/>
      <c r="W4548">
        <v>0</v>
      </c>
      <c r="X4548">
        <v>0</v>
      </c>
      <c r="Y4548">
        <v>0</v>
      </c>
      <c r="AA4548">
        <v>0</v>
      </c>
      <c r="AC4548">
        <v>0</v>
      </c>
      <c r="AE4548">
        <v>0</v>
      </c>
      <c r="AG4548">
        <v>0</v>
      </c>
      <c r="AI4548">
        <v>0</v>
      </c>
      <c r="AK4548" s="1" t="s">
        <v>16174</v>
      </c>
      <c r="AL4548" s="1"/>
      <c r="AM4548" s="1" t="s">
        <v>40</v>
      </c>
      <c r="AN4548" s="1" t="s">
        <v>16839</v>
      </c>
      <c r="AO4548" s="1"/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</row>
    <row r="4549" spans="1:51" hidden="1" x14ac:dyDescent="0.35">
      <c r="A4549" s="1" t="s">
        <v>33720</v>
      </c>
      <c r="B4549" s="1" t="s">
        <v>54</v>
      </c>
      <c r="C4549" s="1"/>
      <c r="D4549" s="1" t="s">
        <v>32653</v>
      </c>
      <c r="E4549" s="1"/>
      <c r="F4549" s="1"/>
      <c r="H4549" s="1" t="s">
        <v>4967</v>
      </c>
      <c r="I4549" s="2"/>
      <c r="J4549">
        <v>103</v>
      </c>
      <c r="N4549" s="1" t="s">
        <v>40</v>
      </c>
      <c r="O4549" s="1" t="s">
        <v>40</v>
      </c>
      <c r="Q4549" s="1"/>
      <c r="R4549" s="1"/>
      <c r="T4549" s="1"/>
      <c r="V4549" s="1"/>
      <c r="W4549">
        <v>0</v>
      </c>
      <c r="X4549">
        <v>-32450</v>
      </c>
      <c r="Y4549">
        <v>0</v>
      </c>
      <c r="AA4549">
        <v>0</v>
      </c>
      <c r="AC4549">
        <v>0</v>
      </c>
      <c r="AE4549">
        <v>0</v>
      </c>
      <c r="AG4549">
        <v>0</v>
      </c>
      <c r="AI4549">
        <v>0</v>
      </c>
      <c r="AK4549" s="1" t="s">
        <v>40</v>
      </c>
      <c r="AL4549" s="1"/>
      <c r="AM4549" s="1" t="s">
        <v>11162</v>
      </c>
      <c r="AN4549" s="1" t="s">
        <v>16917</v>
      </c>
      <c r="AO4549" s="1"/>
      <c r="AP4549" s="1"/>
      <c r="AQ4549" s="1"/>
      <c r="AR4549" s="1"/>
      <c r="AS4549" s="1"/>
      <c r="AT4549" s="1"/>
      <c r="AU4549" s="1"/>
      <c r="AV4549" s="1"/>
      <c r="AW4549" s="1"/>
      <c r="AX4549" s="1"/>
      <c r="AY4549" s="1"/>
    </row>
    <row r="4550" spans="1:51" hidden="1" x14ac:dyDescent="0.35">
      <c r="A4550" s="1" t="s">
        <v>33720</v>
      </c>
      <c r="B4550" s="1" t="s">
        <v>54</v>
      </c>
      <c r="C4550" s="1"/>
      <c r="D4550" s="1" t="s">
        <v>34006</v>
      </c>
      <c r="E4550" s="1"/>
      <c r="F4550" s="1"/>
      <c r="H4550" s="1" t="s">
        <v>4967</v>
      </c>
      <c r="I4550" s="2"/>
      <c r="J4550">
        <v>37</v>
      </c>
      <c r="N4550" s="1" t="s">
        <v>40</v>
      </c>
      <c r="O4550" s="1" t="s">
        <v>40</v>
      </c>
      <c r="Q4550" s="1"/>
      <c r="R4550" s="1"/>
      <c r="T4550" s="1"/>
      <c r="V4550" s="1"/>
      <c r="W4550">
        <v>0</v>
      </c>
      <c r="X4550">
        <v>0</v>
      </c>
      <c r="Y4550">
        <v>0</v>
      </c>
      <c r="AA4550">
        <v>0</v>
      </c>
      <c r="AC4550">
        <v>0</v>
      </c>
      <c r="AE4550">
        <v>0</v>
      </c>
      <c r="AG4550">
        <v>0</v>
      </c>
      <c r="AI4550">
        <v>0</v>
      </c>
      <c r="AK4550" s="1" t="s">
        <v>40</v>
      </c>
      <c r="AL4550" s="1"/>
      <c r="AM4550" s="1" t="s">
        <v>40</v>
      </c>
      <c r="AN4550" s="1" t="s">
        <v>40</v>
      </c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</row>
    <row r="4551" spans="1:51" hidden="1" x14ac:dyDescent="0.35">
      <c r="A4551" s="1" t="s">
        <v>33720</v>
      </c>
      <c r="B4551" s="1" t="s">
        <v>54</v>
      </c>
      <c r="C4551" s="1"/>
      <c r="D4551" s="1" t="s">
        <v>21526</v>
      </c>
      <c r="E4551" s="1"/>
      <c r="F4551" s="1"/>
      <c r="H4551" s="1" t="s">
        <v>1969</v>
      </c>
      <c r="I4551" s="2"/>
      <c r="J4551">
        <v>2</v>
      </c>
      <c r="N4551" s="1" t="s">
        <v>40</v>
      </c>
      <c r="O4551" s="1" t="s">
        <v>40</v>
      </c>
      <c r="Q4551" s="1"/>
      <c r="R4551" s="1"/>
      <c r="T4551" s="1"/>
      <c r="V4551" s="1"/>
      <c r="W4551">
        <v>0</v>
      </c>
      <c r="X4551">
        <v>0</v>
      </c>
      <c r="Y4551">
        <v>0</v>
      </c>
      <c r="AA4551">
        <v>0</v>
      </c>
      <c r="AC4551">
        <v>0</v>
      </c>
      <c r="AE4551">
        <v>0</v>
      </c>
      <c r="AG4551">
        <v>0</v>
      </c>
      <c r="AI4551">
        <v>0</v>
      </c>
      <c r="AK4551" s="1" t="s">
        <v>26726</v>
      </c>
      <c r="AL4551" s="1"/>
      <c r="AM4551" s="1" t="s">
        <v>40</v>
      </c>
      <c r="AN4551" s="1" t="s">
        <v>40</v>
      </c>
      <c r="AO4551" s="1"/>
      <c r="AP4551" s="1"/>
      <c r="AQ4551" s="1"/>
      <c r="AR4551" s="1"/>
      <c r="AS4551" s="1"/>
      <c r="AT4551" s="1"/>
      <c r="AU4551" s="1"/>
      <c r="AV4551" s="1"/>
      <c r="AW4551" s="1"/>
      <c r="AX4551" s="1"/>
      <c r="AY4551" s="1"/>
    </row>
    <row r="4552" spans="1:51" hidden="1" x14ac:dyDescent="0.35">
      <c r="A4552" s="1" t="s">
        <v>33720</v>
      </c>
      <c r="B4552" s="1" t="s">
        <v>54</v>
      </c>
      <c r="C4552" s="1"/>
      <c r="D4552" s="1" t="s">
        <v>28673</v>
      </c>
      <c r="E4552" s="1"/>
      <c r="F4552" s="1"/>
      <c r="H4552" s="1" t="s">
        <v>1969</v>
      </c>
      <c r="I4552" s="2"/>
      <c r="J4552">
        <v>2</v>
      </c>
      <c r="N4552" s="1" t="s">
        <v>40</v>
      </c>
      <c r="O4552" s="1" t="s">
        <v>40</v>
      </c>
      <c r="Q4552" s="1"/>
      <c r="R4552" s="1"/>
      <c r="T4552" s="1"/>
      <c r="V4552" s="1"/>
      <c r="W4552">
        <v>0</v>
      </c>
      <c r="X4552">
        <v>0</v>
      </c>
      <c r="Y4552">
        <v>0</v>
      </c>
      <c r="AA4552">
        <v>0</v>
      </c>
      <c r="AC4552">
        <v>0</v>
      </c>
      <c r="AE4552">
        <v>0</v>
      </c>
      <c r="AG4552">
        <v>0</v>
      </c>
      <c r="AI4552">
        <v>0</v>
      </c>
      <c r="AK4552" s="1" t="s">
        <v>20690</v>
      </c>
      <c r="AL4552" s="1"/>
      <c r="AM4552" s="1" t="s">
        <v>40</v>
      </c>
      <c r="AN4552" s="1" t="s">
        <v>40</v>
      </c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</row>
    <row r="4553" spans="1:51" hidden="1" x14ac:dyDescent="0.35">
      <c r="A4553" s="1" t="s">
        <v>33720</v>
      </c>
      <c r="B4553" s="1" t="s">
        <v>286</v>
      </c>
      <c r="C4553" s="1"/>
      <c r="D4553" s="1" t="s">
        <v>32660</v>
      </c>
      <c r="E4553" s="1"/>
      <c r="F4553" s="1"/>
      <c r="H4553" s="1" t="s">
        <v>4967</v>
      </c>
      <c r="I4553" s="2"/>
      <c r="J4553">
        <v>205</v>
      </c>
      <c r="N4553" s="1" t="s">
        <v>40</v>
      </c>
      <c r="O4553" s="1" t="s">
        <v>40</v>
      </c>
      <c r="Q4553" s="1"/>
      <c r="R4553" s="1"/>
      <c r="T4553" s="1"/>
      <c r="V4553" s="1"/>
      <c r="W4553">
        <v>4999</v>
      </c>
      <c r="X4553">
        <v>-14869</v>
      </c>
      <c r="Y4553">
        <v>0</v>
      </c>
      <c r="AA4553">
        <v>0</v>
      </c>
      <c r="AC4553">
        <v>0</v>
      </c>
      <c r="AE4553">
        <v>0</v>
      </c>
      <c r="AG4553">
        <v>4999</v>
      </c>
      <c r="AI4553">
        <v>0</v>
      </c>
      <c r="AK4553" s="1" t="s">
        <v>40</v>
      </c>
      <c r="AL4553" s="1"/>
      <c r="AM4553" s="1" t="s">
        <v>40</v>
      </c>
      <c r="AN4553" s="1" t="s">
        <v>32664</v>
      </c>
      <c r="AO4553" s="1"/>
      <c r="AP4553" s="1"/>
      <c r="AQ4553" s="1"/>
      <c r="AR4553" s="1"/>
      <c r="AS4553" s="1"/>
      <c r="AT4553" s="1"/>
      <c r="AU4553" s="1"/>
      <c r="AV4553" s="1"/>
      <c r="AW4553" s="1"/>
      <c r="AX4553" s="1"/>
      <c r="AY4553" s="1"/>
    </row>
    <row r="4554" spans="1:51" hidden="1" x14ac:dyDescent="0.35">
      <c r="A4554" s="1" t="s">
        <v>33720</v>
      </c>
      <c r="B4554" s="1" t="s">
        <v>54</v>
      </c>
      <c r="C4554" s="1"/>
      <c r="D4554" s="1" t="s">
        <v>29760</v>
      </c>
      <c r="E4554" s="1"/>
      <c r="F4554" s="1"/>
      <c r="H4554" s="1" t="s">
        <v>1969</v>
      </c>
      <c r="I4554" s="2"/>
      <c r="J4554">
        <v>2</v>
      </c>
      <c r="N4554" s="1" t="s">
        <v>40</v>
      </c>
      <c r="O4554" s="1" t="s">
        <v>40</v>
      </c>
      <c r="Q4554" s="1"/>
      <c r="R4554" s="1"/>
      <c r="T4554" s="1"/>
      <c r="V4554" s="1"/>
      <c r="W4554">
        <v>0</v>
      </c>
      <c r="X4554">
        <v>0</v>
      </c>
      <c r="Y4554">
        <v>0</v>
      </c>
      <c r="AA4554">
        <v>0</v>
      </c>
      <c r="AC4554">
        <v>0</v>
      </c>
      <c r="AE4554">
        <v>0</v>
      </c>
      <c r="AG4554">
        <v>0</v>
      </c>
      <c r="AI4554">
        <v>0</v>
      </c>
      <c r="AK4554" s="1" t="s">
        <v>17379</v>
      </c>
      <c r="AL4554" s="1"/>
      <c r="AM4554" s="1" t="s">
        <v>40</v>
      </c>
      <c r="AN4554" s="1" t="s">
        <v>40</v>
      </c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</row>
    <row r="4555" spans="1:51" hidden="1" x14ac:dyDescent="0.35">
      <c r="A4555" s="1" t="s">
        <v>33720</v>
      </c>
      <c r="B4555" s="1" t="s">
        <v>54</v>
      </c>
      <c r="C4555" s="1"/>
      <c r="D4555" s="1" t="s">
        <v>29760</v>
      </c>
      <c r="E4555" s="1"/>
      <c r="F4555" s="1"/>
      <c r="H4555" s="1" t="s">
        <v>1969</v>
      </c>
      <c r="I4555" s="2"/>
      <c r="J4555">
        <v>2</v>
      </c>
      <c r="N4555" s="1" t="s">
        <v>40</v>
      </c>
      <c r="O4555" s="1" t="s">
        <v>40</v>
      </c>
      <c r="Q4555" s="1"/>
      <c r="R4555" s="1"/>
      <c r="T4555" s="1"/>
      <c r="V4555" s="1"/>
      <c r="W4555">
        <v>0</v>
      </c>
      <c r="X4555">
        <v>0</v>
      </c>
      <c r="Y4555">
        <v>0</v>
      </c>
      <c r="AA4555">
        <v>0</v>
      </c>
      <c r="AC4555">
        <v>0</v>
      </c>
      <c r="AE4555">
        <v>0</v>
      </c>
      <c r="AG4555">
        <v>0</v>
      </c>
      <c r="AI4555">
        <v>0</v>
      </c>
      <c r="AK4555" s="1" t="s">
        <v>17379</v>
      </c>
      <c r="AL4555" s="1"/>
      <c r="AM4555" s="1" t="s">
        <v>40</v>
      </c>
      <c r="AN4555" s="1" t="s">
        <v>40</v>
      </c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</row>
    <row r="4556" spans="1:51" hidden="1" x14ac:dyDescent="0.35">
      <c r="A4556" s="1" t="s">
        <v>33720</v>
      </c>
      <c r="B4556" s="1" t="s">
        <v>54</v>
      </c>
      <c r="C4556" s="1"/>
      <c r="D4556" s="1" t="s">
        <v>29760</v>
      </c>
      <c r="E4556" s="1"/>
      <c r="F4556" s="1"/>
      <c r="H4556" s="1" t="s">
        <v>1969</v>
      </c>
      <c r="I4556" s="2"/>
      <c r="J4556">
        <v>2</v>
      </c>
      <c r="N4556" s="1" t="s">
        <v>40</v>
      </c>
      <c r="O4556" s="1" t="s">
        <v>40</v>
      </c>
      <c r="Q4556" s="1"/>
      <c r="R4556" s="1"/>
      <c r="T4556" s="1"/>
      <c r="V4556" s="1"/>
      <c r="W4556">
        <v>0</v>
      </c>
      <c r="X4556">
        <v>0</v>
      </c>
      <c r="Y4556">
        <v>0</v>
      </c>
      <c r="AA4556">
        <v>0</v>
      </c>
      <c r="AC4556">
        <v>0</v>
      </c>
      <c r="AE4556">
        <v>0</v>
      </c>
      <c r="AG4556">
        <v>0</v>
      </c>
      <c r="AI4556">
        <v>0</v>
      </c>
      <c r="AK4556" s="1" t="s">
        <v>17379</v>
      </c>
      <c r="AL4556" s="1"/>
      <c r="AM4556" s="1" t="s">
        <v>40</v>
      </c>
      <c r="AN4556" s="1" t="s">
        <v>40</v>
      </c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</row>
    <row r="4557" spans="1:51" hidden="1" x14ac:dyDescent="0.35">
      <c r="A4557" s="1" t="s">
        <v>33720</v>
      </c>
      <c r="B4557" s="1" t="s">
        <v>54</v>
      </c>
      <c r="C4557" s="1"/>
      <c r="D4557" s="1" t="s">
        <v>29760</v>
      </c>
      <c r="E4557" s="1"/>
      <c r="F4557" s="1"/>
      <c r="H4557" s="1" t="s">
        <v>1969</v>
      </c>
      <c r="I4557" s="2"/>
      <c r="J4557">
        <v>2</v>
      </c>
      <c r="N4557" s="1" t="s">
        <v>40</v>
      </c>
      <c r="O4557" s="1" t="s">
        <v>40</v>
      </c>
      <c r="Q4557" s="1"/>
      <c r="R4557" s="1"/>
      <c r="T4557" s="1"/>
      <c r="V4557" s="1"/>
      <c r="W4557">
        <v>0</v>
      </c>
      <c r="X4557">
        <v>0</v>
      </c>
      <c r="Y4557">
        <v>0</v>
      </c>
      <c r="AA4557">
        <v>0</v>
      </c>
      <c r="AC4557">
        <v>0</v>
      </c>
      <c r="AE4557">
        <v>0</v>
      </c>
      <c r="AG4557">
        <v>0</v>
      </c>
      <c r="AI4557">
        <v>0</v>
      </c>
      <c r="AK4557" s="1" t="s">
        <v>17379</v>
      </c>
      <c r="AL4557" s="1"/>
      <c r="AM4557" s="1" t="s">
        <v>40</v>
      </c>
      <c r="AN4557" s="1" t="s">
        <v>40</v>
      </c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</row>
    <row r="4558" spans="1:51" hidden="1" x14ac:dyDescent="0.35">
      <c r="A4558" s="1" t="s">
        <v>33720</v>
      </c>
      <c r="B4558" s="1" t="s">
        <v>54</v>
      </c>
      <c r="C4558" s="1"/>
      <c r="D4558" s="1" t="s">
        <v>29760</v>
      </c>
      <c r="E4558" s="1"/>
      <c r="F4558" s="1"/>
      <c r="H4558" s="1" t="s">
        <v>1969</v>
      </c>
      <c r="I4558" s="2"/>
      <c r="J4558">
        <v>1</v>
      </c>
      <c r="N4558" s="1" t="s">
        <v>40</v>
      </c>
      <c r="O4558" s="1" t="s">
        <v>40</v>
      </c>
      <c r="Q4558" s="1"/>
      <c r="R4558" s="1"/>
      <c r="T4558" s="1"/>
      <c r="V4558" s="1"/>
      <c r="W4558">
        <v>0</v>
      </c>
      <c r="X4558">
        <v>0</v>
      </c>
      <c r="Y4558">
        <v>0</v>
      </c>
      <c r="AA4558">
        <v>0</v>
      </c>
      <c r="AC4558">
        <v>0</v>
      </c>
      <c r="AE4558">
        <v>0</v>
      </c>
      <c r="AG4558">
        <v>0</v>
      </c>
      <c r="AI4558">
        <v>0</v>
      </c>
      <c r="AK4558" s="1" t="s">
        <v>17379</v>
      </c>
      <c r="AL4558" s="1"/>
      <c r="AM4558" s="1" t="s">
        <v>40</v>
      </c>
      <c r="AN4558" s="1" t="s">
        <v>40</v>
      </c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</row>
    <row r="4559" spans="1:51" hidden="1" x14ac:dyDescent="0.35">
      <c r="A4559" s="1" t="s">
        <v>33720</v>
      </c>
      <c r="B4559" s="1" t="s">
        <v>54</v>
      </c>
      <c r="C4559" s="1"/>
      <c r="D4559" s="1" t="s">
        <v>28708</v>
      </c>
      <c r="E4559" s="1"/>
      <c r="F4559" s="1"/>
      <c r="H4559" s="1" t="s">
        <v>1969</v>
      </c>
      <c r="I4559" s="2"/>
      <c r="J4559">
        <v>14</v>
      </c>
      <c r="N4559" s="1" t="s">
        <v>40</v>
      </c>
      <c r="O4559" s="1" t="s">
        <v>40</v>
      </c>
      <c r="Q4559" s="1"/>
      <c r="R4559" s="1"/>
      <c r="T4559" s="1"/>
      <c r="V4559" s="1"/>
      <c r="W4559">
        <v>0</v>
      </c>
      <c r="X4559">
        <v>0</v>
      </c>
      <c r="Y4559">
        <v>0</v>
      </c>
      <c r="AA4559">
        <v>0</v>
      </c>
      <c r="AC4559">
        <v>0</v>
      </c>
      <c r="AE4559">
        <v>0</v>
      </c>
      <c r="AG4559">
        <v>0</v>
      </c>
      <c r="AI4559">
        <v>0</v>
      </c>
      <c r="AK4559" s="1" t="s">
        <v>16387</v>
      </c>
      <c r="AL4559" s="1"/>
      <c r="AM4559" s="1" t="s">
        <v>28711</v>
      </c>
      <c r="AN4559" s="1" t="s">
        <v>40</v>
      </c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</row>
    <row r="4560" spans="1:51" hidden="1" x14ac:dyDescent="0.35">
      <c r="A4560" s="1" t="s">
        <v>33720</v>
      </c>
      <c r="B4560" s="1" t="s">
        <v>54</v>
      </c>
      <c r="C4560" s="1"/>
      <c r="D4560" s="1" t="s">
        <v>28625</v>
      </c>
      <c r="E4560" s="1"/>
      <c r="F4560" s="1"/>
      <c r="H4560" s="1" t="s">
        <v>1969</v>
      </c>
      <c r="I4560" s="2"/>
      <c r="J4560">
        <v>2</v>
      </c>
      <c r="N4560" s="1" t="s">
        <v>40</v>
      </c>
      <c r="O4560" s="1" t="s">
        <v>40</v>
      </c>
      <c r="Q4560" s="1"/>
      <c r="R4560" s="1"/>
      <c r="T4560" s="1"/>
      <c r="V4560" s="1"/>
      <c r="W4560">
        <v>0</v>
      </c>
      <c r="X4560">
        <v>0</v>
      </c>
      <c r="Y4560">
        <v>0</v>
      </c>
      <c r="AA4560">
        <v>0</v>
      </c>
      <c r="AC4560">
        <v>0</v>
      </c>
      <c r="AE4560">
        <v>0</v>
      </c>
      <c r="AG4560">
        <v>0</v>
      </c>
      <c r="AI4560">
        <v>0</v>
      </c>
      <c r="AK4560" s="1" t="s">
        <v>25092</v>
      </c>
      <c r="AL4560" s="1"/>
      <c r="AM4560" s="1" t="s">
        <v>40</v>
      </c>
      <c r="AN4560" s="1" t="s">
        <v>40</v>
      </c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</row>
    <row r="4561" spans="1:51" hidden="1" x14ac:dyDescent="0.35">
      <c r="A4561" s="1" t="s">
        <v>33720</v>
      </c>
      <c r="B4561" s="1" t="s">
        <v>54</v>
      </c>
      <c r="C4561" s="1"/>
      <c r="D4561" s="1" t="s">
        <v>34007</v>
      </c>
      <c r="E4561" s="1"/>
      <c r="F4561" s="1"/>
      <c r="H4561" s="1" t="s">
        <v>64</v>
      </c>
      <c r="I4561" s="2"/>
      <c r="J4561">
        <v>3</v>
      </c>
      <c r="N4561" s="1" t="s">
        <v>40</v>
      </c>
      <c r="O4561" s="1" t="s">
        <v>40</v>
      </c>
      <c r="Q4561" s="1"/>
      <c r="R4561" s="1"/>
      <c r="T4561" s="1"/>
      <c r="V4561" s="1"/>
      <c r="W4561">
        <v>0</v>
      </c>
      <c r="X4561">
        <v>0</v>
      </c>
      <c r="Y4561">
        <v>0</v>
      </c>
      <c r="AA4561">
        <v>0</v>
      </c>
      <c r="AC4561">
        <v>0</v>
      </c>
      <c r="AE4561">
        <v>0</v>
      </c>
      <c r="AG4561">
        <v>0</v>
      </c>
      <c r="AI4561">
        <v>0</v>
      </c>
      <c r="AK4561" s="1" t="s">
        <v>40</v>
      </c>
      <c r="AL4561" s="1"/>
      <c r="AM4561" s="1" t="s">
        <v>40</v>
      </c>
      <c r="AN4561" s="1" t="s">
        <v>40</v>
      </c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</row>
    <row r="4562" spans="1:51" hidden="1" x14ac:dyDescent="0.35">
      <c r="A4562" s="1" t="s">
        <v>33720</v>
      </c>
      <c r="B4562" s="1" t="s">
        <v>54</v>
      </c>
      <c r="C4562" s="1"/>
      <c r="D4562" s="1" t="s">
        <v>17863</v>
      </c>
      <c r="E4562" s="1"/>
      <c r="F4562" s="1"/>
      <c r="H4562" s="1" t="s">
        <v>64</v>
      </c>
      <c r="I4562" s="2"/>
      <c r="J4562">
        <v>4</v>
      </c>
      <c r="N4562" s="1" t="s">
        <v>40</v>
      </c>
      <c r="O4562" s="1" t="s">
        <v>40</v>
      </c>
      <c r="Q4562" s="1"/>
      <c r="R4562" s="1"/>
      <c r="T4562" s="1"/>
      <c r="V4562" s="1"/>
      <c r="W4562">
        <v>0</v>
      </c>
      <c r="X4562">
        <v>0</v>
      </c>
      <c r="Y4562">
        <v>0</v>
      </c>
      <c r="AA4562">
        <v>0</v>
      </c>
      <c r="AC4562">
        <v>0</v>
      </c>
      <c r="AE4562">
        <v>0</v>
      </c>
      <c r="AG4562">
        <v>0</v>
      </c>
      <c r="AI4562">
        <v>0</v>
      </c>
      <c r="AK4562" s="1" t="s">
        <v>16535</v>
      </c>
      <c r="AL4562" s="1"/>
      <c r="AM4562" s="1" t="s">
        <v>17865</v>
      </c>
      <c r="AN4562" s="1" t="s">
        <v>17866</v>
      </c>
      <c r="AO4562" s="1"/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</row>
    <row r="4563" spans="1:51" hidden="1" x14ac:dyDescent="0.35">
      <c r="A4563" s="1" t="s">
        <v>33720</v>
      </c>
      <c r="B4563" s="1" t="s">
        <v>54</v>
      </c>
      <c r="C4563" s="1"/>
      <c r="D4563" s="1" t="s">
        <v>19374</v>
      </c>
      <c r="E4563" s="1"/>
      <c r="F4563" s="1"/>
      <c r="H4563" s="1" t="s">
        <v>1969</v>
      </c>
      <c r="I4563" s="2"/>
      <c r="J4563">
        <v>2</v>
      </c>
      <c r="N4563" s="1" t="s">
        <v>40</v>
      </c>
      <c r="O4563" s="1" t="s">
        <v>40</v>
      </c>
      <c r="Q4563" s="1"/>
      <c r="R4563" s="1"/>
      <c r="T4563" s="1"/>
      <c r="V4563" s="1"/>
      <c r="W4563">
        <v>0</v>
      </c>
      <c r="X4563">
        <v>0</v>
      </c>
      <c r="Y4563">
        <v>0</v>
      </c>
      <c r="AA4563">
        <v>0</v>
      </c>
      <c r="AC4563">
        <v>0</v>
      </c>
      <c r="AE4563">
        <v>0</v>
      </c>
      <c r="AG4563">
        <v>0</v>
      </c>
      <c r="AI4563">
        <v>0</v>
      </c>
      <c r="AK4563" s="1" t="s">
        <v>20959</v>
      </c>
      <c r="AL4563" s="1"/>
      <c r="AM4563" s="1" t="s">
        <v>40</v>
      </c>
      <c r="AN4563" s="1" t="s">
        <v>40</v>
      </c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</row>
    <row r="4564" spans="1:51" x14ac:dyDescent="0.35">
      <c r="A4564" s="1" t="s">
        <v>33720</v>
      </c>
      <c r="B4564" s="1" t="s">
        <v>1961</v>
      </c>
      <c r="C4564" s="1"/>
      <c r="D4564" s="1" t="s">
        <v>28730</v>
      </c>
      <c r="E4564" s="1"/>
      <c r="F4564" s="1"/>
      <c r="H4564" s="1" t="s">
        <v>4967</v>
      </c>
      <c r="I4564" s="2"/>
      <c r="J4564">
        <v>0</v>
      </c>
      <c r="N4564" s="1" t="s">
        <v>40</v>
      </c>
      <c r="O4564" s="1" t="s">
        <v>40</v>
      </c>
      <c r="Q4564" s="1"/>
      <c r="R4564" s="1"/>
      <c r="T4564" s="1"/>
      <c r="V4564" s="1"/>
      <c r="W4564">
        <v>36000</v>
      </c>
      <c r="X4564">
        <v>7000</v>
      </c>
      <c r="Y4564">
        <v>24000</v>
      </c>
      <c r="AA4564">
        <v>0</v>
      </c>
      <c r="AC4564">
        <v>12000</v>
      </c>
      <c r="AE4564">
        <v>0</v>
      </c>
      <c r="AG4564">
        <v>0</v>
      </c>
      <c r="AI4564">
        <v>0</v>
      </c>
      <c r="AK4564" s="1" t="s">
        <v>40</v>
      </c>
      <c r="AL4564" s="1"/>
      <c r="AM4564" s="1" t="s">
        <v>40</v>
      </c>
      <c r="AN4564" s="1" t="s">
        <v>28734</v>
      </c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</row>
    <row r="4565" spans="1:51" hidden="1" x14ac:dyDescent="0.35">
      <c r="A4565" s="1" t="s">
        <v>33720</v>
      </c>
      <c r="B4565" s="1" t="s">
        <v>54</v>
      </c>
      <c r="C4565" s="1"/>
      <c r="D4565" s="1" t="s">
        <v>22773</v>
      </c>
      <c r="E4565" s="1"/>
      <c r="F4565" s="1"/>
      <c r="H4565" s="1" t="s">
        <v>1969</v>
      </c>
      <c r="I4565" s="2"/>
      <c r="J4565">
        <v>2</v>
      </c>
      <c r="N4565" s="1" t="s">
        <v>40</v>
      </c>
      <c r="O4565" s="1" t="s">
        <v>40</v>
      </c>
      <c r="Q4565" s="1"/>
      <c r="R4565" s="1"/>
      <c r="T4565" s="1"/>
      <c r="V4565" s="1"/>
      <c r="W4565">
        <v>0</v>
      </c>
      <c r="X4565">
        <v>0</v>
      </c>
      <c r="Y4565">
        <v>0</v>
      </c>
      <c r="AA4565">
        <v>0</v>
      </c>
      <c r="AC4565">
        <v>0</v>
      </c>
      <c r="AE4565">
        <v>0</v>
      </c>
      <c r="AG4565">
        <v>0</v>
      </c>
      <c r="AI4565">
        <v>0</v>
      </c>
      <c r="AK4565" s="1" t="s">
        <v>25053</v>
      </c>
      <c r="AL4565" s="1"/>
      <c r="AM4565" s="1" t="s">
        <v>32687</v>
      </c>
      <c r="AN4565" s="1" t="s">
        <v>40</v>
      </c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</row>
    <row r="4566" spans="1:51" hidden="1" x14ac:dyDescent="0.35">
      <c r="A4566" s="1" t="s">
        <v>33720</v>
      </c>
      <c r="B4566" s="1" t="s">
        <v>54</v>
      </c>
      <c r="C4566" s="1"/>
      <c r="D4566" s="1" t="s">
        <v>22607</v>
      </c>
      <c r="E4566" s="1"/>
      <c r="F4566" s="1"/>
      <c r="H4566" s="1" t="s">
        <v>64</v>
      </c>
      <c r="I4566" s="2"/>
      <c r="J4566">
        <v>2</v>
      </c>
      <c r="N4566" s="1" t="s">
        <v>40</v>
      </c>
      <c r="O4566" s="1" t="s">
        <v>40</v>
      </c>
      <c r="Q4566" s="1"/>
      <c r="R4566" s="1"/>
      <c r="T4566" s="1"/>
      <c r="V4566" s="1"/>
      <c r="W4566">
        <v>0</v>
      </c>
      <c r="X4566">
        <v>0</v>
      </c>
      <c r="Y4566">
        <v>0</v>
      </c>
      <c r="AA4566">
        <v>0</v>
      </c>
      <c r="AC4566">
        <v>0</v>
      </c>
      <c r="AE4566">
        <v>0</v>
      </c>
      <c r="AG4566">
        <v>0</v>
      </c>
      <c r="AI4566">
        <v>0</v>
      </c>
      <c r="AK4566" s="1" t="s">
        <v>25042</v>
      </c>
      <c r="AL4566" s="1"/>
      <c r="AM4566" s="1" t="s">
        <v>32690</v>
      </c>
      <c r="AN4566" s="1" t="s">
        <v>40</v>
      </c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</row>
    <row r="4567" spans="1:51" hidden="1" x14ac:dyDescent="0.35">
      <c r="A4567" s="1" t="s">
        <v>33720</v>
      </c>
      <c r="B4567" s="1" t="s">
        <v>54</v>
      </c>
      <c r="C4567" s="1"/>
      <c r="D4567" s="1" t="s">
        <v>33591</v>
      </c>
      <c r="E4567" s="1"/>
      <c r="F4567" s="1"/>
      <c r="H4567" s="1" t="s">
        <v>1927</v>
      </c>
      <c r="I4567" s="2"/>
      <c r="J4567">
        <v>2</v>
      </c>
      <c r="N4567" s="1" t="s">
        <v>40</v>
      </c>
      <c r="O4567" s="1" t="s">
        <v>40</v>
      </c>
      <c r="Q4567" s="1"/>
      <c r="R4567" s="1"/>
      <c r="T4567" s="1"/>
      <c r="V4567" s="1"/>
      <c r="W4567">
        <v>0</v>
      </c>
      <c r="X4567">
        <v>0</v>
      </c>
      <c r="Y4567">
        <v>0</v>
      </c>
      <c r="AA4567">
        <v>0</v>
      </c>
      <c r="AC4567">
        <v>0</v>
      </c>
      <c r="AE4567">
        <v>0</v>
      </c>
      <c r="AG4567">
        <v>0</v>
      </c>
      <c r="AI4567">
        <v>0</v>
      </c>
      <c r="AK4567" s="1" t="s">
        <v>40</v>
      </c>
      <c r="AL4567" s="1"/>
      <c r="AM4567" s="1" t="s">
        <v>40</v>
      </c>
      <c r="AN4567" s="1" t="s">
        <v>40</v>
      </c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</row>
    <row r="4568" spans="1:51" hidden="1" x14ac:dyDescent="0.35">
      <c r="A4568" s="1" t="s">
        <v>33720</v>
      </c>
      <c r="B4568" s="1" t="s">
        <v>286</v>
      </c>
      <c r="C4568" s="1"/>
      <c r="D4568" s="1" t="s">
        <v>28744</v>
      </c>
      <c r="E4568" s="1"/>
      <c r="F4568" s="1"/>
      <c r="H4568" s="1" t="s">
        <v>4967</v>
      </c>
      <c r="I4568" s="2"/>
      <c r="J4568">
        <v>330</v>
      </c>
      <c r="N4568" s="1" t="s">
        <v>40</v>
      </c>
      <c r="O4568" s="1" t="s">
        <v>40</v>
      </c>
      <c r="Q4568" s="1"/>
      <c r="R4568" s="1"/>
      <c r="T4568" s="1"/>
      <c r="V4568" s="1"/>
      <c r="W4568">
        <v>4026</v>
      </c>
      <c r="X4568">
        <v>-80349</v>
      </c>
      <c r="Y4568">
        <v>0</v>
      </c>
      <c r="AA4568">
        <v>0</v>
      </c>
      <c r="AC4568">
        <v>0</v>
      </c>
      <c r="AE4568">
        <v>0</v>
      </c>
      <c r="AG4568">
        <v>4026</v>
      </c>
      <c r="AI4568">
        <v>0</v>
      </c>
      <c r="AK4568" s="1" t="s">
        <v>25022</v>
      </c>
      <c r="AL4568" s="1"/>
      <c r="AM4568" s="1" t="s">
        <v>40</v>
      </c>
      <c r="AN4568" s="1" t="s">
        <v>28748</v>
      </c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</row>
    <row r="4569" spans="1:51" hidden="1" x14ac:dyDescent="0.35">
      <c r="A4569" s="1" t="s">
        <v>33720</v>
      </c>
      <c r="B4569" s="1" t="s">
        <v>54</v>
      </c>
      <c r="C4569" s="1"/>
      <c r="D4569" s="1" t="s">
        <v>32696</v>
      </c>
      <c r="E4569" s="1"/>
      <c r="F4569" s="1"/>
      <c r="H4569" s="1" t="s">
        <v>1969</v>
      </c>
      <c r="I4569" s="2"/>
      <c r="J4569">
        <v>2</v>
      </c>
      <c r="N4569" s="1" t="s">
        <v>40</v>
      </c>
      <c r="O4569" s="1" t="s">
        <v>40</v>
      </c>
      <c r="Q4569" s="1"/>
      <c r="R4569" s="1"/>
      <c r="T4569" s="1"/>
      <c r="V4569" s="1"/>
      <c r="W4569">
        <v>0</v>
      </c>
      <c r="X4569">
        <v>0</v>
      </c>
      <c r="Y4569">
        <v>0</v>
      </c>
      <c r="AA4569">
        <v>0</v>
      </c>
      <c r="AC4569">
        <v>0</v>
      </c>
      <c r="AE4569">
        <v>0</v>
      </c>
      <c r="AG4569">
        <v>0</v>
      </c>
      <c r="AI4569">
        <v>0</v>
      </c>
      <c r="AK4569" s="1" t="s">
        <v>40</v>
      </c>
      <c r="AL4569" s="1"/>
      <c r="AM4569" s="1" t="s">
        <v>40</v>
      </c>
      <c r="AN4569" s="1" t="s">
        <v>40</v>
      </c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</row>
    <row r="4570" spans="1:51" hidden="1" x14ac:dyDescent="0.35">
      <c r="A4570" s="1" t="s">
        <v>33720</v>
      </c>
      <c r="B4570" s="1" t="s">
        <v>54</v>
      </c>
      <c r="C4570" s="1"/>
      <c r="D4570" s="1" t="s">
        <v>17983</v>
      </c>
      <c r="E4570" s="1"/>
      <c r="F4570" s="1"/>
      <c r="H4570" s="1" t="s">
        <v>4967</v>
      </c>
      <c r="I4570" s="2"/>
      <c r="J4570">
        <v>4</v>
      </c>
      <c r="N4570" s="1" t="s">
        <v>40</v>
      </c>
      <c r="O4570" s="1" t="s">
        <v>40</v>
      </c>
      <c r="Q4570" s="1"/>
      <c r="R4570" s="1"/>
      <c r="T4570" s="1"/>
      <c r="V4570" s="1"/>
      <c r="W4570">
        <v>0</v>
      </c>
      <c r="X4570">
        <v>0</v>
      </c>
      <c r="Y4570">
        <v>0</v>
      </c>
      <c r="AA4570">
        <v>0</v>
      </c>
      <c r="AC4570">
        <v>0</v>
      </c>
      <c r="AE4570">
        <v>0</v>
      </c>
      <c r="AG4570">
        <v>0</v>
      </c>
      <c r="AI4570">
        <v>0</v>
      </c>
      <c r="AK4570" s="1" t="s">
        <v>17564</v>
      </c>
      <c r="AL4570" s="1"/>
      <c r="AM4570" s="1" t="s">
        <v>17053</v>
      </c>
      <c r="AN4570" s="1" t="s">
        <v>12359</v>
      </c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</row>
    <row r="4571" spans="1:51" x14ac:dyDescent="0.35">
      <c r="A4571" s="1" t="s">
        <v>33720</v>
      </c>
      <c r="B4571" s="1" t="s">
        <v>286</v>
      </c>
      <c r="C4571" s="1"/>
      <c r="D4571" s="1" t="s">
        <v>28753</v>
      </c>
      <c r="E4571" s="1"/>
      <c r="F4571" s="1"/>
      <c r="H4571" s="1" t="s">
        <v>64</v>
      </c>
      <c r="I4571" s="2"/>
      <c r="J4571">
        <v>242</v>
      </c>
      <c r="N4571" s="1" t="s">
        <v>29824</v>
      </c>
      <c r="O4571" s="1" t="s">
        <v>40</v>
      </c>
      <c r="Q4571" s="1"/>
      <c r="R4571" s="1"/>
      <c r="T4571" s="1"/>
      <c r="V4571" s="1"/>
      <c r="W4571">
        <v>229000</v>
      </c>
      <c r="X4571">
        <v>169834</v>
      </c>
      <c r="Y4571">
        <v>0</v>
      </c>
      <c r="AA4571">
        <v>0</v>
      </c>
      <c r="AC4571">
        <v>24000</v>
      </c>
      <c r="AE4571">
        <v>0</v>
      </c>
      <c r="AG4571">
        <v>15000</v>
      </c>
      <c r="AI4571">
        <v>190000</v>
      </c>
      <c r="AK4571" s="1" t="s">
        <v>16190</v>
      </c>
      <c r="AL4571" s="1"/>
      <c r="AM4571" s="1" t="s">
        <v>16191</v>
      </c>
      <c r="AN4571" s="1" t="s">
        <v>16192</v>
      </c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</row>
    <row r="4572" spans="1:51" hidden="1" x14ac:dyDescent="0.35">
      <c r="A4572" s="1" t="s">
        <v>33720</v>
      </c>
      <c r="B4572" s="1" t="s">
        <v>286</v>
      </c>
      <c r="C4572" s="1"/>
      <c r="D4572" s="1" t="s">
        <v>16556</v>
      </c>
      <c r="E4572" s="1"/>
      <c r="F4572" s="1"/>
      <c r="H4572" s="1" t="s">
        <v>1969</v>
      </c>
      <c r="I4572" s="2"/>
      <c r="J4572">
        <v>100</v>
      </c>
      <c r="N4572" s="1" t="s">
        <v>40</v>
      </c>
      <c r="O4572" s="1" t="s">
        <v>25059</v>
      </c>
      <c r="Q4572" s="1"/>
      <c r="R4572" s="1"/>
      <c r="T4572" s="1"/>
      <c r="V4572" s="1"/>
      <c r="W4572">
        <v>9701</v>
      </c>
      <c r="X4572">
        <v>9701</v>
      </c>
      <c r="Y4572">
        <v>9701</v>
      </c>
      <c r="AA4572">
        <v>0</v>
      </c>
      <c r="AC4572">
        <v>0</v>
      </c>
      <c r="AE4572">
        <v>0</v>
      </c>
      <c r="AG4572">
        <v>0</v>
      </c>
      <c r="AI4572">
        <v>0</v>
      </c>
      <c r="AK4572" s="1" t="s">
        <v>16535</v>
      </c>
      <c r="AL4572" s="1"/>
      <c r="AM4572" s="1" t="s">
        <v>40</v>
      </c>
      <c r="AN4572" s="1" t="s">
        <v>40</v>
      </c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</row>
    <row r="4573" spans="1:51" hidden="1" x14ac:dyDescent="0.35">
      <c r="A4573" s="1" t="s">
        <v>33720</v>
      </c>
      <c r="B4573" s="1" t="s">
        <v>286</v>
      </c>
      <c r="C4573" s="1"/>
      <c r="D4573" s="1" t="s">
        <v>16556</v>
      </c>
      <c r="E4573" s="1"/>
      <c r="F4573" s="1"/>
      <c r="H4573" s="1" t="s">
        <v>1969</v>
      </c>
      <c r="I4573" s="2"/>
      <c r="J4573">
        <v>95</v>
      </c>
      <c r="N4573" s="1" t="s">
        <v>25058</v>
      </c>
      <c r="O4573" s="1" t="s">
        <v>25059</v>
      </c>
      <c r="Q4573" s="1"/>
      <c r="R4573" s="1"/>
      <c r="T4573" s="1"/>
      <c r="V4573" s="1"/>
      <c r="W4573">
        <v>10000</v>
      </c>
      <c r="X4573">
        <v>10000</v>
      </c>
      <c r="Y4573">
        <v>10000</v>
      </c>
      <c r="AA4573">
        <v>0</v>
      </c>
      <c r="AC4573">
        <v>0</v>
      </c>
      <c r="AE4573">
        <v>0</v>
      </c>
      <c r="AG4573">
        <v>0</v>
      </c>
      <c r="AI4573">
        <v>0</v>
      </c>
      <c r="AK4573" s="1" t="s">
        <v>16559</v>
      </c>
      <c r="AL4573" s="1"/>
      <c r="AM4573" s="1" t="s">
        <v>40</v>
      </c>
      <c r="AN4573" s="1" t="s">
        <v>40</v>
      </c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</row>
    <row r="4574" spans="1:51" hidden="1" x14ac:dyDescent="0.35">
      <c r="A4574" s="1" t="s">
        <v>33720</v>
      </c>
      <c r="B4574" s="1" t="s">
        <v>54</v>
      </c>
      <c r="C4574" s="1"/>
      <c r="D4574" s="1" t="s">
        <v>21461</v>
      </c>
      <c r="E4574" s="1"/>
      <c r="F4574" s="1"/>
      <c r="H4574" s="1" t="s">
        <v>1969</v>
      </c>
      <c r="I4574" s="2"/>
      <c r="J4574">
        <v>103</v>
      </c>
      <c r="N4574" s="1" t="s">
        <v>25044</v>
      </c>
      <c r="O4574" s="1" t="s">
        <v>40</v>
      </c>
      <c r="Q4574" s="1"/>
      <c r="R4574" s="1"/>
      <c r="T4574" s="1"/>
      <c r="V4574" s="1"/>
      <c r="W4574">
        <v>0</v>
      </c>
      <c r="X4574">
        <v>-31663</v>
      </c>
      <c r="Y4574">
        <v>0</v>
      </c>
      <c r="AA4574">
        <v>0</v>
      </c>
      <c r="AC4574">
        <v>0</v>
      </c>
      <c r="AE4574">
        <v>0</v>
      </c>
      <c r="AG4574">
        <v>0</v>
      </c>
      <c r="AI4574">
        <v>0</v>
      </c>
      <c r="AK4574" s="1" t="s">
        <v>25172</v>
      </c>
      <c r="AL4574" s="1"/>
      <c r="AM4574" s="1" t="s">
        <v>40</v>
      </c>
      <c r="AN4574" s="1" t="s">
        <v>40</v>
      </c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</row>
    <row r="4575" spans="1:51" hidden="1" x14ac:dyDescent="0.35">
      <c r="A4575" s="1" t="s">
        <v>33720</v>
      </c>
      <c r="B4575" s="1" t="s">
        <v>54</v>
      </c>
      <c r="C4575" s="1"/>
      <c r="D4575" s="1" t="s">
        <v>34008</v>
      </c>
      <c r="E4575" s="1"/>
      <c r="F4575" s="1"/>
      <c r="H4575" s="1" t="s">
        <v>1927</v>
      </c>
      <c r="I4575" s="2"/>
      <c r="J4575">
        <v>2</v>
      </c>
      <c r="N4575" s="1" t="s">
        <v>40</v>
      </c>
      <c r="O4575" s="1" t="s">
        <v>40</v>
      </c>
      <c r="Q4575" s="1"/>
      <c r="R4575" s="1"/>
      <c r="T4575" s="1"/>
      <c r="V4575" s="1"/>
      <c r="W4575">
        <v>0</v>
      </c>
      <c r="X4575">
        <v>0</v>
      </c>
      <c r="Y4575">
        <v>0</v>
      </c>
      <c r="AA4575">
        <v>0</v>
      </c>
      <c r="AC4575">
        <v>0</v>
      </c>
      <c r="AE4575">
        <v>0</v>
      </c>
      <c r="AG4575">
        <v>0</v>
      </c>
      <c r="AI4575">
        <v>0</v>
      </c>
      <c r="AK4575" s="1" t="s">
        <v>40</v>
      </c>
      <c r="AL4575" s="1"/>
      <c r="AM4575" s="1" t="s">
        <v>40</v>
      </c>
      <c r="AN4575" s="1" t="s">
        <v>40</v>
      </c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</row>
    <row r="4576" spans="1:51" hidden="1" x14ac:dyDescent="0.35">
      <c r="A4576" s="1" t="s">
        <v>33720</v>
      </c>
      <c r="B4576" s="1" t="s">
        <v>54</v>
      </c>
      <c r="C4576" s="1"/>
      <c r="D4576" s="1" t="s">
        <v>28765</v>
      </c>
      <c r="E4576" s="1"/>
      <c r="F4576" s="1"/>
      <c r="H4576" s="1" t="s">
        <v>1969</v>
      </c>
      <c r="I4576" s="2"/>
      <c r="J4576">
        <v>63</v>
      </c>
      <c r="N4576" s="1" t="s">
        <v>40</v>
      </c>
      <c r="O4576" s="1" t="s">
        <v>40</v>
      </c>
      <c r="Q4576" s="1"/>
      <c r="R4576" s="1"/>
      <c r="T4576" s="1"/>
      <c r="V4576" s="1"/>
      <c r="W4576">
        <v>0</v>
      </c>
      <c r="X4576">
        <v>0</v>
      </c>
      <c r="Y4576">
        <v>0</v>
      </c>
      <c r="AA4576">
        <v>0</v>
      </c>
      <c r="AC4576">
        <v>0</v>
      </c>
      <c r="AE4576">
        <v>0</v>
      </c>
      <c r="AG4576">
        <v>0</v>
      </c>
      <c r="AI4576">
        <v>0</v>
      </c>
      <c r="AK4576" s="1" t="s">
        <v>25719</v>
      </c>
      <c r="AL4576" s="1"/>
      <c r="AM4576" s="1" t="s">
        <v>32704</v>
      </c>
      <c r="AN4576" s="1" t="s">
        <v>40</v>
      </c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</row>
    <row r="4577" spans="1:51" hidden="1" x14ac:dyDescent="0.35">
      <c r="A4577" s="1" t="s">
        <v>33720</v>
      </c>
      <c r="B4577" s="1" t="s">
        <v>286</v>
      </c>
      <c r="C4577" s="1"/>
      <c r="D4577" s="1" t="s">
        <v>32707</v>
      </c>
      <c r="E4577" s="1"/>
      <c r="F4577" s="1"/>
      <c r="H4577" s="1" t="s">
        <v>1969</v>
      </c>
      <c r="I4577" s="2"/>
      <c r="J4577">
        <v>18</v>
      </c>
      <c r="N4577" s="1" t="s">
        <v>40</v>
      </c>
      <c r="O4577" s="1" t="s">
        <v>40</v>
      </c>
      <c r="Q4577" s="1"/>
      <c r="R4577" s="1"/>
      <c r="T4577" s="1"/>
      <c r="V4577" s="1"/>
      <c r="W4577">
        <v>965</v>
      </c>
      <c r="X4577">
        <v>-1152</v>
      </c>
      <c r="Y4577">
        <v>0</v>
      </c>
      <c r="AA4577">
        <v>0</v>
      </c>
      <c r="AC4577">
        <v>0</v>
      </c>
      <c r="AE4577">
        <v>0</v>
      </c>
      <c r="AG4577">
        <v>965</v>
      </c>
      <c r="AI4577">
        <v>0</v>
      </c>
      <c r="AK4577" s="1" t="s">
        <v>25182</v>
      </c>
      <c r="AL4577" s="1"/>
      <c r="AM4577" s="1" t="s">
        <v>40</v>
      </c>
      <c r="AN4577" s="1" t="s">
        <v>30603</v>
      </c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</row>
    <row r="4578" spans="1:51" hidden="1" x14ac:dyDescent="0.35">
      <c r="A4578" s="1" t="s">
        <v>33720</v>
      </c>
      <c r="B4578" s="1" t="s">
        <v>54</v>
      </c>
      <c r="C4578" s="1"/>
      <c r="D4578" s="1" t="s">
        <v>21990</v>
      </c>
      <c r="E4578" s="1"/>
      <c r="F4578" s="1"/>
      <c r="H4578" s="1" t="s">
        <v>1969</v>
      </c>
      <c r="I4578" s="2"/>
      <c r="J4578">
        <v>2</v>
      </c>
      <c r="N4578" s="1" t="s">
        <v>40</v>
      </c>
      <c r="O4578" s="1" t="s">
        <v>40</v>
      </c>
      <c r="Q4578" s="1"/>
      <c r="R4578" s="1"/>
      <c r="T4578" s="1"/>
      <c r="V4578" s="1"/>
      <c r="W4578">
        <v>0</v>
      </c>
      <c r="X4578">
        <v>0</v>
      </c>
      <c r="Y4578">
        <v>0</v>
      </c>
      <c r="AA4578">
        <v>0</v>
      </c>
      <c r="AC4578">
        <v>0</v>
      </c>
      <c r="AE4578">
        <v>0</v>
      </c>
      <c r="AG4578">
        <v>0</v>
      </c>
      <c r="AI4578">
        <v>0</v>
      </c>
      <c r="AK4578" s="1" t="s">
        <v>17060</v>
      </c>
      <c r="AL4578" s="1"/>
      <c r="AM4578" s="1" t="s">
        <v>40</v>
      </c>
      <c r="AN4578" s="1" t="s">
        <v>31253</v>
      </c>
      <c r="AO4578" s="1"/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</row>
    <row r="4579" spans="1:51" hidden="1" x14ac:dyDescent="0.35">
      <c r="A4579" s="1" t="s">
        <v>33720</v>
      </c>
      <c r="B4579" s="1" t="s">
        <v>54</v>
      </c>
      <c r="C4579" s="1"/>
      <c r="D4579" s="1" t="s">
        <v>21990</v>
      </c>
      <c r="E4579" s="1"/>
      <c r="F4579" s="1"/>
      <c r="H4579" s="1" t="s">
        <v>1969</v>
      </c>
      <c r="I4579" s="2"/>
      <c r="J4579">
        <v>2</v>
      </c>
      <c r="N4579" s="1" t="s">
        <v>40</v>
      </c>
      <c r="O4579" s="1" t="s">
        <v>40</v>
      </c>
      <c r="Q4579" s="1"/>
      <c r="R4579" s="1"/>
      <c r="T4579" s="1"/>
      <c r="V4579" s="1"/>
      <c r="W4579">
        <v>0</v>
      </c>
      <c r="X4579">
        <v>0</v>
      </c>
      <c r="Y4579">
        <v>0</v>
      </c>
      <c r="AA4579">
        <v>0</v>
      </c>
      <c r="AC4579">
        <v>0</v>
      </c>
      <c r="AE4579">
        <v>0</v>
      </c>
      <c r="AG4579">
        <v>0</v>
      </c>
      <c r="AI4579">
        <v>0</v>
      </c>
      <c r="AK4579" s="1" t="s">
        <v>17060</v>
      </c>
      <c r="AL4579" s="1"/>
      <c r="AM4579" s="1" t="s">
        <v>40</v>
      </c>
      <c r="AN4579" s="1" t="s">
        <v>31253</v>
      </c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</row>
    <row r="4580" spans="1:51" hidden="1" x14ac:dyDescent="0.35">
      <c r="A4580" s="1" t="s">
        <v>33720</v>
      </c>
      <c r="B4580" s="1" t="s">
        <v>286</v>
      </c>
      <c r="C4580" s="1"/>
      <c r="D4580" s="1" t="s">
        <v>24949</v>
      </c>
      <c r="E4580" s="1"/>
      <c r="F4580" s="1"/>
      <c r="H4580" s="1" t="s">
        <v>4967</v>
      </c>
      <c r="I4580" s="2"/>
      <c r="J4580">
        <v>94</v>
      </c>
      <c r="N4580" s="1" t="s">
        <v>40</v>
      </c>
      <c r="O4580" s="1" t="s">
        <v>40</v>
      </c>
      <c r="Q4580" s="1"/>
      <c r="R4580" s="1"/>
      <c r="T4580" s="1"/>
      <c r="V4580" s="1"/>
      <c r="W4580">
        <v>7700</v>
      </c>
      <c r="X4580">
        <v>-8300</v>
      </c>
      <c r="Y4580">
        <v>0</v>
      </c>
      <c r="AA4580">
        <v>0</v>
      </c>
      <c r="AC4580">
        <v>0</v>
      </c>
      <c r="AE4580">
        <v>0</v>
      </c>
      <c r="AG4580">
        <v>7700</v>
      </c>
      <c r="AI4580">
        <v>0</v>
      </c>
      <c r="AK4580" s="1" t="s">
        <v>40</v>
      </c>
      <c r="AL4580" s="1"/>
      <c r="AM4580" s="1" t="s">
        <v>32717</v>
      </c>
      <c r="AN4580" s="1" t="s">
        <v>32718</v>
      </c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</row>
    <row r="4581" spans="1:51" hidden="1" x14ac:dyDescent="0.35">
      <c r="A4581" s="1" t="s">
        <v>33720</v>
      </c>
      <c r="B4581" s="1" t="s">
        <v>54</v>
      </c>
      <c r="C4581" s="1"/>
      <c r="D4581" s="1" t="s">
        <v>34009</v>
      </c>
      <c r="E4581" s="1"/>
      <c r="F4581" s="1"/>
      <c r="H4581" s="1" t="s">
        <v>1927</v>
      </c>
      <c r="I4581" s="2"/>
      <c r="J4581">
        <v>2</v>
      </c>
      <c r="N4581" s="1" t="s">
        <v>40</v>
      </c>
      <c r="O4581" s="1" t="s">
        <v>40</v>
      </c>
      <c r="Q4581" s="1"/>
      <c r="R4581" s="1"/>
      <c r="T4581" s="1"/>
      <c r="V4581" s="1"/>
      <c r="W4581">
        <v>0</v>
      </c>
      <c r="X4581">
        <v>0</v>
      </c>
      <c r="Y4581">
        <v>0</v>
      </c>
      <c r="AA4581">
        <v>0</v>
      </c>
      <c r="AC4581">
        <v>0</v>
      </c>
      <c r="AE4581">
        <v>0</v>
      </c>
      <c r="AG4581">
        <v>0</v>
      </c>
      <c r="AI4581">
        <v>0</v>
      </c>
      <c r="AK4581" s="1" t="s">
        <v>40</v>
      </c>
      <c r="AL4581" s="1"/>
      <c r="AM4581" s="1" t="s">
        <v>40</v>
      </c>
      <c r="AN4581" s="1" t="s">
        <v>40</v>
      </c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</row>
    <row r="4582" spans="1:51" hidden="1" x14ac:dyDescent="0.35">
      <c r="A4582" s="1" t="s">
        <v>33720</v>
      </c>
      <c r="B4582" s="1" t="s">
        <v>54</v>
      </c>
      <c r="C4582" s="1"/>
      <c r="D4582" s="1" t="s">
        <v>21211</v>
      </c>
      <c r="E4582" s="1"/>
      <c r="F4582" s="1"/>
      <c r="H4582" s="1" t="s">
        <v>3881</v>
      </c>
      <c r="I4582" s="2"/>
      <c r="J4582">
        <v>545</v>
      </c>
      <c r="N4582" s="1" t="s">
        <v>40</v>
      </c>
      <c r="O4582" s="1" t="s">
        <v>25074</v>
      </c>
      <c r="Q4582" s="1"/>
      <c r="R4582" s="1"/>
      <c r="T4582" s="1"/>
      <c r="V4582" s="1"/>
      <c r="W4582">
        <v>0</v>
      </c>
      <c r="X4582">
        <v>0</v>
      </c>
      <c r="Y4582">
        <v>0</v>
      </c>
      <c r="AA4582">
        <v>0</v>
      </c>
      <c r="AC4582">
        <v>0</v>
      </c>
      <c r="AE4582">
        <v>0</v>
      </c>
      <c r="AG4582">
        <v>0</v>
      </c>
      <c r="AI4582">
        <v>0</v>
      </c>
      <c r="AK4582" s="1" t="s">
        <v>40</v>
      </c>
      <c r="AL4582" s="1"/>
      <c r="AM4582" s="1" t="s">
        <v>40</v>
      </c>
      <c r="AN4582" s="1" t="s">
        <v>40</v>
      </c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</row>
    <row r="4583" spans="1:51" hidden="1" x14ac:dyDescent="0.35">
      <c r="A4583" s="1" t="s">
        <v>33720</v>
      </c>
      <c r="B4583" s="1" t="s">
        <v>1810</v>
      </c>
      <c r="C4583" s="1"/>
      <c r="D4583" s="1" t="s">
        <v>28775</v>
      </c>
      <c r="E4583" s="1"/>
      <c r="F4583" s="1"/>
      <c r="H4583" s="1" t="s">
        <v>1969</v>
      </c>
      <c r="I4583" s="2"/>
      <c r="J4583">
        <v>0</v>
      </c>
      <c r="N4583" s="1" t="s">
        <v>40</v>
      </c>
      <c r="O4583" s="1" t="s">
        <v>40</v>
      </c>
      <c r="Q4583" s="1"/>
      <c r="R4583" s="1"/>
      <c r="T4583" s="1"/>
      <c r="V4583" s="1"/>
      <c r="W4583">
        <v>0</v>
      </c>
      <c r="X4583">
        <v>0</v>
      </c>
      <c r="Y4583">
        <v>0</v>
      </c>
      <c r="AA4583">
        <v>0</v>
      </c>
      <c r="AC4583">
        <v>0</v>
      </c>
      <c r="AE4583">
        <v>0</v>
      </c>
      <c r="AG4583">
        <v>0</v>
      </c>
      <c r="AI4583">
        <v>0</v>
      </c>
      <c r="AK4583" s="1" t="s">
        <v>30652</v>
      </c>
      <c r="AL4583" s="1"/>
      <c r="AM4583" s="1" t="s">
        <v>32721</v>
      </c>
      <c r="AN4583" s="1" t="s">
        <v>40</v>
      </c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</row>
    <row r="4584" spans="1:51" hidden="1" x14ac:dyDescent="0.35">
      <c r="A4584" s="1" t="s">
        <v>33720</v>
      </c>
      <c r="B4584" s="1" t="s">
        <v>54</v>
      </c>
      <c r="C4584" s="1"/>
      <c r="D4584" s="1" t="s">
        <v>28700</v>
      </c>
      <c r="E4584" s="1"/>
      <c r="F4584" s="1"/>
      <c r="H4584" s="1" t="s">
        <v>1969</v>
      </c>
      <c r="I4584" s="2"/>
      <c r="J4584">
        <v>2</v>
      </c>
      <c r="N4584" s="1" t="s">
        <v>40</v>
      </c>
      <c r="O4584" s="1" t="s">
        <v>40</v>
      </c>
      <c r="Q4584" s="1"/>
      <c r="R4584" s="1"/>
      <c r="T4584" s="1"/>
      <c r="V4584" s="1"/>
      <c r="W4584">
        <v>0</v>
      </c>
      <c r="X4584">
        <v>0</v>
      </c>
      <c r="Y4584">
        <v>0</v>
      </c>
      <c r="AA4584">
        <v>0</v>
      </c>
      <c r="AC4584">
        <v>0</v>
      </c>
      <c r="AE4584">
        <v>0</v>
      </c>
      <c r="AG4584">
        <v>0</v>
      </c>
      <c r="AI4584">
        <v>0</v>
      </c>
      <c r="AK4584" s="1" t="s">
        <v>27839</v>
      </c>
      <c r="AL4584" s="1"/>
      <c r="AM4584" s="1" t="s">
        <v>40</v>
      </c>
      <c r="AN4584" s="1" t="s">
        <v>28705</v>
      </c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</row>
    <row r="4585" spans="1:51" hidden="1" x14ac:dyDescent="0.35">
      <c r="A4585" s="1" t="s">
        <v>33720</v>
      </c>
      <c r="B4585" s="1" t="s">
        <v>54</v>
      </c>
      <c r="C4585" s="1"/>
      <c r="D4585" s="1" t="s">
        <v>17774</v>
      </c>
      <c r="E4585" s="1"/>
      <c r="F4585" s="1"/>
      <c r="H4585" s="1" t="s">
        <v>3881</v>
      </c>
      <c r="I4585" s="2"/>
      <c r="J4585">
        <v>4</v>
      </c>
      <c r="N4585" s="1" t="s">
        <v>40</v>
      </c>
      <c r="O4585" s="1" t="s">
        <v>40</v>
      </c>
      <c r="Q4585" s="1"/>
      <c r="R4585" s="1"/>
      <c r="T4585" s="1"/>
      <c r="V4585" s="1"/>
      <c r="W4585">
        <v>0</v>
      </c>
      <c r="X4585">
        <v>0</v>
      </c>
      <c r="Y4585">
        <v>0</v>
      </c>
      <c r="AA4585">
        <v>0</v>
      </c>
      <c r="AC4585">
        <v>0</v>
      </c>
      <c r="AE4585">
        <v>0</v>
      </c>
      <c r="AG4585">
        <v>0</v>
      </c>
      <c r="AI4585">
        <v>0</v>
      </c>
      <c r="AK4585" s="1" t="s">
        <v>16690</v>
      </c>
      <c r="AL4585" s="1"/>
      <c r="AM4585" s="1" t="s">
        <v>40</v>
      </c>
      <c r="AN4585" s="1" t="s">
        <v>40</v>
      </c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</row>
    <row r="4586" spans="1:51" hidden="1" x14ac:dyDescent="0.35">
      <c r="A4586" s="1" t="s">
        <v>33720</v>
      </c>
      <c r="B4586" s="1" t="s">
        <v>54</v>
      </c>
      <c r="C4586" s="1"/>
      <c r="D4586" s="1" t="s">
        <v>20366</v>
      </c>
      <c r="E4586" s="1"/>
      <c r="F4586" s="1"/>
      <c r="H4586" s="1" t="s">
        <v>171</v>
      </c>
      <c r="I4586" s="2"/>
      <c r="J4586">
        <v>3</v>
      </c>
      <c r="N4586" s="1" t="s">
        <v>40</v>
      </c>
      <c r="O4586" s="1" t="s">
        <v>40</v>
      </c>
      <c r="Q4586" s="1"/>
      <c r="R4586" s="1"/>
      <c r="T4586" s="1"/>
      <c r="V4586" s="1"/>
      <c r="W4586">
        <v>0</v>
      </c>
      <c r="X4586">
        <v>0</v>
      </c>
      <c r="Y4586">
        <v>0</v>
      </c>
      <c r="AA4586">
        <v>0</v>
      </c>
      <c r="AC4586">
        <v>0</v>
      </c>
      <c r="AE4586">
        <v>0</v>
      </c>
      <c r="AG4586">
        <v>0</v>
      </c>
      <c r="AI4586">
        <v>0</v>
      </c>
      <c r="AK4586" s="1" t="s">
        <v>19475</v>
      </c>
      <c r="AL4586" s="1"/>
      <c r="AM4586" s="1" t="s">
        <v>18525</v>
      </c>
      <c r="AN4586" s="1" t="s">
        <v>12427</v>
      </c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</row>
    <row r="4587" spans="1:51" hidden="1" x14ac:dyDescent="0.35">
      <c r="A4587" s="1" t="s">
        <v>33720</v>
      </c>
      <c r="B4587" s="1" t="s">
        <v>286</v>
      </c>
      <c r="C4587" s="1"/>
      <c r="D4587" s="1" t="s">
        <v>18046</v>
      </c>
      <c r="E4587" s="1"/>
      <c r="F4587" s="1"/>
      <c r="H4587" s="1" t="s">
        <v>64</v>
      </c>
      <c r="I4587" s="2"/>
      <c r="J4587">
        <v>3</v>
      </c>
      <c r="N4587" s="1" t="s">
        <v>40</v>
      </c>
      <c r="O4587" s="1" t="s">
        <v>40</v>
      </c>
      <c r="Q4587" s="1"/>
      <c r="R4587" s="1"/>
      <c r="T4587" s="1"/>
      <c r="V4587" s="1"/>
      <c r="W4587">
        <v>0</v>
      </c>
      <c r="X4587">
        <v>0</v>
      </c>
      <c r="Y4587">
        <v>0</v>
      </c>
      <c r="AA4587">
        <v>0</v>
      </c>
      <c r="AC4587">
        <v>0</v>
      </c>
      <c r="AE4587">
        <v>0</v>
      </c>
      <c r="AG4587">
        <v>0</v>
      </c>
      <c r="AI4587">
        <v>0</v>
      </c>
      <c r="AK4587" s="1" t="s">
        <v>28781</v>
      </c>
      <c r="AL4587" s="1"/>
      <c r="AM4587" s="1" t="s">
        <v>31106</v>
      </c>
      <c r="AN4587" s="1" t="s">
        <v>32726</v>
      </c>
      <c r="AO4587" s="1"/>
      <c r="AP4587" s="1"/>
      <c r="AQ4587" s="1"/>
      <c r="AR4587" s="1"/>
      <c r="AS4587" s="1"/>
      <c r="AT4587" s="1"/>
      <c r="AU4587" s="1"/>
      <c r="AV4587" s="1"/>
      <c r="AW4587" s="1"/>
      <c r="AX4587" s="1"/>
      <c r="AY4587" s="1"/>
    </row>
    <row r="4588" spans="1:51" hidden="1" x14ac:dyDescent="0.35">
      <c r="A4588" s="1" t="s">
        <v>33720</v>
      </c>
      <c r="B4588" s="1" t="s">
        <v>286</v>
      </c>
      <c r="C4588" s="1"/>
      <c r="D4588" s="1" t="s">
        <v>21334</v>
      </c>
      <c r="E4588" s="1"/>
      <c r="F4588" s="1"/>
      <c r="H4588" s="1" t="s">
        <v>4967</v>
      </c>
      <c r="I4588" s="2"/>
      <c r="J4588">
        <v>182</v>
      </c>
      <c r="N4588" s="1" t="s">
        <v>40</v>
      </c>
      <c r="O4588" s="1" t="s">
        <v>40</v>
      </c>
      <c r="Q4588" s="1"/>
      <c r="R4588" s="1"/>
      <c r="T4588" s="1"/>
      <c r="V4588" s="1"/>
      <c r="W4588">
        <v>2397</v>
      </c>
      <c r="X4588">
        <v>-30010</v>
      </c>
      <c r="Y4588">
        <v>0</v>
      </c>
      <c r="AA4588">
        <v>0</v>
      </c>
      <c r="AC4588">
        <v>0</v>
      </c>
      <c r="AE4588">
        <v>0</v>
      </c>
      <c r="AG4588">
        <v>2397</v>
      </c>
      <c r="AI4588">
        <v>0</v>
      </c>
      <c r="AK4588" s="1" t="s">
        <v>21337</v>
      </c>
      <c r="AL4588" s="1"/>
      <c r="AM4588" s="1" t="s">
        <v>40</v>
      </c>
      <c r="AN4588" s="1" t="s">
        <v>21339</v>
      </c>
      <c r="AO4588" s="1"/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</row>
    <row r="4589" spans="1:51" hidden="1" x14ac:dyDescent="0.35">
      <c r="A4589" s="1" t="s">
        <v>33720</v>
      </c>
      <c r="B4589" s="1" t="s">
        <v>54</v>
      </c>
      <c r="C4589" s="1"/>
      <c r="D4589" s="1" t="s">
        <v>19295</v>
      </c>
      <c r="E4589" s="1"/>
      <c r="F4589" s="1"/>
      <c r="H4589" s="1" t="s">
        <v>64</v>
      </c>
      <c r="I4589" s="2"/>
      <c r="J4589">
        <v>3</v>
      </c>
      <c r="N4589" s="1" t="s">
        <v>40</v>
      </c>
      <c r="O4589" s="1" t="s">
        <v>40</v>
      </c>
      <c r="Q4589" s="1"/>
      <c r="R4589" s="1"/>
      <c r="T4589" s="1"/>
      <c r="V4589" s="1"/>
      <c r="W4589">
        <v>0</v>
      </c>
      <c r="X4589">
        <v>0</v>
      </c>
      <c r="Y4589">
        <v>0</v>
      </c>
      <c r="AA4589">
        <v>0</v>
      </c>
      <c r="AC4589">
        <v>0</v>
      </c>
      <c r="AE4589">
        <v>0</v>
      </c>
      <c r="AG4589">
        <v>0</v>
      </c>
      <c r="AI4589">
        <v>0</v>
      </c>
      <c r="AK4589" s="1" t="s">
        <v>16103</v>
      </c>
      <c r="AL4589" s="1"/>
      <c r="AM4589" s="1" t="s">
        <v>40</v>
      </c>
      <c r="AN4589" s="1" t="s">
        <v>40</v>
      </c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</row>
    <row r="4590" spans="1:51" hidden="1" x14ac:dyDescent="0.35">
      <c r="A4590" s="1" t="s">
        <v>33720</v>
      </c>
      <c r="B4590" s="1" t="s">
        <v>1810</v>
      </c>
      <c r="C4590" s="1"/>
      <c r="D4590" s="1" t="s">
        <v>23479</v>
      </c>
      <c r="E4590" s="1"/>
      <c r="F4590" s="1"/>
      <c r="H4590" s="1" t="s">
        <v>64</v>
      </c>
      <c r="I4590" s="2"/>
      <c r="J4590">
        <v>0</v>
      </c>
      <c r="N4590" s="1" t="s">
        <v>40</v>
      </c>
      <c r="O4590" s="1" t="s">
        <v>40</v>
      </c>
      <c r="Q4590" s="1"/>
      <c r="R4590" s="1"/>
      <c r="T4590" s="1"/>
      <c r="V4590" s="1"/>
      <c r="W4590">
        <v>3150</v>
      </c>
      <c r="X4590">
        <v>0</v>
      </c>
      <c r="Y4590">
        <v>0</v>
      </c>
      <c r="AA4590">
        <v>0</v>
      </c>
      <c r="AC4590">
        <v>0</v>
      </c>
      <c r="AE4590">
        <v>0</v>
      </c>
      <c r="AG4590">
        <v>3150</v>
      </c>
      <c r="AI4590">
        <v>0</v>
      </c>
      <c r="AK4590" s="1" t="s">
        <v>25118</v>
      </c>
      <c r="AL4590" s="1"/>
      <c r="AM4590" s="1" t="s">
        <v>32731</v>
      </c>
      <c r="AN4590" s="1" t="s">
        <v>40</v>
      </c>
      <c r="AO4590" s="1"/>
      <c r="AP4590" s="1"/>
      <c r="AQ4590" s="1"/>
      <c r="AR4590" s="1"/>
      <c r="AS4590" s="1"/>
      <c r="AT4590" s="1"/>
      <c r="AU4590" s="1"/>
      <c r="AV4590" s="1"/>
      <c r="AW4590" s="1"/>
      <c r="AX4590" s="1"/>
      <c r="AY4590" s="1"/>
    </row>
    <row r="4591" spans="1:51" hidden="1" x14ac:dyDescent="0.35">
      <c r="A4591" s="1" t="s">
        <v>33720</v>
      </c>
      <c r="B4591" s="1" t="s">
        <v>54</v>
      </c>
      <c r="C4591" s="1"/>
      <c r="D4591" s="1" t="s">
        <v>21658</v>
      </c>
      <c r="E4591" s="1"/>
      <c r="F4591" s="1"/>
      <c r="H4591" s="1" t="s">
        <v>1969</v>
      </c>
      <c r="I4591" s="2"/>
      <c r="J4591">
        <v>48</v>
      </c>
      <c r="N4591" s="1" t="s">
        <v>25058</v>
      </c>
      <c r="O4591" s="1" t="s">
        <v>25074</v>
      </c>
      <c r="Q4591" s="1"/>
      <c r="R4591" s="1"/>
      <c r="T4591" s="1"/>
      <c r="V4591" s="1"/>
      <c r="W4591">
        <v>0</v>
      </c>
      <c r="X4591">
        <v>0</v>
      </c>
      <c r="Y4591">
        <v>0</v>
      </c>
      <c r="AA4591">
        <v>0</v>
      </c>
      <c r="AC4591">
        <v>0</v>
      </c>
      <c r="AE4591">
        <v>0</v>
      </c>
      <c r="AG4591">
        <v>0</v>
      </c>
      <c r="AI4591">
        <v>0</v>
      </c>
      <c r="AK4591" s="1" t="s">
        <v>25172</v>
      </c>
      <c r="AL4591" s="1"/>
      <c r="AM4591" s="1" t="s">
        <v>40</v>
      </c>
      <c r="AN4591" s="1" t="s">
        <v>40</v>
      </c>
      <c r="AO4591" s="1"/>
      <c r="AP4591" s="1"/>
      <c r="AQ4591" s="1"/>
      <c r="AR4591" s="1"/>
      <c r="AS4591" s="1"/>
      <c r="AT4591" s="1"/>
      <c r="AU4591" s="1"/>
      <c r="AV4591" s="1"/>
      <c r="AW4591" s="1"/>
      <c r="AX4591" s="1"/>
      <c r="AY4591" s="1"/>
    </row>
    <row r="4592" spans="1:51" hidden="1" x14ac:dyDescent="0.35">
      <c r="A4592" s="1" t="s">
        <v>33720</v>
      </c>
      <c r="B4592" s="1" t="s">
        <v>286</v>
      </c>
      <c r="C4592" s="1"/>
      <c r="D4592" s="1" t="s">
        <v>16799</v>
      </c>
      <c r="E4592" s="1"/>
      <c r="F4592" s="1"/>
      <c r="H4592" s="1" t="s">
        <v>1969</v>
      </c>
      <c r="I4592" s="2"/>
      <c r="J4592">
        <v>34</v>
      </c>
      <c r="N4592" s="1" t="s">
        <v>40</v>
      </c>
      <c r="O4592" s="1" t="s">
        <v>40</v>
      </c>
      <c r="Q4592" s="1"/>
      <c r="R4592" s="1"/>
      <c r="T4592" s="1"/>
      <c r="V4592" s="1"/>
      <c r="W4592">
        <v>765</v>
      </c>
      <c r="X4592">
        <v>-6765</v>
      </c>
      <c r="Y4592">
        <v>0</v>
      </c>
      <c r="AA4592">
        <v>0</v>
      </c>
      <c r="AC4592">
        <v>0</v>
      </c>
      <c r="AE4592">
        <v>0</v>
      </c>
      <c r="AG4592">
        <v>765</v>
      </c>
      <c r="AI4592">
        <v>0</v>
      </c>
      <c r="AK4592" s="1" t="s">
        <v>16690</v>
      </c>
      <c r="AL4592" s="1"/>
      <c r="AM4592" s="1" t="s">
        <v>40</v>
      </c>
      <c r="AN4592" s="1" t="s">
        <v>40</v>
      </c>
      <c r="AO4592" s="1"/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</row>
    <row r="4593" spans="1:51" x14ac:dyDescent="0.35">
      <c r="A4593" s="1" t="s">
        <v>33720</v>
      </c>
      <c r="B4593" s="1" t="s">
        <v>1961</v>
      </c>
      <c r="C4593" s="1"/>
      <c r="D4593" s="1" t="s">
        <v>29081</v>
      </c>
      <c r="E4593" s="1"/>
      <c r="F4593" s="1"/>
      <c r="H4593" s="1" t="s">
        <v>3881</v>
      </c>
      <c r="I4593" s="2"/>
      <c r="J4593">
        <v>0</v>
      </c>
      <c r="N4593" s="1" t="s">
        <v>40</v>
      </c>
      <c r="O4593" s="1" t="s">
        <v>40</v>
      </c>
      <c r="Q4593" s="1"/>
      <c r="R4593" s="1"/>
      <c r="T4593" s="1"/>
      <c r="V4593" s="1"/>
      <c r="W4593">
        <v>710486</v>
      </c>
      <c r="X4593">
        <v>710486</v>
      </c>
      <c r="Y4593">
        <v>0</v>
      </c>
      <c r="AA4593">
        <v>0</v>
      </c>
      <c r="AC4593">
        <v>0</v>
      </c>
      <c r="AE4593">
        <v>0</v>
      </c>
      <c r="AG4593">
        <v>710486</v>
      </c>
      <c r="AI4593">
        <v>0</v>
      </c>
      <c r="AK4593" s="1" t="s">
        <v>20865</v>
      </c>
      <c r="AL4593" s="1"/>
      <c r="AM4593" s="1" t="s">
        <v>40</v>
      </c>
      <c r="AN4593" s="1" t="s">
        <v>40</v>
      </c>
      <c r="AO4593" s="1"/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</row>
    <row r="4594" spans="1:51" hidden="1" x14ac:dyDescent="0.35">
      <c r="A4594" s="1" t="s">
        <v>33720</v>
      </c>
      <c r="B4594" s="1" t="s">
        <v>54</v>
      </c>
      <c r="C4594" s="1"/>
      <c r="D4594" s="1" t="s">
        <v>28792</v>
      </c>
      <c r="E4594" s="1"/>
      <c r="F4594" s="1"/>
      <c r="H4594" s="1" t="s">
        <v>1969</v>
      </c>
      <c r="I4594" s="2"/>
      <c r="J4594">
        <v>11</v>
      </c>
      <c r="N4594" s="1" t="s">
        <v>40</v>
      </c>
      <c r="O4594" s="1" t="s">
        <v>40</v>
      </c>
      <c r="Q4594" s="1"/>
      <c r="R4594" s="1"/>
      <c r="T4594" s="1"/>
      <c r="V4594" s="1"/>
      <c r="W4594">
        <v>0</v>
      </c>
      <c r="X4594">
        <v>0</v>
      </c>
      <c r="Y4594">
        <v>0</v>
      </c>
      <c r="AA4594">
        <v>0</v>
      </c>
      <c r="AC4594">
        <v>0</v>
      </c>
      <c r="AE4594">
        <v>0</v>
      </c>
      <c r="AG4594">
        <v>0</v>
      </c>
      <c r="AI4594">
        <v>0</v>
      </c>
      <c r="AK4594" s="1" t="s">
        <v>40</v>
      </c>
      <c r="AL4594" s="1"/>
      <c r="AM4594" s="1" t="s">
        <v>32735</v>
      </c>
      <c r="AN4594" s="1" t="s">
        <v>32736</v>
      </c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</row>
    <row r="4595" spans="1:51" hidden="1" x14ac:dyDescent="0.35">
      <c r="A4595" s="1" t="s">
        <v>33720</v>
      </c>
      <c r="B4595" s="1" t="s">
        <v>108</v>
      </c>
      <c r="C4595" s="1"/>
      <c r="D4595" s="1" t="s">
        <v>28797</v>
      </c>
      <c r="E4595" s="1"/>
      <c r="F4595" s="1"/>
      <c r="H4595" s="1" t="s">
        <v>1969</v>
      </c>
      <c r="I4595" s="2"/>
      <c r="J4595">
        <v>0</v>
      </c>
      <c r="N4595" s="1" t="s">
        <v>40</v>
      </c>
      <c r="O4595" s="1" t="s">
        <v>40</v>
      </c>
      <c r="Q4595" s="1"/>
      <c r="R4595" s="1"/>
      <c r="T4595" s="1"/>
      <c r="V4595" s="1"/>
      <c r="W4595">
        <v>0</v>
      </c>
      <c r="X4595">
        <v>0</v>
      </c>
      <c r="Y4595">
        <v>0</v>
      </c>
      <c r="AA4595">
        <v>0</v>
      </c>
      <c r="AC4595">
        <v>0</v>
      </c>
      <c r="AE4595">
        <v>0</v>
      </c>
      <c r="AG4595">
        <v>0</v>
      </c>
      <c r="AI4595">
        <v>0</v>
      </c>
      <c r="AK4595" s="1" t="s">
        <v>16093</v>
      </c>
      <c r="AL4595" s="1"/>
      <c r="AM4595" s="1" t="s">
        <v>32739</v>
      </c>
      <c r="AN4595" s="1" t="s">
        <v>40</v>
      </c>
      <c r="AO4595" s="1"/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</row>
    <row r="4596" spans="1:51" hidden="1" x14ac:dyDescent="0.35">
      <c r="A4596" s="1" t="s">
        <v>33720</v>
      </c>
      <c r="B4596" s="1" t="s">
        <v>54</v>
      </c>
      <c r="C4596" s="1"/>
      <c r="D4596" s="1" t="s">
        <v>20484</v>
      </c>
      <c r="E4596" s="1"/>
      <c r="F4596" s="1"/>
      <c r="H4596" s="1" t="s">
        <v>3881</v>
      </c>
      <c r="I4596" s="2"/>
      <c r="J4596">
        <v>7</v>
      </c>
      <c r="N4596" s="1" t="s">
        <v>40</v>
      </c>
      <c r="O4596" s="1" t="s">
        <v>40</v>
      </c>
      <c r="Q4596" s="1"/>
      <c r="R4596" s="1"/>
      <c r="T4596" s="1"/>
      <c r="V4596" s="1"/>
      <c r="W4596">
        <v>0</v>
      </c>
      <c r="X4596">
        <v>0</v>
      </c>
      <c r="Y4596">
        <v>0</v>
      </c>
      <c r="AA4596">
        <v>0</v>
      </c>
      <c r="AC4596">
        <v>0</v>
      </c>
      <c r="AE4596">
        <v>0</v>
      </c>
      <c r="AG4596">
        <v>0</v>
      </c>
      <c r="AI4596">
        <v>0</v>
      </c>
      <c r="AK4596" s="1" t="s">
        <v>16593</v>
      </c>
      <c r="AL4596" s="1"/>
      <c r="AM4596" s="1" t="s">
        <v>40</v>
      </c>
      <c r="AN4596" s="1" t="s">
        <v>40</v>
      </c>
      <c r="AO4596" s="1"/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</row>
    <row r="4597" spans="1:51" hidden="1" x14ac:dyDescent="0.35">
      <c r="A4597" s="1" t="s">
        <v>33720</v>
      </c>
      <c r="B4597" s="1" t="s">
        <v>54</v>
      </c>
      <c r="C4597" s="1"/>
      <c r="D4597" s="1" t="s">
        <v>19128</v>
      </c>
      <c r="E4597" s="1"/>
      <c r="F4597" s="1"/>
      <c r="H4597" s="1" t="s">
        <v>3881</v>
      </c>
      <c r="I4597" s="2"/>
      <c r="J4597">
        <v>3</v>
      </c>
      <c r="N4597" s="1" t="s">
        <v>40</v>
      </c>
      <c r="O4597" s="1" t="s">
        <v>40</v>
      </c>
      <c r="Q4597" s="1"/>
      <c r="R4597" s="1"/>
      <c r="T4597" s="1"/>
      <c r="V4597" s="1"/>
      <c r="W4597">
        <v>0</v>
      </c>
      <c r="X4597">
        <v>0</v>
      </c>
      <c r="Y4597">
        <v>0</v>
      </c>
      <c r="AA4597">
        <v>0</v>
      </c>
      <c r="AC4597">
        <v>0</v>
      </c>
      <c r="AE4597">
        <v>0</v>
      </c>
      <c r="AG4597">
        <v>0</v>
      </c>
      <c r="AI4597">
        <v>0</v>
      </c>
      <c r="AK4597" s="1" t="s">
        <v>16535</v>
      </c>
      <c r="AL4597" s="1"/>
      <c r="AM4597" s="1" t="s">
        <v>40</v>
      </c>
      <c r="AN4597" s="1" t="s">
        <v>40</v>
      </c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</row>
    <row r="4598" spans="1:51" hidden="1" x14ac:dyDescent="0.35">
      <c r="A4598" s="1" t="s">
        <v>33720</v>
      </c>
      <c r="B4598" s="1" t="s">
        <v>54</v>
      </c>
      <c r="C4598" s="1"/>
      <c r="D4598" s="1" t="s">
        <v>28803</v>
      </c>
      <c r="E4598" s="1"/>
      <c r="F4598" s="1"/>
      <c r="H4598" s="1" t="s">
        <v>1969</v>
      </c>
      <c r="I4598" s="2"/>
      <c r="J4598">
        <v>50</v>
      </c>
      <c r="N4598" s="1" t="s">
        <v>40</v>
      </c>
      <c r="O4598" s="1" t="s">
        <v>40</v>
      </c>
      <c r="Q4598" s="1"/>
      <c r="R4598" s="1"/>
      <c r="T4598" s="1"/>
      <c r="V4598" s="1"/>
      <c r="W4598">
        <v>0</v>
      </c>
      <c r="X4598">
        <v>0</v>
      </c>
      <c r="Y4598">
        <v>0</v>
      </c>
      <c r="AA4598">
        <v>0</v>
      </c>
      <c r="AC4598">
        <v>0</v>
      </c>
      <c r="AE4598">
        <v>0</v>
      </c>
      <c r="AG4598">
        <v>0</v>
      </c>
      <c r="AI4598">
        <v>0</v>
      </c>
      <c r="AK4598" s="1" t="s">
        <v>28808</v>
      </c>
      <c r="AL4598" s="1"/>
      <c r="AM4598" s="1" t="s">
        <v>28806</v>
      </c>
      <c r="AN4598" s="1" t="s">
        <v>28807</v>
      </c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</row>
    <row r="4599" spans="1:51" x14ac:dyDescent="0.35">
      <c r="A4599" s="1" t="s">
        <v>33720</v>
      </c>
      <c r="B4599" s="1" t="s">
        <v>74</v>
      </c>
      <c r="C4599" s="1"/>
      <c r="D4599" s="1" t="s">
        <v>28811</v>
      </c>
      <c r="E4599" s="1"/>
      <c r="F4599" s="1"/>
      <c r="H4599" s="1" t="s">
        <v>4967</v>
      </c>
      <c r="I4599" s="2"/>
      <c r="J4599">
        <v>0</v>
      </c>
      <c r="N4599" s="1" t="s">
        <v>40</v>
      </c>
      <c r="O4599" s="1" t="s">
        <v>40</v>
      </c>
      <c r="Q4599" s="1"/>
      <c r="R4599" s="1"/>
      <c r="T4599" s="1"/>
      <c r="V4599" s="1"/>
      <c r="W4599">
        <v>50529</v>
      </c>
      <c r="X4599">
        <v>38947</v>
      </c>
      <c r="Y4599">
        <v>0</v>
      </c>
      <c r="AA4599">
        <v>0</v>
      </c>
      <c r="AC4599">
        <v>0</v>
      </c>
      <c r="AE4599">
        <v>0</v>
      </c>
      <c r="AG4599">
        <v>5645</v>
      </c>
      <c r="AI4599">
        <v>44884</v>
      </c>
      <c r="AK4599" s="1" t="s">
        <v>25022</v>
      </c>
      <c r="AL4599" s="1"/>
      <c r="AM4599" s="1" t="s">
        <v>40</v>
      </c>
      <c r="AN4599" s="1" t="s">
        <v>32743</v>
      </c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</row>
    <row r="4600" spans="1:51" hidden="1" x14ac:dyDescent="0.35">
      <c r="A4600" s="1" t="s">
        <v>33720</v>
      </c>
      <c r="B4600" s="1" t="s">
        <v>1961</v>
      </c>
      <c r="C4600" s="1"/>
      <c r="D4600" s="1" t="s">
        <v>32745</v>
      </c>
      <c r="E4600" s="1"/>
      <c r="F4600" s="1"/>
      <c r="H4600" s="1" t="s">
        <v>4967</v>
      </c>
      <c r="I4600" s="2"/>
      <c r="J4600">
        <v>0</v>
      </c>
      <c r="N4600" s="1" t="s">
        <v>40</v>
      </c>
      <c r="O4600" s="1" t="s">
        <v>40</v>
      </c>
      <c r="Q4600" s="1"/>
      <c r="R4600" s="1"/>
      <c r="T4600" s="1"/>
      <c r="V4600" s="1"/>
      <c r="W4600">
        <v>2704</v>
      </c>
      <c r="X4600">
        <v>0</v>
      </c>
      <c r="Y4600">
        <v>1826</v>
      </c>
      <c r="AA4600">
        <v>0</v>
      </c>
      <c r="AC4600">
        <v>0</v>
      </c>
      <c r="AE4600">
        <v>0</v>
      </c>
      <c r="AG4600">
        <v>878</v>
      </c>
      <c r="AI4600">
        <v>0</v>
      </c>
      <c r="AK4600" s="1" t="s">
        <v>16279</v>
      </c>
      <c r="AL4600" s="1"/>
      <c r="AM4600" s="1" t="s">
        <v>40</v>
      </c>
      <c r="AN4600" s="1" t="s">
        <v>28819</v>
      </c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</row>
    <row r="4601" spans="1:51" x14ac:dyDescent="0.35">
      <c r="A4601" s="1" t="s">
        <v>33720</v>
      </c>
      <c r="B4601" s="1" t="s">
        <v>286</v>
      </c>
      <c r="C4601" s="1"/>
      <c r="D4601" s="1" t="s">
        <v>29346</v>
      </c>
      <c r="E4601" s="1"/>
      <c r="F4601" s="1"/>
      <c r="H4601" s="1" t="s">
        <v>5053</v>
      </c>
      <c r="I4601" s="2"/>
      <c r="J4601">
        <v>9108</v>
      </c>
      <c r="N4601" s="1" t="s">
        <v>40</v>
      </c>
      <c r="O4601" s="1" t="s">
        <v>40</v>
      </c>
      <c r="Q4601" s="1"/>
      <c r="R4601" s="1"/>
      <c r="T4601" s="1"/>
      <c r="V4601" s="1"/>
      <c r="W4601">
        <v>4040000</v>
      </c>
      <c r="X4601">
        <v>3801500</v>
      </c>
      <c r="Y4601">
        <v>100000</v>
      </c>
      <c r="AA4601">
        <v>0</v>
      </c>
      <c r="AC4601">
        <v>2650000</v>
      </c>
      <c r="AE4601">
        <v>255000</v>
      </c>
      <c r="AG4601">
        <v>885000</v>
      </c>
      <c r="AI4601">
        <v>150000</v>
      </c>
      <c r="AK4601" s="1" t="s">
        <v>16321</v>
      </c>
      <c r="AL4601" s="1"/>
      <c r="AM4601" s="1" t="s">
        <v>11255</v>
      </c>
      <c r="AN4601" s="1" t="s">
        <v>40</v>
      </c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</row>
    <row r="4602" spans="1:51" hidden="1" x14ac:dyDescent="0.35">
      <c r="A4602" s="1" t="s">
        <v>33720</v>
      </c>
      <c r="B4602" s="1" t="s">
        <v>54</v>
      </c>
      <c r="C4602" s="1"/>
      <c r="D4602" s="1" t="s">
        <v>28821</v>
      </c>
      <c r="E4602" s="1"/>
      <c r="F4602" s="1"/>
      <c r="H4602" s="1" t="s">
        <v>1969</v>
      </c>
      <c r="I4602" s="2"/>
      <c r="J4602">
        <v>695</v>
      </c>
      <c r="N4602" s="1" t="s">
        <v>40</v>
      </c>
      <c r="O4602" s="1" t="s">
        <v>40</v>
      </c>
      <c r="Q4602" s="1"/>
      <c r="R4602" s="1"/>
      <c r="T4602" s="1"/>
      <c r="V4602" s="1"/>
      <c r="W4602">
        <v>0</v>
      </c>
      <c r="X4602">
        <v>0</v>
      </c>
      <c r="Y4602">
        <v>0</v>
      </c>
      <c r="AA4602">
        <v>0</v>
      </c>
      <c r="AC4602">
        <v>0</v>
      </c>
      <c r="AE4602">
        <v>0</v>
      </c>
      <c r="AG4602">
        <v>0</v>
      </c>
      <c r="AI4602">
        <v>0</v>
      </c>
      <c r="AK4602" s="1" t="s">
        <v>25172</v>
      </c>
      <c r="AL4602" s="1"/>
      <c r="AM4602" s="1" t="s">
        <v>40</v>
      </c>
      <c r="AN4602" s="1" t="s">
        <v>40</v>
      </c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</row>
    <row r="4603" spans="1:51" hidden="1" x14ac:dyDescent="0.35">
      <c r="A4603" s="1" t="s">
        <v>33720</v>
      </c>
      <c r="B4603" s="1" t="s">
        <v>54</v>
      </c>
      <c r="C4603" s="1"/>
      <c r="D4603" s="1" t="s">
        <v>34010</v>
      </c>
      <c r="E4603" s="1"/>
      <c r="F4603" s="1"/>
      <c r="H4603" s="1" t="s">
        <v>64</v>
      </c>
      <c r="I4603" s="2"/>
      <c r="J4603">
        <v>0</v>
      </c>
      <c r="N4603" s="1" t="s">
        <v>40</v>
      </c>
      <c r="O4603" s="1" t="s">
        <v>40</v>
      </c>
      <c r="Q4603" s="1"/>
      <c r="R4603" s="1"/>
      <c r="T4603" s="1"/>
      <c r="V4603" s="1"/>
      <c r="W4603">
        <v>0</v>
      </c>
      <c r="X4603">
        <v>0</v>
      </c>
      <c r="Y4603">
        <v>0</v>
      </c>
      <c r="AA4603">
        <v>0</v>
      </c>
      <c r="AC4603">
        <v>0</v>
      </c>
      <c r="AE4603">
        <v>0</v>
      </c>
      <c r="AG4603">
        <v>0</v>
      </c>
      <c r="AI4603">
        <v>0</v>
      </c>
      <c r="AK4603" s="1" t="s">
        <v>40</v>
      </c>
      <c r="AL4603" s="1"/>
      <c r="AM4603" s="1" t="s">
        <v>40</v>
      </c>
      <c r="AN4603" s="1" t="s">
        <v>40</v>
      </c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</row>
    <row r="4604" spans="1:51" x14ac:dyDescent="0.35">
      <c r="A4604" s="1" t="s">
        <v>33720</v>
      </c>
      <c r="B4604" s="1" t="s">
        <v>1961</v>
      </c>
      <c r="C4604" s="1"/>
      <c r="D4604" s="1" t="s">
        <v>29086</v>
      </c>
      <c r="E4604" s="1"/>
      <c r="F4604" s="1"/>
      <c r="H4604" s="1" t="s">
        <v>64</v>
      </c>
      <c r="I4604" s="2"/>
      <c r="J4604">
        <v>0</v>
      </c>
      <c r="N4604" s="1" t="s">
        <v>40</v>
      </c>
      <c r="O4604" s="1" t="s">
        <v>40</v>
      </c>
      <c r="Q4604" s="1"/>
      <c r="R4604" s="1"/>
      <c r="T4604" s="1"/>
      <c r="V4604" s="1"/>
      <c r="W4604">
        <v>697000</v>
      </c>
      <c r="X4604">
        <v>697000</v>
      </c>
      <c r="Y4604">
        <v>0</v>
      </c>
      <c r="AA4604">
        <v>0</v>
      </c>
      <c r="AC4604">
        <v>547000</v>
      </c>
      <c r="AE4604">
        <v>0</v>
      </c>
      <c r="AG4604">
        <v>150000</v>
      </c>
      <c r="AI4604">
        <v>0</v>
      </c>
      <c r="AK4604" s="1" t="s">
        <v>20865</v>
      </c>
      <c r="AL4604" s="1"/>
      <c r="AM4604" s="1" t="s">
        <v>40</v>
      </c>
      <c r="AN4604" s="1" t="s">
        <v>40</v>
      </c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</row>
    <row r="4605" spans="1:51" x14ac:dyDescent="0.35">
      <c r="A4605" s="1" t="s">
        <v>33720</v>
      </c>
      <c r="B4605" s="1" t="s">
        <v>1961</v>
      </c>
      <c r="C4605" s="1"/>
      <c r="D4605" s="1" t="s">
        <v>30338</v>
      </c>
      <c r="E4605" s="1"/>
      <c r="F4605" s="1"/>
      <c r="H4605" s="1" t="s">
        <v>3881</v>
      </c>
      <c r="I4605" s="2"/>
      <c r="J4605">
        <v>0</v>
      </c>
      <c r="N4605" s="1" t="s">
        <v>40</v>
      </c>
      <c r="O4605" s="1" t="s">
        <v>40</v>
      </c>
      <c r="Q4605" s="1"/>
      <c r="R4605" s="1"/>
      <c r="T4605" s="1"/>
      <c r="V4605" s="1"/>
      <c r="W4605">
        <v>533115</v>
      </c>
      <c r="X4605">
        <v>164617</v>
      </c>
      <c r="Y4605">
        <v>313115</v>
      </c>
      <c r="AA4605">
        <v>0</v>
      </c>
      <c r="AC4605">
        <v>220000</v>
      </c>
      <c r="AE4605">
        <v>0</v>
      </c>
      <c r="AG4605">
        <v>0</v>
      </c>
      <c r="AI4605">
        <v>0</v>
      </c>
      <c r="AK4605" s="1" t="s">
        <v>40</v>
      </c>
      <c r="AL4605" s="1"/>
      <c r="AM4605" s="1" t="s">
        <v>40</v>
      </c>
      <c r="AN4605" s="1" t="s">
        <v>40</v>
      </c>
      <c r="AO4605" s="1"/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</row>
    <row r="4606" spans="1:51" x14ac:dyDescent="0.35">
      <c r="A4606" s="1" t="s">
        <v>33720</v>
      </c>
      <c r="B4606" s="1" t="s">
        <v>1961</v>
      </c>
      <c r="C4606" s="1"/>
      <c r="D4606" s="1" t="s">
        <v>28825</v>
      </c>
      <c r="E4606" s="1"/>
      <c r="F4606" s="1"/>
      <c r="H4606" s="1" t="s">
        <v>3881</v>
      </c>
      <c r="I4606" s="2"/>
      <c r="J4606">
        <v>0</v>
      </c>
      <c r="N4606" s="1" t="s">
        <v>40</v>
      </c>
      <c r="O4606" s="1" t="s">
        <v>40</v>
      </c>
      <c r="Q4606" s="1"/>
      <c r="R4606" s="1"/>
      <c r="T4606" s="1"/>
      <c r="V4606" s="1"/>
      <c r="W4606">
        <v>1019848</v>
      </c>
      <c r="X4606">
        <v>470833</v>
      </c>
      <c r="Y4606">
        <v>730888</v>
      </c>
      <c r="AA4606">
        <v>0</v>
      </c>
      <c r="AC4606">
        <v>277873</v>
      </c>
      <c r="AE4606">
        <v>0</v>
      </c>
      <c r="AG4606">
        <v>11087</v>
      </c>
      <c r="AI4606">
        <v>0</v>
      </c>
      <c r="AK4606" s="1" t="s">
        <v>16335</v>
      </c>
      <c r="AL4606" s="1"/>
      <c r="AM4606" s="1" t="s">
        <v>12281</v>
      </c>
      <c r="AN4606" s="1" t="s">
        <v>12282</v>
      </c>
      <c r="AO4606" s="1"/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</row>
    <row r="4607" spans="1:51" hidden="1" x14ac:dyDescent="0.35">
      <c r="A4607" s="1" t="s">
        <v>33720</v>
      </c>
      <c r="B4607" s="1" t="s">
        <v>286</v>
      </c>
      <c r="C4607" s="1"/>
      <c r="D4607" s="1" t="s">
        <v>34011</v>
      </c>
      <c r="E4607" s="1"/>
      <c r="F4607" s="1"/>
      <c r="H4607" s="1" t="s">
        <v>1969</v>
      </c>
      <c r="I4607" s="2"/>
      <c r="J4607">
        <v>586</v>
      </c>
      <c r="N4607" s="1" t="s">
        <v>25058</v>
      </c>
      <c r="O4607" s="1" t="s">
        <v>31959</v>
      </c>
      <c r="Q4607" s="1"/>
      <c r="R4607" s="1"/>
      <c r="T4607" s="1"/>
      <c r="V4607" s="1"/>
      <c r="W4607">
        <v>6730</v>
      </c>
      <c r="X4607">
        <v>-93270</v>
      </c>
      <c r="Y4607">
        <v>0</v>
      </c>
      <c r="AA4607">
        <v>0</v>
      </c>
      <c r="AC4607">
        <v>0</v>
      </c>
      <c r="AE4607">
        <v>0</v>
      </c>
      <c r="AG4607">
        <v>6730</v>
      </c>
      <c r="AI4607">
        <v>0</v>
      </c>
      <c r="AK4607" s="1" t="s">
        <v>16817</v>
      </c>
      <c r="AL4607" s="1"/>
      <c r="AM4607" s="1" t="s">
        <v>31961</v>
      </c>
      <c r="AN4607" s="1" t="s">
        <v>31962</v>
      </c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</row>
    <row r="4608" spans="1:51" hidden="1" x14ac:dyDescent="0.35">
      <c r="A4608" s="1" t="s">
        <v>33720</v>
      </c>
      <c r="B4608" s="1" t="s">
        <v>54</v>
      </c>
      <c r="C4608" s="1"/>
      <c r="D4608" s="1" t="s">
        <v>34012</v>
      </c>
      <c r="E4608" s="1"/>
      <c r="F4608" s="1"/>
      <c r="H4608" s="1" t="s">
        <v>1969</v>
      </c>
      <c r="I4608" s="2"/>
      <c r="J4608">
        <v>1110</v>
      </c>
      <c r="N4608" s="1" t="s">
        <v>40</v>
      </c>
      <c r="O4608" s="1" t="s">
        <v>40</v>
      </c>
      <c r="Q4608" s="1"/>
      <c r="R4608" s="1"/>
      <c r="T4608" s="1"/>
      <c r="V4608" s="1"/>
      <c r="W4608">
        <v>0</v>
      </c>
      <c r="X4608">
        <v>0</v>
      </c>
      <c r="Y4608">
        <v>0</v>
      </c>
      <c r="AA4608">
        <v>0</v>
      </c>
      <c r="AC4608">
        <v>0</v>
      </c>
      <c r="AE4608">
        <v>0</v>
      </c>
      <c r="AG4608">
        <v>0</v>
      </c>
      <c r="AI4608">
        <v>0</v>
      </c>
      <c r="AK4608" s="1" t="s">
        <v>40</v>
      </c>
      <c r="AL4608" s="1"/>
      <c r="AM4608" s="1" t="s">
        <v>40</v>
      </c>
      <c r="AN4608" s="1" t="s">
        <v>40</v>
      </c>
      <c r="AO4608" s="1"/>
      <c r="AP4608" s="1"/>
      <c r="AQ4608" s="1"/>
      <c r="AR4608" s="1"/>
      <c r="AS4608" s="1"/>
      <c r="AT4608" s="1"/>
      <c r="AU4608" s="1"/>
      <c r="AV4608" s="1"/>
      <c r="AW4608" s="1"/>
      <c r="AX4608" s="1"/>
      <c r="AY4608" s="1"/>
    </row>
    <row r="4609" spans="1:51" x14ac:dyDescent="0.35">
      <c r="A4609" s="1" t="s">
        <v>33720</v>
      </c>
      <c r="B4609" s="1" t="s">
        <v>286</v>
      </c>
      <c r="C4609" s="1"/>
      <c r="D4609" s="1" t="s">
        <v>21160</v>
      </c>
      <c r="E4609" s="1"/>
      <c r="F4609" s="1"/>
      <c r="H4609" s="1" t="s">
        <v>5053</v>
      </c>
      <c r="I4609" s="2"/>
      <c r="J4609">
        <v>1528</v>
      </c>
      <c r="N4609" s="1" t="s">
        <v>40</v>
      </c>
      <c r="O4609" s="1" t="s">
        <v>25074</v>
      </c>
      <c r="Q4609" s="1"/>
      <c r="R4609" s="1"/>
      <c r="T4609" s="1"/>
      <c r="V4609" s="1"/>
      <c r="W4609">
        <v>30000</v>
      </c>
      <c r="X4609">
        <v>30000</v>
      </c>
      <c r="Y4609">
        <v>0</v>
      </c>
      <c r="AA4609">
        <v>0</v>
      </c>
      <c r="AC4609">
        <v>10000</v>
      </c>
      <c r="AE4609">
        <v>0</v>
      </c>
      <c r="AG4609">
        <v>20000</v>
      </c>
      <c r="AI4609">
        <v>0</v>
      </c>
      <c r="AK4609" s="1" t="s">
        <v>16048</v>
      </c>
      <c r="AL4609" s="1"/>
      <c r="AM4609" s="1" t="s">
        <v>40</v>
      </c>
      <c r="AN4609" s="1" t="s">
        <v>40</v>
      </c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</row>
    <row r="4610" spans="1:51" hidden="1" x14ac:dyDescent="0.35">
      <c r="A4610" s="1" t="s">
        <v>33720</v>
      </c>
      <c r="B4610" s="1" t="s">
        <v>286</v>
      </c>
      <c r="C4610" s="1"/>
      <c r="D4610" s="1" t="s">
        <v>28831</v>
      </c>
      <c r="E4610" s="1"/>
      <c r="F4610" s="1"/>
      <c r="H4610" s="1" t="s">
        <v>3881</v>
      </c>
      <c r="I4610" s="2"/>
      <c r="J4610">
        <v>72</v>
      </c>
      <c r="N4610" s="1" t="s">
        <v>40</v>
      </c>
      <c r="O4610" s="1" t="s">
        <v>25074</v>
      </c>
      <c r="Q4610" s="1"/>
      <c r="R4610" s="1"/>
      <c r="T4610" s="1"/>
      <c r="V4610" s="1"/>
      <c r="W4610">
        <v>0</v>
      </c>
      <c r="X4610">
        <v>0</v>
      </c>
      <c r="Y4610">
        <v>0</v>
      </c>
      <c r="AA4610">
        <v>0</v>
      </c>
      <c r="AC4610">
        <v>0</v>
      </c>
      <c r="AE4610">
        <v>0</v>
      </c>
      <c r="AG4610">
        <v>0</v>
      </c>
      <c r="AI4610">
        <v>0</v>
      </c>
      <c r="AK4610" s="1" t="s">
        <v>16048</v>
      </c>
      <c r="AL4610" s="1"/>
      <c r="AM4610" s="1" t="s">
        <v>40</v>
      </c>
      <c r="AN4610" s="1" t="s">
        <v>40</v>
      </c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</row>
    <row r="4611" spans="1:51" x14ac:dyDescent="0.35">
      <c r="A4611" s="1" t="s">
        <v>33720</v>
      </c>
      <c r="B4611" s="1" t="s">
        <v>286</v>
      </c>
      <c r="C4611" s="1"/>
      <c r="D4611" s="1" t="s">
        <v>21170</v>
      </c>
      <c r="E4611" s="1"/>
      <c r="F4611" s="1"/>
      <c r="H4611" s="1" t="s">
        <v>5053</v>
      </c>
      <c r="I4611" s="2"/>
      <c r="J4611">
        <v>1700</v>
      </c>
      <c r="N4611" s="1" t="s">
        <v>40</v>
      </c>
      <c r="O4611" s="1" t="s">
        <v>25074</v>
      </c>
      <c r="Q4611" s="1"/>
      <c r="R4611" s="1"/>
      <c r="T4611" s="1"/>
      <c r="V4611" s="1"/>
      <c r="W4611">
        <v>72500</v>
      </c>
      <c r="X4611">
        <v>43224</v>
      </c>
      <c r="Y4611">
        <v>0</v>
      </c>
      <c r="AA4611">
        <v>0</v>
      </c>
      <c r="AC4611">
        <v>0</v>
      </c>
      <c r="AE4611">
        <v>0</v>
      </c>
      <c r="AG4611">
        <v>72500</v>
      </c>
      <c r="AI4611">
        <v>0</v>
      </c>
      <c r="AK4611" s="1" t="s">
        <v>16048</v>
      </c>
      <c r="AL4611" s="1"/>
      <c r="AM4611" s="1" t="s">
        <v>40</v>
      </c>
      <c r="AN4611" s="1" t="s">
        <v>40</v>
      </c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</row>
    <row r="4612" spans="1:51" hidden="1" x14ac:dyDescent="0.35">
      <c r="A4612" s="1" t="s">
        <v>33720</v>
      </c>
      <c r="B4612" s="1" t="s">
        <v>54</v>
      </c>
      <c r="C4612" s="1"/>
      <c r="D4612" s="1" t="s">
        <v>32756</v>
      </c>
      <c r="E4612" s="1"/>
      <c r="F4612" s="1"/>
      <c r="H4612" s="1" t="s">
        <v>5053</v>
      </c>
      <c r="I4612" s="2"/>
      <c r="J4612">
        <v>634</v>
      </c>
      <c r="N4612" s="1" t="s">
        <v>40</v>
      </c>
      <c r="O4612" s="1" t="s">
        <v>40</v>
      </c>
      <c r="Q4612" s="1"/>
      <c r="R4612" s="1"/>
      <c r="T4612" s="1"/>
      <c r="V4612" s="1"/>
      <c r="W4612">
        <v>0</v>
      </c>
      <c r="X4612">
        <v>0</v>
      </c>
      <c r="Y4612">
        <v>0</v>
      </c>
      <c r="AA4612">
        <v>0</v>
      </c>
      <c r="AC4612">
        <v>0</v>
      </c>
      <c r="AE4612">
        <v>0</v>
      </c>
      <c r="AG4612">
        <v>0</v>
      </c>
      <c r="AI4612">
        <v>0</v>
      </c>
      <c r="AK4612" s="1" t="s">
        <v>25172</v>
      </c>
      <c r="AL4612" s="1"/>
      <c r="AM4612" s="1" t="s">
        <v>40</v>
      </c>
      <c r="AN4612" s="1" t="s">
        <v>40</v>
      </c>
      <c r="AO4612" s="1"/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</row>
    <row r="4613" spans="1:51" hidden="1" x14ac:dyDescent="0.35">
      <c r="A4613" s="1" t="s">
        <v>33720</v>
      </c>
      <c r="B4613" s="1" t="s">
        <v>54</v>
      </c>
      <c r="C4613" s="1"/>
      <c r="D4613" s="1" t="s">
        <v>28839</v>
      </c>
      <c r="E4613" s="1"/>
      <c r="F4613" s="1"/>
      <c r="H4613" s="1" t="s">
        <v>171</v>
      </c>
      <c r="I4613" s="2"/>
      <c r="J4613">
        <v>9</v>
      </c>
      <c r="N4613" s="1" t="s">
        <v>40</v>
      </c>
      <c r="O4613" s="1" t="s">
        <v>40</v>
      </c>
      <c r="Q4613" s="1"/>
      <c r="R4613" s="1"/>
      <c r="T4613" s="1"/>
      <c r="V4613" s="1"/>
      <c r="W4613">
        <v>0</v>
      </c>
      <c r="X4613">
        <v>0</v>
      </c>
      <c r="Y4613">
        <v>0</v>
      </c>
      <c r="AA4613">
        <v>0</v>
      </c>
      <c r="AC4613">
        <v>0</v>
      </c>
      <c r="AE4613">
        <v>0</v>
      </c>
      <c r="AG4613">
        <v>0</v>
      </c>
      <c r="AI4613">
        <v>0</v>
      </c>
      <c r="AK4613" s="1" t="s">
        <v>25172</v>
      </c>
      <c r="AL4613" s="1"/>
      <c r="AM4613" s="1" t="s">
        <v>40</v>
      </c>
      <c r="AN4613" s="1" t="s">
        <v>40</v>
      </c>
      <c r="AO4613" s="1"/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</row>
    <row r="4614" spans="1:51" hidden="1" x14ac:dyDescent="0.35">
      <c r="A4614" s="1" t="s">
        <v>33720</v>
      </c>
      <c r="B4614" s="1" t="s">
        <v>54</v>
      </c>
      <c r="C4614" s="1"/>
      <c r="D4614" s="1" t="s">
        <v>28840</v>
      </c>
      <c r="E4614" s="1"/>
      <c r="F4614" s="1"/>
      <c r="H4614" s="1" t="s">
        <v>1969</v>
      </c>
      <c r="I4614" s="2"/>
      <c r="J4614">
        <v>225</v>
      </c>
      <c r="N4614" s="1" t="s">
        <v>40</v>
      </c>
      <c r="O4614" s="1" t="s">
        <v>40</v>
      </c>
      <c r="Q4614" s="1"/>
      <c r="R4614" s="1"/>
      <c r="T4614" s="1"/>
      <c r="V4614" s="1"/>
      <c r="W4614">
        <v>0</v>
      </c>
      <c r="X4614">
        <v>0</v>
      </c>
      <c r="Y4614">
        <v>0</v>
      </c>
      <c r="AA4614">
        <v>0</v>
      </c>
      <c r="AC4614">
        <v>0</v>
      </c>
      <c r="AE4614">
        <v>0</v>
      </c>
      <c r="AG4614">
        <v>0</v>
      </c>
      <c r="AI4614">
        <v>0</v>
      </c>
      <c r="AK4614" s="1" t="s">
        <v>25172</v>
      </c>
      <c r="AL4614" s="1"/>
      <c r="AM4614" s="1" t="s">
        <v>40</v>
      </c>
      <c r="AN4614" s="1" t="s">
        <v>40</v>
      </c>
      <c r="AO4614" s="1"/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</row>
    <row r="4615" spans="1:51" hidden="1" x14ac:dyDescent="0.35">
      <c r="A4615" s="1" t="s">
        <v>33720</v>
      </c>
      <c r="B4615" s="1" t="s">
        <v>54</v>
      </c>
      <c r="C4615" s="1"/>
      <c r="D4615" s="1" t="s">
        <v>28841</v>
      </c>
      <c r="E4615" s="1"/>
      <c r="F4615" s="1"/>
      <c r="H4615" s="1" t="s">
        <v>64</v>
      </c>
      <c r="I4615" s="2"/>
      <c r="J4615">
        <v>261</v>
      </c>
      <c r="N4615" s="1" t="s">
        <v>40</v>
      </c>
      <c r="O4615" s="1" t="s">
        <v>40</v>
      </c>
      <c r="Q4615" s="1"/>
      <c r="R4615" s="1"/>
      <c r="T4615" s="1"/>
      <c r="V4615" s="1"/>
      <c r="W4615">
        <v>0</v>
      </c>
      <c r="X4615">
        <v>0</v>
      </c>
      <c r="Y4615">
        <v>0</v>
      </c>
      <c r="AA4615">
        <v>0</v>
      </c>
      <c r="AC4615">
        <v>0</v>
      </c>
      <c r="AE4615">
        <v>0</v>
      </c>
      <c r="AG4615">
        <v>0</v>
      </c>
      <c r="AI4615">
        <v>0</v>
      </c>
      <c r="AK4615" s="1" t="s">
        <v>25172</v>
      </c>
      <c r="AL4615" s="1"/>
      <c r="AM4615" s="1" t="s">
        <v>40</v>
      </c>
      <c r="AN4615" s="1" t="s">
        <v>40</v>
      </c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</row>
    <row r="4616" spans="1:51" hidden="1" x14ac:dyDescent="0.35">
      <c r="A4616" s="1" t="s">
        <v>33720</v>
      </c>
      <c r="B4616" s="1" t="s">
        <v>54</v>
      </c>
      <c r="C4616" s="1"/>
      <c r="D4616" s="1" t="s">
        <v>28591</v>
      </c>
      <c r="E4616" s="1"/>
      <c r="F4616" s="1"/>
      <c r="H4616" s="1" t="s">
        <v>3881</v>
      </c>
      <c r="I4616" s="2"/>
      <c r="J4616">
        <v>164</v>
      </c>
      <c r="N4616" s="1" t="s">
        <v>40</v>
      </c>
      <c r="O4616" s="1" t="s">
        <v>40</v>
      </c>
      <c r="Q4616" s="1"/>
      <c r="R4616" s="1"/>
      <c r="T4616" s="1"/>
      <c r="V4616" s="1"/>
      <c r="W4616">
        <v>0</v>
      </c>
      <c r="X4616">
        <v>0</v>
      </c>
      <c r="Y4616">
        <v>0</v>
      </c>
      <c r="AA4616">
        <v>0</v>
      </c>
      <c r="AC4616">
        <v>0</v>
      </c>
      <c r="AE4616">
        <v>0</v>
      </c>
      <c r="AG4616">
        <v>0</v>
      </c>
      <c r="AI4616">
        <v>0</v>
      </c>
      <c r="AK4616" s="1" t="s">
        <v>25172</v>
      </c>
      <c r="AL4616" s="1"/>
      <c r="AM4616" s="1" t="s">
        <v>40</v>
      </c>
      <c r="AN4616" s="1" t="s">
        <v>40</v>
      </c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</row>
    <row r="4617" spans="1:51" hidden="1" x14ac:dyDescent="0.35">
      <c r="A4617" s="1" t="s">
        <v>33720</v>
      </c>
      <c r="B4617" s="1" t="s">
        <v>54</v>
      </c>
      <c r="C4617" s="1"/>
      <c r="D4617" s="1" t="s">
        <v>32760</v>
      </c>
      <c r="E4617" s="1"/>
      <c r="F4617" s="1"/>
      <c r="H4617" s="1" t="s">
        <v>3881</v>
      </c>
      <c r="I4617" s="2"/>
      <c r="J4617">
        <v>668</v>
      </c>
      <c r="N4617" s="1" t="s">
        <v>40</v>
      </c>
      <c r="O4617" s="1" t="s">
        <v>40</v>
      </c>
      <c r="Q4617" s="1"/>
      <c r="R4617" s="1"/>
      <c r="T4617" s="1"/>
      <c r="V4617" s="1"/>
      <c r="W4617">
        <v>0</v>
      </c>
      <c r="X4617">
        <v>0</v>
      </c>
      <c r="Y4617">
        <v>0</v>
      </c>
      <c r="AA4617">
        <v>0</v>
      </c>
      <c r="AC4617">
        <v>0</v>
      </c>
      <c r="AE4617">
        <v>0</v>
      </c>
      <c r="AG4617">
        <v>0</v>
      </c>
      <c r="AI4617">
        <v>0</v>
      </c>
      <c r="AK4617" s="1" t="s">
        <v>40</v>
      </c>
      <c r="AL4617" s="1"/>
      <c r="AM4617" s="1" t="s">
        <v>40</v>
      </c>
      <c r="AN4617" s="1" t="s">
        <v>40</v>
      </c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</row>
    <row r="4618" spans="1:51" x14ac:dyDescent="0.35">
      <c r="A4618" s="1" t="s">
        <v>33720</v>
      </c>
      <c r="B4618" s="1" t="s">
        <v>286</v>
      </c>
      <c r="C4618" s="1"/>
      <c r="D4618" s="1" t="s">
        <v>21165</v>
      </c>
      <c r="E4618" s="1"/>
      <c r="F4618" s="1"/>
      <c r="H4618" s="1" t="s">
        <v>4967</v>
      </c>
      <c r="I4618" s="2"/>
      <c r="J4618">
        <v>1240</v>
      </c>
      <c r="N4618" s="1" t="s">
        <v>40</v>
      </c>
      <c r="O4618" s="1" t="s">
        <v>40</v>
      </c>
      <c r="Q4618" s="1"/>
      <c r="R4618" s="1"/>
      <c r="T4618" s="1"/>
      <c r="V4618" s="1"/>
      <c r="W4618">
        <v>46400</v>
      </c>
      <c r="X4618">
        <v>46400</v>
      </c>
      <c r="Y4618">
        <v>0</v>
      </c>
      <c r="AA4618">
        <v>0</v>
      </c>
      <c r="AC4618">
        <v>0</v>
      </c>
      <c r="AE4618">
        <v>0</v>
      </c>
      <c r="AG4618">
        <v>46400</v>
      </c>
      <c r="AI4618">
        <v>0</v>
      </c>
      <c r="AK4618" s="1" t="s">
        <v>25022</v>
      </c>
      <c r="AL4618" s="1"/>
      <c r="AM4618" s="1" t="s">
        <v>40</v>
      </c>
      <c r="AN4618" s="1" t="s">
        <v>32766</v>
      </c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</row>
    <row r="4619" spans="1:51" hidden="1" x14ac:dyDescent="0.35">
      <c r="A4619" s="1" t="s">
        <v>33720</v>
      </c>
      <c r="B4619" s="1" t="s">
        <v>286</v>
      </c>
      <c r="C4619" s="1"/>
      <c r="D4619" s="1" t="s">
        <v>28845</v>
      </c>
      <c r="E4619" s="1"/>
      <c r="F4619" s="1"/>
      <c r="H4619" s="1" t="s">
        <v>3881</v>
      </c>
      <c r="I4619" s="2"/>
      <c r="J4619">
        <v>198</v>
      </c>
      <c r="N4619" s="1" t="s">
        <v>40</v>
      </c>
      <c r="O4619" s="1" t="s">
        <v>40</v>
      </c>
      <c r="Q4619" s="1"/>
      <c r="R4619" s="1"/>
      <c r="T4619" s="1"/>
      <c r="V4619" s="1"/>
      <c r="W4619">
        <v>0</v>
      </c>
      <c r="X4619">
        <v>0</v>
      </c>
      <c r="Y4619">
        <v>0</v>
      </c>
      <c r="AA4619">
        <v>0</v>
      </c>
      <c r="AC4619">
        <v>0</v>
      </c>
      <c r="AE4619">
        <v>0</v>
      </c>
      <c r="AG4619">
        <v>0</v>
      </c>
      <c r="AI4619">
        <v>0</v>
      </c>
      <c r="AK4619" s="1" t="s">
        <v>40</v>
      </c>
      <c r="AL4619" s="1"/>
      <c r="AM4619" s="1" t="s">
        <v>40</v>
      </c>
      <c r="AN4619" s="1" t="s">
        <v>40</v>
      </c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</row>
    <row r="4620" spans="1:51" hidden="1" x14ac:dyDescent="0.35">
      <c r="A4620" s="1" t="s">
        <v>33720</v>
      </c>
      <c r="B4620" s="1" t="s">
        <v>286</v>
      </c>
      <c r="C4620" s="1"/>
      <c r="D4620" s="1" t="s">
        <v>34013</v>
      </c>
      <c r="E4620" s="1"/>
      <c r="F4620" s="1"/>
      <c r="H4620" s="1" t="s">
        <v>3881</v>
      </c>
      <c r="I4620" s="2"/>
      <c r="J4620">
        <v>152</v>
      </c>
      <c r="N4620" s="1" t="s">
        <v>40</v>
      </c>
      <c r="O4620" s="1" t="s">
        <v>40</v>
      </c>
      <c r="Q4620" s="1"/>
      <c r="R4620" s="1"/>
      <c r="T4620" s="1"/>
      <c r="V4620" s="1"/>
      <c r="W4620">
        <v>0</v>
      </c>
      <c r="X4620">
        <v>0</v>
      </c>
      <c r="Y4620">
        <v>0</v>
      </c>
      <c r="AA4620">
        <v>0</v>
      </c>
      <c r="AC4620">
        <v>0</v>
      </c>
      <c r="AE4620">
        <v>0</v>
      </c>
      <c r="AG4620">
        <v>0</v>
      </c>
      <c r="AI4620">
        <v>0</v>
      </c>
      <c r="AK4620" s="1" t="s">
        <v>40</v>
      </c>
      <c r="AL4620" s="1"/>
      <c r="AM4620" s="1" t="s">
        <v>40</v>
      </c>
      <c r="AN4620" s="1" t="s">
        <v>40</v>
      </c>
      <c r="AO4620" s="1"/>
      <c r="AP4620" s="1"/>
      <c r="AQ4620" s="1"/>
      <c r="AR4620" s="1"/>
      <c r="AS4620" s="1"/>
      <c r="AT4620" s="1"/>
      <c r="AU4620" s="1"/>
      <c r="AV4620" s="1"/>
      <c r="AW4620" s="1"/>
      <c r="AX4620" s="1"/>
      <c r="AY4620" s="1"/>
    </row>
    <row r="4621" spans="1:51" x14ac:dyDescent="0.35">
      <c r="A4621" s="1" t="s">
        <v>33720</v>
      </c>
      <c r="B4621" s="1" t="s">
        <v>74</v>
      </c>
      <c r="C4621" s="1"/>
      <c r="D4621" s="1" t="s">
        <v>28850</v>
      </c>
      <c r="E4621" s="1"/>
      <c r="F4621" s="1"/>
      <c r="H4621" s="1" t="s">
        <v>64</v>
      </c>
      <c r="I4621" s="2"/>
      <c r="J4621">
        <v>0</v>
      </c>
      <c r="N4621" s="1" t="s">
        <v>40</v>
      </c>
      <c r="O4621" s="1" t="s">
        <v>40</v>
      </c>
      <c r="Q4621" s="1"/>
      <c r="R4621" s="1"/>
      <c r="T4621" s="1"/>
      <c r="V4621" s="1"/>
      <c r="W4621">
        <v>207000</v>
      </c>
      <c r="X4621">
        <v>207000</v>
      </c>
      <c r="Y4621">
        <v>0</v>
      </c>
      <c r="AA4621">
        <v>0</v>
      </c>
      <c r="AC4621">
        <v>0</v>
      </c>
      <c r="AE4621">
        <v>0</v>
      </c>
      <c r="AG4621">
        <v>0</v>
      </c>
      <c r="AI4621">
        <v>207000</v>
      </c>
      <c r="AK4621" s="1" t="s">
        <v>40</v>
      </c>
      <c r="AL4621" s="1"/>
      <c r="AM4621" s="1" t="s">
        <v>40</v>
      </c>
      <c r="AN4621" s="1" t="s">
        <v>40</v>
      </c>
      <c r="AO4621" s="1"/>
      <c r="AP4621" s="1"/>
      <c r="AQ4621" s="1"/>
      <c r="AR4621" s="1"/>
      <c r="AS4621" s="1"/>
      <c r="AT4621" s="1"/>
      <c r="AU4621" s="1"/>
      <c r="AV4621" s="1"/>
      <c r="AW4621" s="1"/>
      <c r="AX4621" s="1"/>
      <c r="AY4621" s="1"/>
    </row>
    <row r="4622" spans="1:51" x14ac:dyDescent="0.35">
      <c r="A4622" s="1" t="s">
        <v>33720</v>
      </c>
      <c r="B4622" s="1" t="s">
        <v>108</v>
      </c>
      <c r="C4622" s="1"/>
      <c r="D4622" s="1" t="s">
        <v>23433</v>
      </c>
      <c r="E4622" s="1"/>
      <c r="F4622" s="1"/>
      <c r="H4622" s="1" t="s">
        <v>3881</v>
      </c>
      <c r="I4622" s="2"/>
      <c r="J4622">
        <v>0</v>
      </c>
      <c r="N4622" s="1" t="s">
        <v>40</v>
      </c>
      <c r="O4622" s="1" t="s">
        <v>40</v>
      </c>
      <c r="Q4622" s="1"/>
      <c r="R4622" s="1"/>
      <c r="T4622" s="1"/>
      <c r="V4622" s="1"/>
      <c r="W4622">
        <v>423000</v>
      </c>
      <c r="X4622">
        <v>423000</v>
      </c>
      <c r="Y4622">
        <v>0</v>
      </c>
      <c r="AA4622">
        <v>0</v>
      </c>
      <c r="AC4622">
        <v>423000</v>
      </c>
      <c r="AE4622">
        <v>0</v>
      </c>
      <c r="AG4622">
        <v>0</v>
      </c>
      <c r="AI4622">
        <v>0</v>
      </c>
      <c r="AK4622" s="1" t="s">
        <v>25172</v>
      </c>
      <c r="AL4622" s="1"/>
      <c r="AM4622" s="1" t="s">
        <v>40</v>
      </c>
      <c r="AN4622" s="1" t="s">
        <v>40</v>
      </c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</row>
    <row r="4623" spans="1:51" hidden="1" x14ac:dyDescent="0.35">
      <c r="A4623" s="1" t="s">
        <v>33720</v>
      </c>
      <c r="B4623" s="1" t="s">
        <v>108</v>
      </c>
      <c r="C4623" s="1"/>
      <c r="D4623" s="1" t="s">
        <v>23368</v>
      </c>
      <c r="E4623" s="1"/>
      <c r="F4623" s="1"/>
      <c r="H4623" s="1" t="s">
        <v>3881</v>
      </c>
      <c r="I4623" s="2"/>
      <c r="J4623">
        <v>0</v>
      </c>
      <c r="N4623" s="1" t="s">
        <v>40</v>
      </c>
      <c r="O4623" s="1" t="s">
        <v>40</v>
      </c>
      <c r="Q4623" s="1"/>
      <c r="R4623" s="1"/>
      <c r="T4623" s="1"/>
      <c r="V4623" s="1"/>
      <c r="W4623">
        <v>0</v>
      </c>
      <c r="X4623">
        <v>0</v>
      </c>
      <c r="Y4623">
        <v>0</v>
      </c>
      <c r="AA4623">
        <v>0</v>
      </c>
      <c r="AC4623">
        <v>0</v>
      </c>
      <c r="AE4623">
        <v>0</v>
      </c>
      <c r="AG4623">
        <v>0</v>
      </c>
      <c r="AI4623">
        <v>0</v>
      </c>
      <c r="AK4623" s="1" t="s">
        <v>25172</v>
      </c>
      <c r="AL4623" s="1"/>
      <c r="AM4623" s="1" t="s">
        <v>40</v>
      </c>
      <c r="AN4623" s="1" t="s">
        <v>40</v>
      </c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</row>
    <row r="4624" spans="1:51" hidden="1" x14ac:dyDescent="0.35">
      <c r="A4624" s="1" t="s">
        <v>33720</v>
      </c>
      <c r="B4624" s="1" t="s">
        <v>286</v>
      </c>
      <c r="C4624" s="1"/>
      <c r="D4624" s="1" t="s">
        <v>32773</v>
      </c>
      <c r="E4624" s="1"/>
      <c r="F4624" s="1"/>
      <c r="H4624" s="1" t="s">
        <v>64</v>
      </c>
      <c r="I4624" s="2"/>
      <c r="J4624">
        <v>119</v>
      </c>
      <c r="N4624" s="1" t="s">
        <v>40</v>
      </c>
      <c r="O4624" s="1" t="s">
        <v>40</v>
      </c>
      <c r="Q4624" s="1"/>
      <c r="R4624" s="1"/>
      <c r="T4624" s="1"/>
      <c r="V4624" s="1"/>
      <c r="W4624">
        <v>0</v>
      </c>
      <c r="X4624">
        <v>0</v>
      </c>
      <c r="Y4624">
        <v>0</v>
      </c>
      <c r="AA4624">
        <v>0</v>
      </c>
      <c r="AC4624">
        <v>0</v>
      </c>
      <c r="AE4624">
        <v>0</v>
      </c>
      <c r="AG4624">
        <v>0</v>
      </c>
      <c r="AI4624">
        <v>0</v>
      </c>
      <c r="AK4624" s="1" t="s">
        <v>40</v>
      </c>
      <c r="AL4624" s="1"/>
      <c r="AM4624" s="1" t="s">
        <v>40</v>
      </c>
      <c r="AN4624" s="1" t="s">
        <v>40</v>
      </c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</row>
    <row r="4625" spans="1:51" hidden="1" x14ac:dyDescent="0.35">
      <c r="A4625" s="1" t="s">
        <v>33720</v>
      </c>
      <c r="B4625" s="1" t="s">
        <v>286</v>
      </c>
      <c r="C4625" s="1"/>
      <c r="D4625" s="1" t="s">
        <v>32775</v>
      </c>
      <c r="E4625" s="1"/>
      <c r="F4625" s="1"/>
      <c r="H4625" s="1" t="s">
        <v>3881</v>
      </c>
      <c r="I4625" s="2"/>
      <c r="J4625">
        <v>143</v>
      </c>
      <c r="N4625" s="1" t="s">
        <v>40</v>
      </c>
      <c r="O4625" s="1" t="s">
        <v>25074</v>
      </c>
      <c r="Q4625" s="1"/>
      <c r="R4625" s="1"/>
      <c r="T4625" s="1"/>
      <c r="V4625" s="1"/>
      <c r="W4625">
        <v>0</v>
      </c>
      <c r="X4625">
        <v>0</v>
      </c>
      <c r="Y4625">
        <v>0</v>
      </c>
      <c r="AA4625">
        <v>0</v>
      </c>
      <c r="AC4625">
        <v>0</v>
      </c>
      <c r="AE4625">
        <v>0</v>
      </c>
      <c r="AG4625">
        <v>0</v>
      </c>
      <c r="AI4625">
        <v>0</v>
      </c>
      <c r="AK4625" s="1" t="s">
        <v>40</v>
      </c>
      <c r="AL4625" s="1"/>
      <c r="AM4625" s="1" t="s">
        <v>40</v>
      </c>
      <c r="AN4625" s="1" t="s">
        <v>40</v>
      </c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</row>
    <row r="4626" spans="1:51" x14ac:dyDescent="0.35">
      <c r="A4626" s="1" t="s">
        <v>33720</v>
      </c>
      <c r="B4626" s="1" t="s">
        <v>286</v>
      </c>
      <c r="C4626" s="1"/>
      <c r="D4626" s="1" t="s">
        <v>28860</v>
      </c>
      <c r="E4626" s="1"/>
      <c r="F4626" s="1"/>
      <c r="H4626" s="1" t="s">
        <v>64</v>
      </c>
      <c r="I4626" s="2"/>
      <c r="J4626">
        <v>112</v>
      </c>
      <c r="N4626" s="1" t="s">
        <v>25044</v>
      </c>
      <c r="O4626" s="1" t="s">
        <v>40</v>
      </c>
      <c r="Q4626" s="1"/>
      <c r="R4626" s="1"/>
      <c r="T4626" s="1"/>
      <c r="V4626" s="1"/>
      <c r="W4626">
        <v>1043317</v>
      </c>
      <c r="X4626">
        <v>777317</v>
      </c>
      <c r="Y4626">
        <v>0</v>
      </c>
      <c r="AA4626">
        <v>0</v>
      </c>
      <c r="AC4626">
        <v>1034236</v>
      </c>
      <c r="AE4626">
        <v>0</v>
      </c>
      <c r="AG4626">
        <v>9081</v>
      </c>
      <c r="AI4626">
        <v>0</v>
      </c>
      <c r="AK4626" s="1" t="s">
        <v>16036</v>
      </c>
      <c r="AL4626" s="1"/>
      <c r="AM4626" s="1" t="s">
        <v>16211</v>
      </c>
      <c r="AN4626" s="1" t="s">
        <v>16212</v>
      </c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</row>
    <row r="4627" spans="1:51" x14ac:dyDescent="0.35">
      <c r="A4627" s="1" t="s">
        <v>33720</v>
      </c>
      <c r="B4627" s="1" t="s">
        <v>286</v>
      </c>
      <c r="C4627" s="1"/>
      <c r="D4627" s="1" t="s">
        <v>28863</v>
      </c>
      <c r="E4627" s="1"/>
      <c r="F4627" s="1"/>
      <c r="H4627" s="1" t="s">
        <v>3881</v>
      </c>
      <c r="I4627" s="2"/>
      <c r="J4627">
        <v>153</v>
      </c>
      <c r="N4627" s="1" t="s">
        <v>40</v>
      </c>
      <c r="O4627" s="1" t="s">
        <v>40</v>
      </c>
      <c r="Q4627" s="1"/>
      <c r="R4627" s="1"/>
      <c r="T4627" s="1"/>
      <c r="V4627" s="1"/>
      <c r="W4627">
        <v>798398</v>
      </c>
      <c r="X4627">
        <v>798398</v>
      </c>
      <c r="Y4627">
        <v>0</v>
      </c>
      <c r="AA4627">
        <v>0</v>
      </c>
      <c r="AC4627">
        <v>0</v>
      </c>
      <c r="AE4627">
        <v>0</v>
      </c>
      <c r="AG4627">
        <v>0</v>
      </c>
      <c r="AI4627">
        <v>798398</v>
      </c>
      <c r="AK4627" s="1" t="s">
        <v>16036</v>
      </c>
      <c r="AL4627" s="1"/>
      <c r="AM4627" s="1" t="s">
        <v>16211</v>
      </c>
      <c r="AN4627" s="1" t="s">
        <v>16212</v>
      </c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</row>
    <row r="4628" spans="1:51" hidden="1" x14ac:dyDescent="0.35">
      <c r="A4628" s="1" t="s">
        <v>33720</v>
      </c>
      <c r="B4628" s="1" t="s">
        <v>286</v>
      </c>
      <c r="C4628" s="1"/>
      <c r="D4628" s="1" t="s">
        <v>16488</v>
      </c>
      <c r="E4628" s="1"/>
      <c r="F4628" s="1"/>
      <c r="H4628" s="1" t="s">
        <v>64</v>
      </c>
      <c r="I4628" s="2"/>
      <c r="J4628">
        <v>108</v>
      </c>
      <c r="N4628" s="1" t="s">
        <v>40</v>
      </c>
      <c r="O4628" s="1" t="s">
        <v>25074</v>
      </c>
      <c r="Q4628" s="1"/>
      <c r="R4628" s="1"/>
      <c r="T4628" s="1"/>
      <c r="V4628" s="1"/>
      <c r="W4628">
        <v>1200</v>
      </c>
      <c r="X4628">
        <v>1200</v>
      </c>
      <c r="Y4628">
        <v>0</v>
      </c>
      <c r="AA4628">
        <v>0</v>
      </c>
      <c r="AC4628">
        <v>0</v>
      </c>
      <c r="AE4628">
        <v>0</v>
      </c>
      <c r="AG4628">
        <v>1200</v>
      </c>
      <c r="AI4628">
        <v>0</v>
      </c>
      <c r="AK4628" s="1" t="s">
        <v>16036</v>
      </c>
      <c r="AL4628" s="1"/>
      <c r="AM4628" s="1" t="s">
        <v>16491</v>
      </c>
      <c r="AN4628" s="1" t="s">
        <v>16492</v>
      </c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</row>
    <row r="4629" spans="1:51" hidden="1" x14ac:dyDescent="0.35">
      <c r="A4629" s="1" t="s">
        <v>33720</v>
      </c>
      <c r="B4629" s="1" t="s">
        <v>54</v>
      </c>
      <c r="C4629" s="1"/>
      <c r="D4629" s="1" t="s">
        <v>32782</v>
      </c>
      <c r="E4629" s="1"/>
      <c r="F4629" s="1"/>
      <c r="H4629" s="1" t="s">
        <v>1969</v>
      </c>
      <c r="I4629" s="2"/>
      <c r="J4629">
        <v>27</v>
      </c>
      <c r="N4629" s="1" t="s">
        <v>40</v>
      </c>
      <c r="O4629" s="1" t="s">
        <v>40</v>
      </c>
      <c r="Q4629" s="1"/>
      <c r="R4629" s="1"/>
      <c r="T4629" s="1"/>
      <c r="V4629" s="1"/>
      <c r="W4629">
        <v>0</v>
      </c>
      <c r="X4629">
        <v>0</v>
      </c>
      <c r="Y4629">
        <v>0</v>
      </c>
      <c r="AA4629">
        <v>0</v>
      </c>
      <c r="AC4629">
        <v>0</v>
      </c>
      <c r="AE4629">
        <v>0</v>
      </c>
      <c r="AG4629">
        <v>0</v>
      </c>
      <c r="AI4629">
        <v>0</v>
      </c>
      <c r="AK4629" s="1" t="s">
        <v>25172</v>
      </c>
      <c r="AL4629" s="1"/>
      <c r="AM4629" s="1" t="s">
        <v>40</v>
      </c>
      <c r="AN4629" s="1" t="s">
        <v>40</v>
      </c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</row>
    <row r="4630" spans="1:51" x14ac:dyDescent="0.35">
      <c r="A4630" s="1" t="s">
        <v>33720</v>
      </c>
      <c r="B4630" s="1" t="s">
        <v>286</v>
      </c>
      <c r="C4630" s="1"/>
      <c r="D4630" s="1" t="s">
        <v>24783</v>
      </c>
      <c r="E4630" s="1"/>
      <c r="F4630" s="1"/>
      <c r="H4630" s="1" t="s">
        <v>5053</v>
      </c>
      <c r="I4630" s="2"/>
      <c r="J4630">
        <v>7887</v>
      </c>
      <c r="N4630" s="1" t="s">
        <v>30621</v>
      </c>
      <c r="O4630" s="1" t="s">
        <v>40</v>
      </c>
      <c r="Q4630" s="1"/>
      <c r="R4630" s="1"/>
      <c r="T4630" s="1"/>
      <c r="V4630" s="1"/>
      <c r="W4630">
        <v>521450</v>
      </c>
      <c r="X4630">
        <v>478383</v>
      </c>
      <c r="Y4630">
        <v>0</v>
      </c>
      <c r="AA4630">
        <v>0</v>
      </c>
      <c r="AC4630">
        <v>91390</v>
      </c>
      <c r="AE4630">
        <v>0</v>
      </c>
      <c r="AG4630">
        <v>430060</v>
      </c>
      <c r="AI4630">
        <v>0</v>
      </c>
      <c r="AK4630" s="1" t="s">
        <v>25172</v>
      </c>
      <c r="AL4630" s="1"/>
      <c r="AM4630" s="1" t="s">
        <v>40</v>
      </c>
      <c r="AN4630" s="1" t="s">
        <v>40</v>
      </c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</row>
    <row r="4631" spans="1:51" hidden="1" x14ac:dyDescent="0.35">
      <c r="A4631" s="1" t="s">
        <v>33720</v>
      </c>
      <c r="B4631" s="1" t="s">
        <v>286</v>
      </c>
      <c r="C4631" s="1"/>
      <c r="D4631" s="1" t="s">
        <v>34014</v>
      </c>
      <c r="E4631" s="1"/>
      <c r="F4631" s="1"/>
      <c r="H4631" s="1" t="s">
        <v>171</v>
      </c>
      <c r="I4631" s="2"/>
      <c r="J4631">
        <v>1013</v>
      </c>
      <c r="N4631" s="1" t="s">
        <v>40</v>
      </c>
      <c r="O4631" s="1" t="s">
        <v>40</v>
      </c>
      <c r="Q4631" s="1"/>
      <c r="R4631" s="1"/>
      <c r="T4631" s="1"/>
      <c r="V4631" s="1"/>
      <c r="W4631">
        <v>0</v>
      </c>
      <c r="X4631">
        <v>0</v>
      </c>
      <c r="Y4631">
        <v>0</v>
      </c>
      <c r="AA4631">
        <v>0</v>
      </c>
      <c r="AC4631">
        <v>0</v>
      </c>
      <c r="AE4631">
        <v>0</v>
      </c>
      <c r="AG4631">
        <v>0</v>
      </c>
      <c r="AI4631">
        <v>0</v>
      </c>
      <c r="AK4631" s="1" t="s">
        <v>25172</v>
      </c>
      <c r="AL4631" s="1"/>
      <c r="AM4631" s="1" t="s">
        <v>11724</v>
      </c>
      <c r="AN4631" s="1" t="s">
        <v>16408</v>
      </c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</row>
    <row r="4632" spans="1:51" x14ac:dyDescent="0.35">
      <c r="A4632" s="1" t="s">
        <v>33720</v>
      </c>
      <c r="B4632" s="1" t="s">
        <v>286</v>
      </c>
      <c r="C4632" s="1"/>
      <c r="D4632" s="1" t="s">
        <v>21155</v>
      </c>
      <c r="E4632" s="1"/>
      <c r="F4632" s="1"/>
      <c r="H4632" s="1" t="s">
        <v>4967</v>
      </c>
      <c r="I4632" s="2"/>
      <c r="J4632">
        <v>1327</v>
      </c>
      <c r="N4632" s="1" t="s">
        <v>40</v>
      </c>
      <c r="O4632" s="1" t="s">
        <v>40</v>
      </c>
      <c r="Q4632" s="1"/>
      <c r="R4632" s="1"/>
      <c r="T4632" s="1"/>
      <c r="V4632" s="1"/>
      <c r="W4632">
        <v>1950000</v>
      </c>
      <c r="X4632">
        <v>1950000</v>
      </c>
      <c r="Y4632">
        <v>0</v>
      </c>
      <c r="AA4632">
        <v>0</v>
      </c>
      <c r="AC4632">
        <v>1700000</v>
      </c>
      <c r="AE4632">
        <v>0</v>
      </c>
      <c r="AG4632">
        <v>250000</v>
      </c>
      <c r="AI4632">
        <v>0</v>
      </c>
      <c r="AK4632" s="1" t="s">
        <v>16359</v>
      </c>
      <c r="AL4632" s="1"/>
      <c r="AM4632" s="1" t="s">
        <v>16360</v>
      </c>
      <c r="AN4632" s="1" t="s">
        <v>16361</v>
      </c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</row>
    <row r="4633" spans="1:51" x14ac:dyDescent="0.35">
      <c r="A4633" s="1" t="s">
        <v>33720</v>
      </c>
      <c r="B4633" s="1" t="s">
        <v>286</v>
      </c>
      <c r="C4633" s="1"/>
      <c r="D4633" s="1" t="s">
        <v>16365</v>
      </c>
      <c r="E4633" s="1"/>
      <c r="F4633" s="1"/>
      <c r="H4633" s="1" t="s">
        <v>4967</v>
      </c>
      <c r="I4633" s="2"/>
      <c r="J4633">
        <v>2150</v>
      </c>
      <c r="N4633" s="1" t="s">
        <v>40</v>
      </c>
      <c r="O4633" s="1" t="s">
        <v>40</v>
      </c>
      <c r="Q4633" s="1"/>
      <c r="R4633" s="1"/>
      <c r="T4633" s="1"/>
      <c r="V4633" s="1"/>
      <c r="W4633">
        <v>1620250</v>
      </c>
      <c r="X4633">
        <v>1274650</v>
      </c>
      <c r="Y4633">
        <v>0</v>
      </c>
      <c r="AA4633">
        <v>0</v>
      </c>
      <c r="AC4633">
        <v>1102250</v>
      </c>
      <c r="AE4633">
        <v>50000</v>
      </c>
      <c r="AG4633">
        <v>468000</v>
      </c>
      <c r="AI4633">
        <v>0</v>
      </c>
      <c r="AK4633" s="1" t="s">
        <v>16369</v>
      </c>
      <c r="AL4633" s="1"/>
      <c r="AM4633" s="1" t="s">
        <v>16370</v>
      </c>
      <c r="AN4633" s="1" t="s">
        <v>16371</v>
      </c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</row>
    <row r="4634" spans="1:51" x14ac:dyDescent="0.35">
      <c r="A4634" s="1" t="s">
        <v>33720</v>
      </c>
      <c r="B4634" s="1" t="s">
        <v>286</v>
      </c>
      <c r="C4634" s="1"/>
      <c r="D4634" s="1" t="s">
        <v>16344</v>
      </c>
      <c r="E4634" s="1"/>
      <c r="F4634" s="1"/>
      <c r="H4634" s="1" t="s">
        <v>5053</v>
      </c>
      <c r="I4634" s="2"/>
      <c r="J4634">
        <v>1679</v>
      </c>
      <c r="N4634" s="1" t="s">
        <v>30621</v>
      </c>
      <c r="O4634" s="1" t="s">
        <v>40</v>
      </c>
      <c r="Q4634" s="1"/>
      <c r="R4634" s="1"/>
      <c r="T4634" s="1"/>
      <c r="V4634" s="1"/>
      <c r="W4634">
        <v>18000</v>
      </c>
      <c r="X4634">
        <v>18000</v>
      </c>
      <c r="Y4634">
        <v>0</v>
      </c>
      <c r="AA4634">
        <v>0</v>
      </c>
      <c r="AC4634">
        <v>18000</v>
      </c>
      <c r="AE4634">
        <v>0</v>
      </c>
      <c r="AG4634">
        <v>0</v>
      </c>
      <c r="AI4634">
        <v>0</v>
      </c>
      <c r="AK4634" s="1" t="s">
        <v>16348</v>
      </c>
      <c r="AL4634" s="1"/>
      <c r="AM4634" s="1" t="s">
        <v>40</v>
      </c>
      <c r="AN4634" s="1" t="s">
        <v>40</v>
      </c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</row>
    <row r="4635" spans="1:51" x14ac:dyDescent="0.35">
      <c r="A4635" s="1" t="s">
        <v>33720</v>
      </c>
      <c r="B4635" s="1" t="s">
        <v>286</v>
      </c>
      <c r="C4635" s="1"/>
      <c r="D4635" s="1" t="s">
        <v>28895</v>
      </c>
      <c r="E4635" s="1"/>
      <c r="F4635" s="1"/>
      <c r="H4635" s="1" t="s">
        <v>4967</v>
      </c>
      <c r="I4635" s="2"/>
      <c r="J4635">
        <v>182</v>
      </c>
      <c r="N4635" s="1" t="s">
        <v>40</v>
      </c>
      <c r="O4635" s="1" t="s">
        <v>40</v>
      </c>
      <c r="Q4635" s="1"/>
      <c r="R4635" s="1"/>
      <c r="T4635" s="1"/>
      <c r="V4635" s="1"/>
      <c r="W4635">
        <v>12134</v>
      </c>
      <c r="X4635">
        <v>12134</v>
      </c>
      <c r="Y4635">
        <v>0</v>
      </c>
      <c r="AA4635">
        <v>0</v>
      </c>
      <c r="AC4635">
        <v>1562</v>
      </c>
      <c r="AE4635">
        <v>0</v>
      </c>
      <c r="AG4635">
        <v>10572</v>
      </c>
      <c r="AI4635">
        <v>0</v>
      </c>
      <c r="AK4635" s="1" t="s">
        <v>40</v>
      </c>
      <c r="AL4635" s="1"/>
      <c r="AM4635" s="1" t="s">
        <v>40</v>
      </c>
      <c r="AN4635" s="1" t="s">
        <v>32797</v>
      </c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</row>
    <row r="4636" spans="1:51" x14ac:dyDescent="0.35">
      <c r="A4636" s="1" t="s">
        <v>33720</v>
      </c>
      <c r="B4636" s="1" t="s">
        <v>1095</v>
      </c>
      <c r="C4636" s="1"/>
      <c r="D4636" s="1" t="s">
        <v>28901</v>
      </c>
      <c r="E4636" s="1"/>
      <c r="F4636" s="1"/>
      <c r="H4636" s="1" t="s">
        <v>4967</v>
      </c>
      <c r="I4636" s="2"/>
      <c r="J4636">
        <v>0</v>
      </c>
      <c r="N4636" s="1" t="s">
        <v>40</v>
      </c>
      <c r="O4636" s="1" t="s">
        <v>40</v>
      </c>
      <c r="Q4636" s="1"/>
      <c r="R4636" s="1"/>
      <c r="T4636" s="1"/>
      <c r="V4636" s="1"/>
      <c r="W4636">
        <v>28301</v>
      </c>
      <c r="X4636">
        <v>28301</v>
      </c>
      <c r="Y4636">
        <v>28301</v>
      </c>
      <c r="AA4636">
        <v>0</v>
      </c>
      <c r="AC4636">
        <v>0</v>
      </c>
      <c r="AE4636">
        <v>0</v>
      </c>
      <c r="AG4636">
        <v>0</v>
      </c>
      <c r="AI4636">
        <v>0</v>
      </c>
      <c r="AK4636" s="1" t="s">
        <v>25022</v>
      </c>
      <c r="AL4636" s="1"/>
      <c r="AM4636" s="1" t="s">
        <v>40</v>
      </c>
      <c r="AN4636" s="1" t="s">
        <v>28906</v>
      </c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</row>
    <row r="4637" spans="1:51" hidden="1" x14ac:dyDescent="0.35">
      <c r="A4637" s="1" t="s">
        <v>33720</v>
      </c>
      <c r="B4637" s="1" t="s">
        <v>286</v>
      </c>
      <c r="C4637" s="1"/>
      <c r="D4637" s="1" t="s">
        <v>21240</v>
      </c>
      <c r="E4637" s="1"/>
      <c r="F4637" s="1"/>
      <c r="H4637" s="1" t="s">
        <v>3881</v>
      </c>
      <c r="I4637" s="2"/>
      <c r="J4637">
        <v>390</v>
      </c>
      <c r="N4637" s="1" t="s">
        <v>40</v>
      </c>
      <c r="O4637" s="1" t="s">
        <v>25059</v>
      </c>
      <c r="Q4637" s="1"/>
      <c r="R4637" s="1"/>
      <c r="T4637" s="1"/>
      <c r="V4637" s="1"/>
      <c r="W4637">
        <v>0</v>
      </c>
      <c r="X4637">
        <v>0</v>
      </c>
      <c r="Y4637">
        <v>0</v>
      </c>
      <c r="AA4637">
        <v>0</v>
      </c>
      <c r="AC4637">
        <v>0</v>
      </c>
      <c r="AE4637">
        <v>0</v>
      </c>
      <c r="AG4637">
        <v>0</v>
      </c>
      <c r="AI4637">
        <v>0</v>
      </c>
      <c r="AK4637" s="1" t="s">
        <v>40</v>
      </c>
      <c r="AL4637" s="1"/>
      <c r="AM4637" s="1" t="s">
        <v>40</v>
      </c>
      <c r="AN4637" s="1" t="s">
        <v>40</v>
      </c>
      <c r="AO4637" s="1"/>
      <c r="AP4637" s="1"/>
      <c r="AQ4637" s="1"/>
      <c r="AR4637" s="1"/>
      <c r="AS4637" s="1"/>
      <c r="AT4637" s="1"/>
      <c r="AU4637" s="1"/>
      <c r="AV4637" s="1"/>
      <c r="AW4637" s="1"/>
      <c r="AX4637" s="1"/>
      <c r="AY4637" s="1"/>
    </row>
    <row r="4638" spans="1:51" x14ac:dyDescent="0.35">
      <c r="A4638" s="1" t="s">
        <v>33720</v>
      </c>
      <c r="B4638" s="1" t="s">
        <v>108</v>
      </c>
      <c r="C4638" s="1"/>
      <c r="D4638" s="1" t="s">
        <v>23437</v>
      </c>
      <c r="E4638" s="1"/>
      <c r="F4638" s="1"/>
      <c r="H4638" s="1" t="s">
        <v>3881</v>
      </c>
      <c r="I4638" s="2"/>
      <c r="J4638">
        <v>0</v>
      </c>
      <c r="N4638" s="1" t="s">
        <v>40</v>
      </c>
      <c r="O4638" s="1" t="s">
        <v>40</v>
      </c>
      <c r="Q4638" s="1"/>
      <c r="R4638" s="1"/>
      <c r="T4638" s="1"/>
      <c r="V4638" s="1"/>
      <c r="W4638">
        <v>775387</v>
      </c>
      <c r="X4638">
        <v>775387</v>
      </c>
      <c r="Y4638">
        <v>0</v>
      </c>
      <c r="AA4638">
        <v>0</v>
      </c>
      <c r="AC4638">
        <v>766745</v>
      </c>
      <c r="AE4638">
        <v>0</v>
      </c>
      <c r="AG4638">
        <v>8642</v>
      </c>
      <c r="AI4638">
        <v>0</v>
      </c>
      <c r="AK4638" s="1" t="s">
        <v>28916</v>
      </c>
      <c r="AL4638" s="1"/>
      <c r="AM4638" s="1" t="s">
        <v>40</v>
      </c>
      <c r="AN4638" s="1" t="s">
        <v>11889</v>
      </c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</row>
    <row r="4639" spans="1:51" hidden="1" x14ac:dyDescent="0.35">
      <c r="A4639" s="1" t="s">
        <v>33720</v>
      </c>
      <c r="B4639" s="1" t="s">
        <v>54</v>
      </c>
      <c r="C4639" s="1"/>
      <c r="D4639" s="1" t="s">
        <v>21431</v>
      </c>
      <c r="E4639" s="1"/>
      <c r="F4639" s="1"/>
      <c r="H4639" s="1" t="s">
        <v>3881</v>
      </c>
      <c r="I4639" s="2"/>
      <c r="J4639">
        <v>85</v>
      </c>
      <c r="N4639" s="1" t="s">
        <v>40</v>
      </c>
      <c r="O4639" s="1" t="s">
        <v>25074</v>
      </c>
      <c r="Q4639" s="1"/>
      <c r="R4639" s="1"/>
      <c r="T4639" s="1"/>
      <c r="V4639" s="1"/>
      <c r="W4639">
        <v>0</v>
      </c>
      <c r="X4639">
        <v>0</v>
      </c>
      <c r="Y4639">
        <v>0</v>
      </c>
      <c r="AA4639">
        <v>0</v>
      </c>
      <c r="AC4639">
        <v>0</v>
      </c>
      <c r="AE4639">
        <v>0</v>
      </c>
      <c r="AG4639">
        <v>0</v>
      </c>
      <c r="AI4639">
        <v>0</v>
      </c>
      <c r="AK4639" s="1" t="s">
        <v>25172</v>
      </c>
      <c r="AL4639" s="1"/>
      <c r="AM4639" s="1" t="s">
        <v>40</v>
      </c>
      <c r="AN4639" s="1" t="s">
        <v>40</v>
      </c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</row>
    <row r="4640" spans="1:51" hidden="1" x14ac:dyDescent="0.35">
      <c r="A4640" s="1" t="s">
        <v>33720</v>
      </c>
      <c r="B4640" s="1" t="s">
        <v>286</v>
      </c>
      <c r="C4640" s="1"/>
      <c r="D4640" s="1" t="s">
        <v>32803</v>
      </c>
      <c r="E4640" s="1"/>
      <c r="F4640" s="1"/>
      <c r="H4640" s="1" t="s">
        <v>3881</v>
      </c>
      <c r="I4640" s="2"/>
      <c r="J4640">
        <v>546</v>
      </c>
      <c r="N4640" s="1" t="s">
        <v>40</v>
      </c>
      <c r="O4640" s="1" t="s">
        <v>25074</v>
      </c>
      <c r="Q4640" s="1"/>
      <c r="R4640" s="1"/>
      <c r="T4640" s="1"/>
      <c r="V4640" s="1"/>
      <c r="W4640">
        <v>0</v>
      </c>
      <c r="X4640">
        <v>0</v>
      </c>
      <c r="Y4640">
        <v>0</v>
      </c>
      <c r="AA4640">
        <v>0</v>
      </c>
      <c r="AC4640">
        <v>0</v>
      </c>
      <c r="AE4640">
        <v>0</v>
      </c>
      <c r="AG4640">
        <v>0</v>
      </c>
      <c r="AI4640">
        <v>0</v>
      </c>
      <c r="AK4640" s="1" t="s">
        <v>26683</v>
      </c>
      <c r="AL4640" s="1"/>
      <c r="AM4640" s="1" t="s">
        <v>40</v>
      </c>
      <c r="AN4640" s="1" t="s">
        <v>40</v>
      </c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</row>
    <row r="4641" spans="1:51" x14ac:dyDescent="0.35">
      <c r="A4641" s="1" t="s">
        <v>33720</v>
      </c>
      <c r="B4641" s="1" t="s">
        <v>286</v>
      </c>
      <c r="C4641" s="1"/>
      <c r="D4641" s="1" t="s">
        <v>32807</v>
      </c>
      <c r="E4641" s="1"/>
      <c r="F4641" s="1"/>
      <c r="H4641" s="1" t="s">
        <v>4967</v>
      </c>
      <c r="I4641" s="2"/>
      <c r="J4641">
        <v>175</v>
      </c>
      <c r="N4641" s="1" t="s">
        <v>40</v>
      </c>
      <c r="O4641" s="1" t="s">
        <v>40</v>
      </c>
      <c r="Q4641" s="1"/>
      <c r="R4641" s="1"/>
      <c r="T4641" s="1"/>
      <c r="V4641" s="1"/>
      <c r="W4641">
        <v>472074</v>
      </c>
      <c r="X4641">
        <v>472074</v>
      </c>
      <c r="Y4641">
        <v>0</v>
      </c>
      <c r="AA4641">
        <v>0</v>
      </c>
      <c r="AC4641">
        <v>288677</v>
      </c>
      <c r="AE4641">
        <v>0</v>
      </c>
      <c r="AG4641">
        <v>0</v>
      </c>
      <c r="AI4641">
        <v>183397</v>
      </c>
      <c r="AK4641" s="1" t="s">
        <v>40</v>
      </c>
      <c r="AL4641" s="1"/>
      <c r="AM4641" s="1" t="s">
        <v>40</v>
      </c>
      <c r="AN4641" s="1" t="s">
        <v>32813</v>
      </c>
      <c r="AO4641" s="1"/>
      <c r="AP4641" s="1"/>
      <c r="AQ4641" s="1"/>
      <c r="AR4641" s="1"/>
      <c r="AS4641" s="1"/>
      <c r="AT4641" s="1"/>
      <c r="AU4641" s="1"/>
      <c r="AV4641" s="1"/>
      <c r="AW4641" s="1"/>
      <c r="AX4641" s="1"/>
      <c r="AY4641" s="1"/>
    </row>
    <row r="4642" spans="1:51" x14ac:dyDescent="0.35">
      <c r="A4642" s="1" t="s">
        <v>33720</v>
      </c>
      <c r="B4642" s="1" t="s">
        <v>286</v>
      </c>
      <c r="C4642" s="1"/>
      <c r="D4642" s="1" t="s">
        <v>32816</v>
      </c>
      <c r="E4642" s="1"/>
      <c r="F4642" s="1"/>
      <c r="H4642" s="1" t="s">
        <v>5053</v>
      </c>
      <c r="I4642" s="2"/>
      <c r="J4642">
        <v>8619</v>
      </c>
      <c r="N4642" s="1" t="s">
        <v>40</v>
      </c>
      <c r="O4642" s="1" t="s">
        <v>40</v>
      </c>
      <c r="Q4642" s="1"/>
      <c r="R4642" s="1"/>
      <c r="T4642" s="1"/>
      <c r="V4642" s="1"/>
      <c r="W4642">
        <v>381000</v>
      </c>
      <c r="X4642">
        <v>381000</v>
      </c>
      <c r="Y4642">
        <v>0</v>
      </c>
      <c r="AA4642">
        <v>0</v>
      </c>
      <c r="AC4642">
        <v>0</v>
      </c>
      <c r="AE4642">
        <v>0</v>
      </c>
      <c r="AG4642">
        <v>250000</v>
      </c>
      <c r="AI4642">
        <v>131000</v>
      </c>
      <c r="AK4642" s="1" t="s">
        <v>21117</v>
      </c>
      <c r="AL4642" s="1"/>
      <c r="AM4642" s="1" t="s">
        <v>40</v>
      </c>
      <c r="AN4642" s="1" t="s">
        <v>40</v>
      </c>
      <c r="AO4642" s="1"/>
      <c r="AP4642" s="1"/>
      <c r="AQ4642" s="1"/>
      <c r="AR4642" s="1"/>
      <c r="AS4642" s="1"/>
      <c r="AT4642" s="1"/>
      <c r="AU4642" s="1"/>
      <c r="AV4642" s="1"/>
      <c r="AW4642" s="1"/>
      <c r="AX4642" s="1"/>
      <c r="AY4642" s="1"/>
    </row>
    <row r="4643" spans="1:51" x14ac:dyDescent="0.35">
      <c r="A4643" s="1" t="s">
        <v>33720</v>
      </c>
      <c r="B4643" s="1" t="s">
        <v>286</v>
      </c>
      <c r="C4643" s="1"/>
      <c r="D4643" s="1" t="s">
        <v>32817</v>
      </c>
      <c r="E4643" s="1"/>
      <c r="F4643" s="1"/>
      <c r="H4643" s="1" t="s">
        <v>64</v>
      </c>
      <c r="I4643" s="2"/>
      <c r="J4643">
        <v>501</v>
      </c>
      <c r="N4643" s="1" t="s">
        <v>25058</v>
      </c>
      <c r="O4643" s="1" t="s">
        <v>25074</v>
      </c>
      <c r="Q4643" s="1"/>
      <c r="R4643" s="1"/>
      <c r="T4643" s="1"/>
      <c r="V4643" s="1"/>
      <c r="W4643">
        <v>30000</v>
      </c>
      <c r="X4643">
        <v>30000</v>
      </c>
      <c r="Y4643">
        <v>0</v>
      </c>
      <c r="AA4643">
        <v>0</v>
      </c>
      <c r="AC4643">
        <v>0</v>
      </c>
      <c r="AE4643">
        <v>0</v>
      </c>
      <c r="AG4643">
        <v>30000</v>
      </c>
      <c r="AI4643">
        <v>0</v>
      </c>
      <c r="AK4643" s="1" t="s">
        <v>16279</v>
      </c>
      <c r="AL4643" s="1"/>
      <c r="AM4643" s="1" t="s">
        <v>40</v>
      </c>
      <c r="AN4643" s="1" t="s">
        <v>40</v>
      </c>
      <c r="AO4643" s="1"/>
      <c r="AP4643" s="1"/>
      <c r="AQ4643" s="1"/>
      <c r="AR4643" s="1"/>
      <c r="AS4643" s="1"/>
      <c r="AT4643" s="1"/>
      <c r="AU4643" s="1"/>
      <c r="AV4643" s="1"/>
      <c r="AW4643" s="1"/>
      <c r="AX4643" s="1"/>
      <c r="AY4643" s="1"/>
    </row>
    <row r="4644" spans="1:51" x14ac:dyDescent="0.35">
      <c r="A4644" s="1" t="s">
        <v>34015</v>
      </c>
      <c r="B4644" s="1" t="s">
        <v>286</v>
      </c>
      <c r="C4644" s="1"/>
      <c r="D4644" s="1" t="s">
        <v>29346</v>
      </c>
      <c r="E4644" s="1"/>
      <c r="F4644" s="1"/>
      <c r="H4644" s="1" t="s">
        <v>5053</v>
      </c>
      <c r="I4644" s="2"/>
      <c r="J4644">
        <v>9108</v>
      </c>
      <c r="N4644" s="1" t="s">
        <v>40</v>
      </c>
      <c r="O4644" s="1" t="s">
        <v>40</v>
      </c>
      <c r="Q4644" s="1"/>
      <c r="R4644" s="1"/>
      <c r="T4644" s="1"/>
      <c r="V4644" s="1"/>
      <c r="W4644">
        <v>4040000</v>
      </c>
      <c r="X4644">
        <v>3801500</v>
      </c>
      <c r="Y4644">
        <v>100000</v>
      </c>
      <c r="AC4644">
        <v>2650000</v>
      </c>
      <c r="AE4644">
        <v>255000</v>
      </c>
      <c r="AG4644">
        <v>885000</v>
      </c>
      <c r="AI4644">
        <v>150000</v>
      </c>
      <c r="AK4644" s="1" t="s">
        <v>16321</v>
      </c>
      <c r="AL4644" s="1"/>
      <c r="AM4644" s="1" t="s">
        <v>11255</v>
      </c>
      <c r="AN4644" s="1" t="s">
        <v>40</v>
      </c>
      <c r="AO4644" s="1" t="s">
        <v>16324</v>
      </c>
      <c r="AP4644" s="1" t="s">
        <v>3937</v>
      </c>
      <c r="AQ4644" s="1" t="s">
        <v>3936</v>
      </c>
      <c r="AR4644" s="1" t="s">
        <v>3937</v>
      </c>
      <c r="AS4644" s="1"/>
      <c r="AT4644" s="1"/>
      <c r="AU4644" s="1"/>
      <c r="AV4644" s="1"/>
      <c r="AW4644" s="1"/>
      <c r="AX4644" s="1"/>
      <c r="AY4644" s="1"/>
    </row>
    <row r="4645" spans="1:51" x14ac:dyDescent="0.35">
      <c r="A4645" s="1" t="s">
        <v>34015</v>
      </c>
      <c r="B4645" s="1" t="s">
        <v>286</v>
      </c>
      <c r="C4645" s="1"/>
      <c r="D4645" s="1" t="s">
        <v>32816</v>
      </c>
      <c r="E4645" s="1"/>
      <c r="F4645" s="1"/>
      <c r="H4645" s="1" t="s">
        <v>5053</v>
      </c>
      <c r="I4645" s="2"/>
      <c r="J4645">
        <v>8619</v>
      </c>
      <c r="N4645" s="1" t="s">
        <v>40</v>
      </c>
      <c r="O4645" s="1" t="s">
        <v>40</v>
      </c>
      <c r="Q4645" s="1"/>
      <c r="R4645" s="1"/>
      <c r="T4645" s="1"/>
      <c r="V4645" s="1"/>
      <c r="W4645">
        <v>381000</v>
      </c>
      <c r="X4645">
        <v>381000</v>
      </c>
      <c r="AG4645">
        <v>250000</v>
      </c>
      <c r="AI4645">
        <v>131000</v>
      </c>
      <c r="AK4645" s="1" t="s">
        <v>21117</v>
      </c>
      <c r="AL4645" s="1"/>
      <c r="AM4645" s="1" t="s">
        <v>40</v>
      </c>
      <c r="AN4645" s="1" t="s">
        <v>40</v>
      </c>
      <c r="AO4645" s="1" t="s">
        <v>21118</v>
      </c>
      <c r="AP4645" s="1" t="s">
        <v>25711</v>
      </c>
      <c r="AQ4645" s="1" t="s">
        <v>3936</v>
      </c>
      <c r="AR4645" s="1" t="s">
        <v>25711</v>
      </c>
      <c r="AS4645" s="1"/>
      <c r="AT4645" s="1"/>
      <c r="AU4645" s="1"/>
      <c r="AV4645" s="1"/>
      <c r="AW4645" s="1"/>
      <c r="AX4645" s="1"/>
      <c r="AY4645" s="1"/>
    </row>
    <row r="4646" spans="1:51" x14ac:dyDescent="0.35">
      <c r="A4646" s="1" t="s">
        <v>34015</v>
      </c>
      <c r="B4646" s="1" t="s">
        <v>286</v>
      </c>
      <c r="C4646" s="1"/>
      <c r="D4646" s="1" t="s">
        <v>24783</v>
      </c>
      <c r="E4646" s="1"/>
      <c r="F4646" s="1"/>
      <c r="H4646" s="1" t="s">
        <v>5053</v>
      </c>
      <c r="I4646" s="2"/>
      <c r="J4646">
        <v>7887</v>
      </c>
      <c r="N4646" s="1" t="s">
        <v>30621</v>
      </c>
      <c r="O4646" s="1" t="s">
        <v>40</v>
      </c>
      <c r="Q4646" s="1"/>
      <c r="R4646" s="1"/>
      <c r="T4646" s="1"/>
      <c r="V4646" s="1"/>
      <c r="W4646">
        <v>521450</v>
      </c>
      <c r="X4646">
        <v>478383</v>
      </c>
      <c r="AC4646">
        <v>91390</v>
      </c>
      <c r="AG4646">
        <v>430060</v>
      </c>
      <c r="AK4646" s="1" t="s">
        <v>25172</v>
      </c>
      <c r="AL4646" s="1"/>
      <c r="AM4646" s="1" t="s">
        <v>40</v>
      </c>
      <c r="AN4646" s="1" t="s">
        <v>40</v>
      </c>
      <c r="AO4646" s="1" t="s">
        <v>16340</v>
      </c>
      <c r="AP4646" s="1" t="s">
        <v>21149</v>
      </c>
      <c r="AQ4646" s="1" t="s">
        <v>86</v>
      </c>
      <c r="AR4646" s="1" t="s">
        <v>21149</v>
      </c>
      <c r="AS4646" s="1"/>
      <c r="AT4646" s="1"/>
      <c r="AU4646" s="1"/>
      <c r="AV4646" s="1"/>
      <c r="AW4646" s="1"/>
      <c r="AX4646" s="1"/>
      <c r="AY4646" s="1"/>
    </row>
    <row r="4647" spans="1:51" x14ac:dyDescent="0.35">
      <c r="A4647" s="1" t="s">
        <v>34015</v>
      </c>
      <c r="B4647" s="1" t="s">
        <v>286</v>
      </c>
      <c r="C4647" s="1"/>
      <c r="D4647" s="1" t="s">
        <v>16344</v>
      </c>
      <c r="E4647" s="1"/>
      <c r="F4647" s="1"/>
      <c r="H4647" s="1" t="s">
        <v>5053</v>
      </c>
      <c r="I4647" s="2"/>
      <c r="J4647">
        <v>1679</v>
      </c>
      <c r="N4647" s="1" t="s">
        <v>30621</v>
      </c>
      <c r="O4647" s="1" t="s">
        <v>40</v>
      </c>
      <c r="Q4647" s="1"/>
      <c r="R4647" s="1"/>
      <c r="T4647" s="1"/>
      <c r="V4647" s="1"/>
      <c r="W4647">
        <v>18000</v>
      </c>
      <c r="X4647">
        <v>18000</v>
      </c>
      <c r="AC4647">
        <v>18000</v>
      </c>
      <c r="AK4647" s="1" t="s">
        <v>16348</v>
      </c>
      <c r="AL4647" s="1"/>
      <c r="AM4647" s="1" t="s">
        <v>40</v>
      </c>
      <c r="AN4647" s="1" t="s">
        <v>40</v>
      </c>
      <c r="AO4647" s="1" t="s">
        <v>16350</v>
      </c>
      <c r="AP4647" s="1" t="s">
        <v>2433</v>
      </c>
      <c r="AQ4647" s="1" t="s">
        <v>47</v>
      </c>
      <c r="AR4647" s="1" t="s">
        <v>2433</v>
      </c>
      <c r="AS4647" s="1"/>
      <c r="AT4647" s="1"/>
      <c r="AU4647" s="1"/>
      <c r="AV4647" s="1"/>
      <c r="AW4647" s="1"/>
      <c r="AX4647" s="1"/>
      <c r="AY4647" s="1"/>
    </row>
    <row r="4648" spans="1:51" x14ac:dyDescent="0.35">
      <c r="A4648" s="1" t="s">
        <v>34015</v>
      </c>
      <c r="B4648" s="1" t="s">
        <v>286</v>
      </c>
      <c r="C4648" s="1"/>
      <c r="D4648" s="1" t="s">
        <v>21155</v>
      </c>
      <c r="E4648" s="1"/>
      <c r="F4648" s="1"/>
      <c r="H4648" s="1" t="s">
        <v>4967</v>
      </c>
      <c r="I4648" s="2"/>
      <c r="J4648">
        <v>1500</v>
      </c>
      <c r="N4648" s="1" t="s">
        <v>40</v>
      </c>
      <c r="O4648" s="1" t="s">
        <v>40</v>
      </c>
      <c r="Q4648" s="1"/>
      <c r="R4648" s="1"/>
      <c r="T4648" s="1"/>
      <c r="V4648" s="1"/>
      <c r="W4648">
        <v>1950000</v>
      </c>
      <c r="X4648">
        <v>1950000</v>
      </c>
      <c r="AC4648">
        <v>1700000</v>
      </c>
      <c r="AG4648">
        <v>250000</v>
      </c>
      <c r="AK4648" s="1" t="s">
        <v>16359</v>
      </c>
      <c r="AL4648" s="1"/>
      <c r="AM4648" s="1" t="s">
        <v>16360</v>
      </c>
      <c r="AN4648" s="1" t="s">
        <v>16361</v>
      </c>
      <c r="AO4648" s="1" t="s">
        <v>16040</v>
      </c>
      <c r="AP4648" s="1" t="s">
        <v>6289</v>
      </c>
      <c r="AQ4648" s="1" t="s">
        <v>190</v>
      </c>
      <c r="AR4648" s="1" t="s">
        <v>6289</v>
      </c>
      <c r="AS4648" s="1"/>
      <c r="AT4648" s="1"/>
      <c r="AU4648" s="1"/>
      <c r="AV4648" s="1"/>
      <c r="AW4648" s="1"/>
      <c r="AX4648" s="1"/>
      <c r="AY4648" s="1"/>
    </row>
    <row r="4649" spans="1:51" x14ac:dyDescent="0.35">
      <c r="A4649" s="1" t="s">
        <v>34015</v>
      </c>
      <c r="B4649" s="1" t="s">
        <v>286</v>
      </c>
      <c r="C4649" s="1"/>
      <c r="D4649" s="1" t="s">
        <v>21165</v>
      </c>
      <c r="E4649" s="1"/>
      <c r="F4649" s="1"/>
      <c r="H4649" s="1" t="s">
        <v>4967</v>
      </c>
      <c r="I4649" s="2"/>
      <c r="J4649">
        <v>1240</v>
      </c>
      <c r="N4649" s="1" t="s">
        <v>40</v>
      </c>
      <c r="O4649" s="1" t="s">
        <v>40</v>
      </c>
      <c r="Q4649" s="1"/>
      <c r="R4649" s="1"/>
      <c r="T4649" s="1"/>
      <c r="V4649" s="1"/>
      <c r="W4649">
        <v>46400</v>
      </c>
      <c r="X4649">
        <v>46400</v>
      </c>
      <c r="AG4649">
        <v>46400</v>
      </c>
      <c r="AK4649" s="1" t="s">
        <v>25022</v>
      </c>
      <c r="AL4649" s="1"/>
      <c r="AM4649" s="1" t="s">
        <v>40</v>
      </c>
      <c r="AN4649" s="1" t="s">
        <v>32766</v>
      </c>
      <c r="AO4649" s="1" t="s">
        <v>16324</v>
      </c>
      <c r="AP4649" s="1" t="s">
        <v>176</v>
      </c>
      <c r="AQ4649" s="1" t="s">
        <v>47</v>
      </c>
      <c r="AR4649" s="1" t="s">
        <v>176</v>
      </c>
      <c r="AS4649" s="1"/>
      <c r="AT4649" s="1"/>
      <c r="AU4649" s="1"/>
      <c r="AV4649" s="1"/>
      <c r="AW4649" s="1"/>
      <c r="AX4649" s="1"/>
      <c r="AY4649" s="1"/>
    </row>
    <row r="4650" spans="1:51" x14ac:dyDescent="0.35">
      <c r="A4650" s="1" t="s">
        <v>34015</v>
      </c>
      <c r="B4650" s="1" t="s">
        <v>286</v>
      </c>
      <c r="C4650" s="1"/>
      <c r="D4650" s="1" t="s">
        <v>16365</v>
      </c>
      <c r="E4650" s="1"/>
      <c r="F4650" s="1"/>
      <c r="H4650" s="1" t="s">
        <v>4967</v>
      </c>
      <c r="I4650" s="2"/>
      <c r="J4650">
        <v>1100</v>
      </c>
      <c r="N4650" s="1" t="s">
        <v>40</v>
      </c>
      <c r="O4650" s="1" t="s">
        <v>40</v>
      </c>
      <c r="Q4650" s="1"/>
      <c r="R4650" s="1"/>
      <c r="T4650" s="1"/>
      <c r="V4650" s="1"/>
      <c r="W4650">
        <v>1620250</v>
      </c>
      <c r="X4650">
        <v>1274650</v>
      </c>
      <c r="AC4650">
        <v>1102250</v>
      </c>
      <c r="AE4650">
        <v>50000</v>
      </c>
      <c r="AG4650">
        <v>468000</v>
      </c>
      <c r="AK4650" s="1" t="s">
        <v>16369</v>
      </c>
      <c r="AL4650" s="1"/>
      <c r="AM4650" s="1" t="s">
        <v>16370</v>
      </c>
      <c r="AN4650" s="1" t="s">
        <v>16371</v>
      </c>
      <c r="AO4650" s="1" t="s">
        <v>16108</v>
      </c>
      <c r="AP4650" s="1" t="s">
        <v>6289</v>
      </c>
      <c r="AQ4650" s="1" t="s">
        <v>190</v>
      </c>
      <c r="AR4650" s="1" t="s">
        <v>6289</v>
      </c>
      <c r="AS4650" s="1"/>
      <c r="AT4650" s="1"/>
      <c r="AU4650" s="1"/>
      <c r="AV4650" s="1"/>
      <c r="AW4650" s="1"/>
      <c r="AX4650" s="1"/>
      <c r="AY4650" s="1"/>
    </row>
    <row r="4651" spans="1:51" hidden="1" x14ac:dyDescent="0.35">
      <c r="A4651" s="1" t="s">
        <v>34015</v>
      </c>
      <c r="B4651" s="1" t="s">
        <v>286</v>
      </c>
      <c r="C4651" s="1"/>
      <c r="D4651" s="1" t="s">
        <v>24783</v>
      </c>
      <c r="E4651" s="1"/>
      <c r="F4651" s="1"/>
      <c r="H4651" s="1" t="s">
        <v>1969</v>
      </c>
      <c r="I4651" s="2"/>
      <c r="J4651">
        <v>1013</v>
      </c>
      <c r="N4651" s="1" t="s">
        <v>40</v>
      </c>
      <c r="O4651" s="1" t="s">
        <v>40</v>
      </c>
      <c r="Q4651" s="1"/>
      <c r="R4651" s="1"/>
      <c r="T4651" s="1"/>
      <c r="V4651" s="1"/>
      <c r="W4651">
        <v>0</v>
      </c>
      <c r="X4651">
        <v>0</v>
      </c>
      <c r="AK4651" s="1" t="s">
        <v>25172</v>
      </c>
      <c r="AL4651" s="1"/>
      <c r="AM4651" s="1" t="s">
        <v>11724</v>
      </c>
      <c r="AN4651" s="1" t="s">
        <v>16408</v>
      </c>
      <c r="AO4651" s="1" t="s">
        <v>16340</v>
      </c>
      <c r="AP4651" s="1" t="s">
        <v>21149</v>
      </c>
      <c r="AQ4651" s="1" t="s">
        <v>86</v>
      </c>
      <c r="AR4651" s="1" t="s">
        <v>21149</v>
      </c>
      <c r="AS4651" s="1"/>
      <c r="AT4651" s="1"/>
      <c r="AU4651" s="1"/>
      <c r="AV4651" s="1"/>
      <c r="AW4651" s="1"/>
      <c r="AX4651" s="1"/>
      <c r="AY4651" s="1"/>
    </row>
    <row r="4652" spans="1:51" x14ac:dyDescent="0.35">
      <c r="A4652" s="1" t="s">
        <v>34015</v>
      </c>
      <c r="B4652" s="1" t="s">
        <v>286</v>
      </c>
      <c r="C4652" s="1"/>
      <c r="D4652" s="1" t="s">
        <v>21160</v>
      </c>
      <c r="E4652" s="1"/>
      <c r="F4652" s="1"/>
      <c r="H4652" s="1" t="s">
        <v>5053</v>
      </c>
      <c r="I4652" s="2"/>
      <c r="J4652">
        <v>1623</v>
      </c>
      <c r="N4652" s="1" t="s">
        <v>40</v>
      </c>
      <c r="O4652" s="1" t="s">
        <v>25074</v>
      </c>
      <c r="Q4652" s="1"/>
      <c r="R4652" s="1"/>
      <c r="T4652" s="1"/>
      <c r="V4652" s="1"/>
      <c r="W4652">
        <v>30000</v>
      </c>
      <c r="X4652">
        <v>30000</v>
      </c>
      <c r="AC4652">
        <v>10000</v>
      </c>
      <c r="AG4652">
        <v>20000</v>
      </c>
      <c r="AK4652" s="1" t="s">
        <v>16048</v>
      </c>
      <c r="AL4652" s="1"/>
      <c r="AM4652" s="1" t="s">
        <v>40</v>
      </c>
      <c r="AN4652" s="1" t="s">
        <v>40</v>
      </c>
      <c r="AO4652" s="1" t="s">
        <v>16108</v>
      </c>
      <c r="AP4652" s="1" t="s">
        <v>940</v>
      </c>
      <c r="AQ4652" s="1" t="s">
        <v>86</v>
      </c>
      <c r="AR4652" s="1" t="s">
        <v>940</v>
      </c>
      <c r="AS4652" s="1"/>
      <c r="AT4652" s="1"/>
      <c r="AU4652" s="1"/>
      <c r="AV4652" s="1"/>
      <c r="AW4652" s="1"/>
      <c r="AX4652" s="1"/>
      <c r="AY4652" s="1"/>
    </row>
    <row r="4653" spans="1:51" x14ac:dyDescent="0.35">
      <c r="A4653" s="1" t="s">
        <v>34015</v>
      </c>
      <c r="B4653" s="1" t="s">
        <v>286</v>
      </c>
      <c r="C4653" s="1"/>
      <c r="D4653" s="1" t="s">
        <v>21170</v>
      </c>
      <c r="E4653" s="1"/>
      <c r="F4653" s="1"/>
      <c r="H4653" s="1" t="s">
        <v>5053</v>
      </c>
      <c r="I4653" s="2"/>
      <c r="J4653">
        <v>1669</v>
      </c>
      <c r="N4653" s="1" t="s">
        <v>40</v>
      </c>
      <c r="O4653" s="1" t="s">
        <v>40</v>
      </c>
      <c r="Q4653" s="1"/>
      <c r="R4653" s="1"/>
      <c r="T4653" s="1"/>
      <c r="V4653" s="1"/>
      <c r="W4653">
        <v>72500</v>
      </c>
      <c r="X4653">
        <v>43224</v>
      </c>
      <c r="AG4653">
        <v>72500</v>
      </c>
      <c r="AK4653" s="1" t="s">
        <v>16048</v>
      </c>
      <c r="AL4653" s="1"/>
      <c r="AM4653" s="1" t="s">
        <v>40</v>
      </c>
      <c r="AN4653" s="1" t="s">
        <v>40</v>
      </c>
      <c r="AO4653" s="1" t="s">
        <v>16350</v>
      </c>
      <c r="AP4653" s="1" t="s">
        <v>250</v>
      </c>
      <c r="AQ4653" s="1" t="s">
        <v>86</v>
      </c>
      <c r="AR4653" s="1" t="s">
        <v>250</v>
      </c>
      <c r="AS4653" s="1"/>
      <c r="AT4653" s="1"/>
      <c r="AU4653" s="1"/>
      <c r="AV4653" s="1"/>
      <c r="AW4653" s="1"/>
      <c r="AX4653" s="1"/>
      <c r="AY4653" s="1"/>
    </row>
    <row r="4654" spans="1:51" x14ac:dyDescent="0.35">
      <c r="A4654" s="1" t="s">
        <v>34015</v>
      </c>
      <c r="B4654" s="1" t="s">
        <v>286</v>
      </c>
      <c r="C4654" s="1"/>
      <c r="D4654" s="1" t="s">
        <v>21175</v>
      </c>
      <c r="E4654" s="1"/>
      <c r="F4654" s="1"/>
      <c r="H4654" s="1" t="s">
        <v>4967</v>
      </c>
      <c r="I4654" s="2"/>
      <c r="J4654">
        <v>855</v>
      </c>
      <c r="N4654" s="1" t="s">
        <v>40</v>
      </c>
      <c r="O4654" s="1" t="s">
        <v>40</v>
      </c>
      <c r="Q4654" s="1"/>
      <c r="R4654" s="1"/>
      <c r="T4654" s="1"/>
      <c r="V4654" s="1"/>
      <c r="W4654">
        <v>28100</v>
      </c>
      <c r="X4654">
        <v>-71900</v>
      </c>
      <c r="AG4654">
        <v>28100</v>
      </c>
      <c r="AK4654" s="1" t="s">
        <v>25022</v>
      </c>
      <c r="AL4654" s="1"/>
      <c r="AM4654" s="1" t="s">
        <v>40</v>
      </c>
      <c r="AN4654" s="1" t="s">
        <v>40</v>
      </c>
      <c r="AO4654" s="1" t="s">
        <v>16040</v>
      </c>
      <c r="AP4654" s="1" t="s">
        <v>652</v>
      </c>
      <c r="AQ4654" s="1" t="s">
        <v>651</v>
      </c>
      <c r="AR4654" s="1" t="s">
        <v>652</v>
      </c>
      <c r="AS4654" s="1"/>
      <c r="AT4654" s="1"/>
      <c r="AU4654" s="1"/>
      <c r="AV4654" s="1"/>
      <c r="AW4654" s="1"/>
      <c r="AX4654" s="1"/>
      <c r="AY4654" s="1"/>
    </row>
    <row r="4655" spans="1:51" x14ac:dyDescent="0.35">
      <c r="A4655" s="1" t="s">
        <v>34015</v>
      </c>
      <c r="B4655" s="1" t="s">
        <v>286</v>
      </c>
      <c r="C4655" s="1"/>
      <c r="D4655" s="1" t="s">
        <v>16033</v>
      </c>
      <c r="E4655" s="1"/>
      <c r="F4655" s="1"/>
      <c r="H4655" s="1" t="s">
        <v>5053</v>
      </c>
      <c r="I4655" s="2"/>
      <c r="J4655">
        <v>688</v>
      </c>
      <c r="N4655" s="1" t="s">
        <v>28063</v>
      </c>
      <c r="O4655" s="1" t="s">
        <v>25059</v>
      </c>
      <c r="Q4655" s="1"/>
      <c r="R4655" s="1"/>
      <c r="T4655" s="1"/>
      <c r="V4655" s="1"/>
      <c r="W4655">
        <v>617900</v>
      </c>
      <c r="X4655">
        <v>574800</v>
      </c>
      <c r="Y4655">
        <v>17300</v>
      </c>
      <c r="AC4655">
        <v>593500</v>
      </c>
      <c r="AG4655">
        <v>7100</v>
      </c>
      <c r="AK4655" s="1" t="s">
        <v>16036</v>
      </c>
      <c r="AL4655" s="1"/>
      <c r="AM4655" s="1" t="s">
        <v>40</v>
      </c>
      <c r="AN4655" s="1" t="s">
        <v>40</v>
      </c>
      <c r="AO4655" s="1" t="s">
        <v>16040</v>
      </c>
      <c r="AP4655" s="1" t="s">
        <v>1057</v>
      </c>
      <c r="AQ4655" s="1" t="s">
        <v>651</v>
      </c>
      <c r="AR4655" s="1" t="s">
        <v>1057</v>
      </c>
      <c r="AS4655" s="1"/>
      <c r="AT4655" s="1"/>
      <c r="AU4655" s="1"/>
      <c r="AV4655" s="1"/>
      <c r="AW4655" s="1"/>
      <c r="AX4655" s="1"/>
      <c r="AY4655" s="1"/>
    </row>
    <row r="4656" spans="1:51" hidden="1" x14ac:dyDescent="0.35">
      <c r="A4656" s="1" t="s">
        <v>34015</v>
      </c>
      <c r="B4656" s="1" t="s">
        <v>54</v>
      </c>
      <c r="C4656" s="1"/>
      <c r="D4656" s="1" t="s">
        <v>28821</v>
      </c>
      <c r="E4656" s="1"/>
      <c r="F4656" s="1"/>
      <c r="H4656" s="1" t="s">
        <v>1969</v>
      </c>
      <c r="I4656" s="2"/>
      <c r="J4656">
        <v>662</v>
      </c>
      <c r="N4656" s="1" t="s">
        <v>40</v>
      </c>
      <c r="O4656" s="1" t="s">
        <v>40</v>
      </c>
      <c r="Q4656" s="1"/>
      <c r="R4656" s="1"/>
      <c r="T4656" s="1"/>
      <c r="V4656" s="1"/>
      <c r="W4656">
        <v>0</v>
      </c>
      <c r="X4656">
        <v>0</v>
      </c>
      <c r="AK4656" s="1" t="s">
        <v>25172</v>
      </c>
      <c r="AL4656" s="1"/>
      <c r="AM4656" s="1" t="s">
        <v>40</v>
      </c>
      <c r="AN4656" s="1" t="s">
        <v>40</v>
      </c>
      <c r="AO4656" s="1" t="s">
        <v>16324</v>
      </c>
      <c r="AP4656" s="1" t="s">
        <v>13925</v>
      </c>
      <c r="AQ4656" s="1" t="s">
        <v>47</v>
      </c>
      <c r="AR4656" s="1" t="s">
        <v>13925</v>
      </c>
      <c r="AS4656" s="1"/>
      <c r="AT4656" s="1"/>
      <c r="AU4656" s="1"/>
      <c r="AV4656" s="1"/>
      <c r="AW4656" s="1"/>
      <c r="AX4656" s="1"/>
      <c r="AY4656" s="1"/>
    </row>
    <row r="4657" spans="1:51" hidden="1" x14ac:dyDescent="0.35">
      <c r="A4657" s="1" t="s">
        <v>34015</v>
      </c>
      <c r="B4657" s="1" t="s">
        <v>54</v>
      </c>
      <c r="C4657" s="1"/>
      <c r="D4657" s="1" t="s">
        <v>32756</v>
      </c>
      <c r="E4657" s="1"/>
      <c r="F4657" s="1"/>
      <c r="H4657" s="1" t="s">
        <v>5053</v>
      </c>
      <c r="I4657" s="2"/>
      <c r="J4657">
        <v>634</v>
      </c>
      <c r="N4657" s="1" t="s">
        <v>40</v>
      </c>
      <c r="O4657" s="1" t="s">
        <v>40</v>
      </c>
      <c r="Q4657" s="1"/>
      <c r="R4657" s="1"/>
      <c r="T4657" s="1"/>
      <c r="V4657" s="1"/>
      <c r="W4657">
        <v>0</v>
      </c>
      <c r="X4657">
        <v>0</v>
      </c>
      <c r="AK4657" s="1" t="s">
        <v>25172</v>
      </c>
      <c r="AL4657" s="1"/>
      <c r="AM4657" s="1" t="s">
        <v>40</v>
      </c>
      <c r="AN4657" s="1" t="s">
        <v>40</v>
      </c>
      <c r="AO4657" s="1" t="s">
        <v>16324</v>
      </c>
      <c r="AP4657" s="1" t="s">
        <v>13925</v>
      </c>
      <c r="AQ4657" s="1" t="s">
        <v>47</v>
      </c>
      <c r="AR4657" s="1" t="s">
        <v>13925</v>
      </c>
      <c r="AS4657" s="1"/>
      <c r="AT4657" s="1"/>
      <c r="AU4657" s="1"/>
      <c r="AV4657" s="1"/>
      <c r="AW4657" s="1"/>
      <c r="AX4657" s="1"/>
      <c r="AY4657" s="1"/>
    </row>
    <row r="4658" spans="1:51" x14ac:dyDescent="0.35">
      <c r="A4658" s="1" t="s">
        <v>34015</v>
      </c>
      <c r="B4658" s="1" t="s">
        <v>286</v>
      </c>
      <c r="C4658" s="1"/>
      <c r="D4658" s="1" t="s">
        <v>21196</v>
      </c>
      <c r="E4658" s="1"/>
      <c r="F4658" s="1"/>
      <c r="H4658" s="1" t="s">
        <v>4840</v>
      </c>
      <c r="I4658" s="2"/>
      <c r="J4658">
        <v>584</v>
      </c>
      <c r="N4658" s="1" t="s">
        <v>40</v>
      </c>
      <c r="O4658" s="1" t="s">
        <v>40</v>
      </c>
      <c r="Q4658" s="1"/>
      <c r="R4658" s="1"/>
      <c r="T4658" s="1"/>
      <c r="V4658" s="1"/>
      <c r="W4658">
        <v>36571</v>
      </c>
      <c r="X4658">
        <v>36571</v>
      </c>
      <c r="AC4658">
        <v>27296</v>
      </c>
      <c r="AG4658">
        <v>9275</v>
      </c>
      <c r="AK4658" s="1" t="s">
        <v>25022</v>
      </c>
      <c r="AL4658" s="1"/>
      <c r="AM4658" s="1" t="s">
        <v>40</v>
      </c>
      <c r="AN4658" s="1" t="s">
        <v>30742</v>
      </c>
      <c r="AO4658" s="1" t="s">
        <v>16040</v>
      </c>
      <c r="AP4658" s="1" t="s">
        <v>677</v>
      </c>
      <c r="AQ4658" s="1" t="s">
        <v>47</v>
      </c>
      <c r="AR4658" s="1" t="s">
        <v>677</v>
      </c>
      <c r="AS4658" s="1"/>
      <c r="AT4658" s="1"/>
      <c r="AU4658" s="1"/>
      <c r="AV4658" s="1"/>
      <c r="AW4658" s="1"/>
      <c r="AX4658" s="1"/>
      <c r="AY4658" s="1"/>
    </row>
    <row r="4659" spans="1:51" hidden="1" x14ac:dyDescent="0.35">
      <c r="A4659" s="1" t="s">
        <v>34015</v>
      </c>
      <c r="B4659" s="1" t="s">
        <v>54</v>
      </c>
      <c r="C4659" s="1"/>
      <c r="D4659" s="1" t="s">
        <v>27126</v>
      </c>
      <c r="E4659" s="1"/>
      <c r="F4659" s="1"/>
      <c r="H4659" s="1" t="s">
        <v>4967</v>
      </c>
      <c r="I4659" s="2"/>
      <c r="J4659">
        <v>558</v>
      </c>
      <c r="N4659" s="1" t="s">
        <v>40</v>
      </c>
      <c r="O4659" s="1" t="s">
        <v>40</v>
      </c>
      <c r="Q4659" s="1"/>
      <c r="R4659" s="1"/>
      <c r="T4659" s="1"/>
      <c r="V4659" s="1"/>
      <c r="W4659">
        <v>0</v>
      </c>
      <c r="X4659">
        <v>0</v>
      </c>
      <c r="AK4659" s="1" t="s">
        <v>16953</v>
      </c>
      <c r="AL4659" s="1"/>
      <c r="AM4659" s="1" t="s">
        <v>40</v>
      </c>
      <c r="AN4659" s="1" t="s">
        <v>31658</v>
      </c>
      <c r="AO4659" s="1" t="s">
        <v>17614</v>
      </c>
      <c r="AP4659" s="1" t="s">
        <v>250</v>
      </c>
      <c r="AQ4659" s="1" t="s">
        <v>86</v>
      </c>
      <c r="AR4659" s="1" t="s">
        <v>250</v>
      </c>
      <c r="AS4659" s="1"/>
      <c r="AT4659" s="1"/>
      <c r="AU4659" s="1"/>
      <c r="AV4659" s="1"/>
      <c r="AW4659" s="1"/>
      <c r="AX4659" s="1"/>
      <c r="AY4659" s="1"/>
    </row>
    <row r="4660" spans="1:51" hidden="1" x14ac:dyDescent="0.35">
      <c r="A4660" s="1" t="s">
        <v>34015</v>
      </c>
      <c r="B4660" s="1" t="s">
        <v>286</v>
      </c>
      <c r="C4660" s="1"/>
      <c r="D4660" s="1" t="s">
        <v>32803</v>
      </c>
      <c r="E4660" s="1"/>
      <c r="F4660" s="1"/>
      <c r="H4660" s="1" t="s">
        <v>3881</v>
      </c>
      <c r="I4660" s="2"/>
      <c r="J4660">
        <v>546</v>
      </c>
      <c r="N4660" s="1" t="s">
        <v>40</v>
      </c>
      <c r="O4660" s="1" t="s">
        <v>25074</v>
      </c>
      <c r="Q4660" s="1"/>
      <c r="R4660" s="1"/>
      <c r="T4660" s="1"/>
      <c r="V4660" s="1"/>
      <c r="W4660">
        <v>0</v>
      </c>
      <c r="X4660">
        <v>0</v>
      </c>
      <c r="AK4660" s="1" t="s">
        <v>26683</v>
      </c>
      <c r="AL4660" s="1"/>
      <c r="AM4660" s="1" t="s">
        <v>40</v>
      </c>
      <c r="AN4660" s="1" t="s">
        <v>40</v>
      </c>
      <c r="AO4660" s="1" t="s">
        <v>16058</v>
      </c>
      <c r="AP4660" s="1" t="s">
        <v>16059</v>
      </c>
      <c r="AQ4660" s="1" t="s">
        <v>86</v>
      </c>
      <c r="AR4660" s="1" t="s">
        <v>16059</v>
      </c>
      <c r="AS4660" s="1"/>
      <c r="AT4660" s="1"/>
      <c r="AU4660" s="1"/>
      <c r="AV4660" s="1"/>
      <c r="AW4660" s="1"/>
      <c r="AX4660" s="1"/>
      <c r="AY4660" s="1"/>
    </row>
    <row r="4661" spans="1:51" hidden="1" x14ac:dyDescent="0.35">
      <c r="A4661" s="1" t="s">
        <v>34015</v>
      </c>
      <c r="B4661" s="1" t="s">
        <v>54</v>
      </c>
      <c r="C4661" s="1"/>
      <c r="D4661" s="1" t="s">
        <v>21211</v>
      </c>
      <c r="E4661" s="1"/>
      <c r="F4661" s="1"/>
      <c r="H4661" s="1" t="s">
        <v>3881</v>
      </c>
      <c r="I4661" s="2"/>
      <c r="J4661">
        <v>545</v>
      </c>
      <c r="N4661" s="1" t="s">
        <v>40</v>
      </c>
      <c r="O4661" s="1" t="s">
        <v>25074</v>
      </c>
      <c r="Q4661" s="1"/>
      <c r="R4661" s="1"/>
      <c r="T4661" s="1"/>
      <c r="V4661" s="1"/>
      <c r="W4661">
        <v>0</v>
      </c>
      <c r="X4661">
        <v>0</v>
      </c>
      <c r="AK4661" s="1" t="s">
        <v>40</v>
      </c>
      <c r="AL4661" s="1"/>
      <c r="AM4661" s="1" t="s">
        <v>40</v>
      </c>
      <c r="AN4661" s="1" t="s">
        <v>40</v>
      </c>
      <c r="AO4661" s="1" t="s">
        <v>16058</v>
      </c>
      <c r="AP4661" s="1" t="s">
        <v>16059</v>
      </c>
      <c r="AQ4661" s="1" t="s">
        <v>86</v>
      </c>
      <c r="AR4661" s="1" t="s">
        <v>16059</v>
      </c>
      <c r="AS4661" s="1"/>
      <c r="AT4661" s="1"/>
      <c r="AU4661" s="1"/>
      <c r="AV4661" s="1"/>
      <c r="AW4661" s="1"/>
      <c r="AX4661" s="1"/>
      <c r="AY4661" s="1"/>
    </row>
    <row r="4662" spans="1:51" x14ac:dyDescent="0.35">
      <c r="A4662" s="1" t="s">
        <v>34015</v>
      </c>
      <c r="B4662" s="1" t="s">
        <v>286</v>
      </c>
      <c r="C4662" s="1"/>
      <c r="D4662" s="1" t="s">
        <v>25458</v>
      </c>
      <c r="E4662" s="1"/>
      <c r="F4662" s="1"/>
      <c r="H4662" s="1" t="s">
        <v>64</v>
      </c>
      <c r="I4662" s="2"/>
      <c r="J4662">
        <v>540</v>
      </c>
      <c r="N4662" s="1" t="s">
        <v>40</v>
      </c>
      <c r="O4662" s="1" t="s">
        <v>25074</v>
      </c>
      <c r="Q4662" s="1"/>
      <c r="R4662" s="1"/>
      <c r="T4662" s="1"/>
      <c r="V4662" s="1"/>
      <c r="W4662">
        <v>605300</v>
      </c>
      <c r="X4662">
        <v>518318</v>
      </c>
      <c r="AC4662">
        <v>567300</v>
      </c>
      <c r="AE4662">
        <v>0</v>
      </c>
      <c r="AG4662">
        <v>38000</v>
      </c>
      <c r="AK4662" s="1" t="s">
        <v>16036</v>
      </c>
      <c r="AL4662" s="1"/>
      <c r="AM4662" s="1" t="s">
        <v>40</v>
      </c>
      <c r="AN4662" s="1" t="s">
        <v>16079</v>
      </c>
      <c r="AO4662" s="1" t="s">
        <v>16040</v>
      </c>
      <c r="AP4662" s="1" t="s">
        <v>652</v>
      </c>
      <c r="AQ4662" s="1" t="s">
        <v>651</v>
      </c>
      <c r="AR4662" s="1" t="s">
        <v>652</v>
      </c>
      <c r="AS4662" s="1"/>
      <c r="AT4662" s="1"/>
      <c r="AU4662" s="1"/>
      <c r="AV4662" s="1"/>
      <c r="AW4662" s="1"/>
      <c r="AX4662" s="1"/>
      <c r="AY4662" s="1"/>
    </row>
    <row r="4663" spans="1:51" x14ac:dyDescent="0.35">
      <c r="A4663" s="1" t="s">
        <v>34015</v>
      </c>
      <c r="B4663" s="1" t="s">
        <v>286</v>
      </c>
      <c r="C4663" s="1"/>
      <c r="D4663" s="1" t="s">
        <v>32817</v>
      </c>
      <c r="E4663" s="1"/>
      <c r="F4663" s="1"/>
      <c r="H4663" s="1" t="s">
        <v>64</v>
      </c>
      <c r="I4663" s="2"/>
      <c r="J4663">
        <v>501</v>
      </c>
      <c r="N4663" s="1" t="s">
        <v>32954</v>
      </c>
      <c r="O4663" s="1" t="s">
        <v>25074</v>
      </c>
      <c r="Q4663" s="1"/>
      <c r="R4663" s="1"/>
      <c r="T4663" s="1"/>
      <c r="V4663" s="1"/>
      <c r="W4663">
        <v>30000</v>
      </c>
      <c r="X4663">
        <v>30000</v>
      </c>
      <c r="AG4663">
        <v>30000</v>
      </c>
      <c r="AK4663" s="1" t="s">
        <v>16279</v>
      </c>
      <c r="AL4663" s="1"/>
      <c r="AM4663" s="1" t="s">
        <v>40</v>
      </c>
      <c r="AN4663" s="1" t="s">
        <v>40</v>
      </c>
      <c r="AO4663" s="1" t="s">
        <v>16040</v>
      </c>
      <c r="AP4663" s="1" t="s">
        <v>652</v>
      </c>
      <c r="AQ4663" s="1" t="s">
        <v>651</v>
      </c>
      <c r="AR4663" s="1" t="s">
        <v>652</v>
      </c>
      <c r="AS4663" s="1"/>
      <c r="AT4663" s="1"/>
      <c r="AU4663" s="1"/>
      <c r="AV4663" s="1"/>
      <c r="AW4663" s="1"/>
      <c r="AX4663" s="1"/>
      <c r="AY4663" s="1"/>
    </row>
    <row r="4664" spans="1:51" x14ac:dyDescent="0.35">
      <c r="A4664" s="1" t="s">
        <v>34015</v>
      </c>
      <c r="B4664" s="1" t="s">
        <v>286</v>
      </c>
      <c r="C4664" s="1"/>
      <c r="D4664" s="1" t="s">
        <v>28244</v>
      </c>
      <c r="E4664" s="1"/>
      <c r="F4664" s="1"/>
      <c r="H4664" s="1" t="s">
        <v>4967</v>
      </c>
      <c r="I4664" s="2"/>
      <c r="J4664">
        <v>449</v>
      </c>
      <c r="N4664" s="1" t="s">
        <v>40</v>
      </c>
      <c r="O4664" s="1" t="s">
        <v>40</v>
      </c>
      <c r="Q4664" s="1"/>
      <c r="R4664" s="1"/>
      <c r="T4664" s="1"/>
      <c r="V4664" s="1"/>
      <c r="W4664">
        <v>40000</v>
      </c>
      <c r="X4664">
        <v>-20000</v>
      </c>
      <c r="AG4664">
        <v>40000</v>
      </c>
      <c r="AK4664" s="1" t="s">
        <v>25022</v>
      </c>
      <c r="AL4664" s="1"/>
      <c r="AM4664" s="1" t="s">
        <v>32350</v>
      </c>
      <c r="AN4664" s="1" t="s">
        <v>32351</v>
      </c>
      <c r="AO4664" s="1" t="s">
        <v>16040</v>
      </c>
      <c r="AP4664" s="1" t="s">
        <v>1070</v>
      </c>
      <c r="AQ4664" s="1" t="s">
        <v>190</v>
      </c>
      <c r="AR4664" s="1" t="s">
        <v>1070</v>
      </c>
      <c r="AS4664" s="1"/>
      <c r="AT4664" s="1"/>
      <c r="AU4664" s="1"/>
      <c r="AV4664" s="1"/>
      <c r="AW4664" s="1"/>
      <c r="AX4664" s="1"/>
      <c r="AY4664" s="1"/>
    </row>
    <row r="4665" spans="1:51" x14ac:dyDescent="0.35">
      <c r="A4665" s="1" t="s">
        <v>34015</v>
      </c>
      <c r="B4665" s="1" t="s">
        <v>286</v>
      </c>
      <c r="C4665" s="1"/>
      <c r="D4665" s="1" t="s">
        <v>21127</v>
      </c>
      <c r="E4665" s="1"/>
      <c r="F4665" s="1"/>
      <c r="H4665" s="1" t="s">
        <v>3881</v>
      </c>
      <c r="I4665" s="2"/>
      <c r="J4665">
        <v>434</v>
      </c>
      <c r="N4665" s="1" t="s">
        <v>32954</v>
      </c>
      <c r="O4665" s="1" t="s">
        <v>25074</v>
      </c>
      <c r="Q4665" s="1"/>
      <c r="R4665" s="1"/>
      <c r="T4665" s="1"/>
      <c r="V4665" s="1"/>
      <c r="W4665">
        <v>31420</v>
      </c>
      <c r="X4665">
        <v>-133129</v>
      </c>
      <c r="AE4665">
        <v>0</v>
      </c>
      <c r="AG4665">
        <v>31420</v>
      </c>
      <c r="AK4665" s="1" t="s">
        <v>16126</v>
      </c>
      <c r="AL4665" s="1"/>
      <c r="AM4665" s="1" t="s">
        <v>21129</v>
      </c>
      <c r="AN4665" s="1" t="s">
        <v>21130</v>
      </c>
      <c r="AO4665" s="1" t="s">
        <v>16040</v>
      </c>
      <c r="AP4665" s="1" t="s">
        <v>225</v>
      </c>
      <c r="AQ4665" s="1" t="s">
        <v>47</v>
      </c>
      <c r="AR4665" s="1" t="s">
        <v>225</v>
      </c>
      <c r="AS4665" s="1"/>
      <c r="AT4665" s="1"/>
      <c r="AU4665" s="1"/>
      <c r="AV4665" s="1"/>
      <c r="AW4665" s="1"/>
      <c r="AX4665" s="1"/>
      <c r="AY4665" s="1"/>
    </row>
    <row r="4666" spans="1:51" hidden="1" x14ac:dyDescent="0.35">
      <c r="A4666" s="1" t="s">
        <v>34015</v>
      </c>
      <c r="B4666" s="1" t="s">
        <v>286</v>
      </c>
      <c r="C4666" s="1"/>
      <c r="D4666" s="1" t="s">
        <v>21221</v>
      </c>
      <c r="E4666" s="1"/>
      <c r="F4666" s="1"/>
      <c r="H4666" s="1" t="s">
        <v>3881</v>
      </c>
      <c r="I4666" s="2"/>
      <c r="J4666">
        <v>431</v>
      </c>
      <c r="N4666" s="1" t="s">
        <v>32954</v>
      </c>
      <c r="O4666" s="1" t="s">
        <v>25074</v>
      </c>
      <c r="Q4666" s="1"/>
      <c r="R4666" s="1"/>
      <c r="T4666" s="1"/>
      <c r="V4666" s="1"/>
      <c r="W4666">
        <v>9000</v>
      </c>
      <c r="X4666">
        <v>-127558</v>
      </c>
      <c r="AC4666">
        <v>0</v>
      </c>
      <c r="AG4666">
        <v>9000</v>
      </c>
      <c r="AK4666" s="1" t="s">
        <v>16137</v>
      </c>
      <c r="AL4666" s="1"/>
      <c r="AM4666" s="1" t="s">
        <v>12686</v>
      </c>
      <c r="AN4666" s="1" t="s">
        <v>12687</v>
      </c>
      <c r="AO4666" s="1" t="s">
        <v>16138</v>
      </c>
      <c r="AP4666" s="1" t="s">
        <v>652</v>
      </c>
      <c r="AQ4666" s="1" t="s">
        <v>651</v>
      </c>
      <c r="AR4666" s="1" t="s">
        <v>652</v>
      </c>
      <c r="AS4666" s="1"/>
      <c r="AT4666" s="1"/>
      <c r="AU4666" s="1"/>
      <c r="AV4666" s="1"/>
      <c r="AW4666" s="1"/>
      <c r="AX4666" s="1"/>
      <c r="AY4666" s="1"/>
    </row>
    <row r="4667" spans="1:51" hidden="1" x14ac:dyDescent="0.35">
      <c r="A4667" s="1" t="s">
        <v>34015</v>
      </c>
      <c r="B4667" s="1" t="s">
        <v>54</v>
      </c>
      <c r="C4667" s="1"/>
      <c r="D4667" s="1" t="s">
        <v>27933</v>
      </c>
      <c r="E4667" s="1"/>
      <c r="F4667" s="1"/>
      <c r="H4667" s="1" t="s">
        <v>4967</v>
      </c>
      <c r="I4667" s="2"/>
      <c r="J4667">
        <v>6</v>
      </c>
      <c r="N4667" s="1" t="s">
        <v>40</v>
      </c>
      <c r="O4667" s="1" t="s">
        <v>40</v>
      </c>
      <c r="Q4667" s="1"/>
      <c r="R4667" s="1"/>
      <c r="T4667" s="1"/>
      <c r="V4667" s="1"/>
      <c r="W4667">
        <v>0</v>
      </c>
      <c r="X4667">
        <v>0</v>
      </c>
      <c r="AK4667" s="1" t="s">
        <v>27937</v>
      </c>
      <c r="AL4667" s="1"/>
      <c r="AM4667" s="1" t="s">
        <v>11588</v>
      </c>
      <c r="AN4667" s="1" t="s">
        <v>27936</v>
      </c>
      <c r="AO4667" s="1" t="s">
        <v>17301</v>
      </c>
      <c r="AP4667" s="1" t="s">
        <v>250</v>
      </c>
      <c r="AQ4667" s="1" t="s">
        <v>86</v>
      </c>
      <c r="AR4667" s="1" t="s">
        <v>250</v>
      </c>
      <c r="AS4667" s="1"/>
      <c r="AT4667" s="1"/>
      <c r="AU4667" s="1"/>
      <c r="AV4667" s="1"/>
      <c r="AW4667" s="1"/>
      <c r="AX4667" s="1"/>
      <c r="AY4667" s="1"/>
    </row>
    <row r="4668" spans="1:51" x14ac:dyDescent="0.35">
      <c r="A4668" s="1" t="s">
        <v>34015</v>
      </c>
      <c r="B4668" s="1" t="s">
        <v>286</v>
      </c>
      <c r="C4668" s="1"/>
      <c r="D4668" s="1" t="s">
        <v>21252</v>
      </c>
      <c r="E4668" s="1"/>
      <c r="F4668" s="1"/>
      <c r="H4668" s="1" t="s">
        <v>1927</v>
      </c>
      <c r="I4668" s="2"/>
      <c r="J4668">
        <v>418</v>
      </c>
      <c r="N4668" s="1" t="s">
        <v>40</v>
      </c>
      <c r="O4668" s="1" t="s">
        <v>40</v>
      </c>
      <c r="Q4668" s="1"/>
      <c r="R4668" s="1"/>
      <c r="T4668" s="1"/>
      <c r="V4668" s="1"/>
      <c r="W4668">
        <v>18263</v>
      </c>
      <c r="X4668">
        <v>-31737</v>
      </c>
      <c r="Y4668">
        <v>13125</v>
      </c>
      <c r="AC4668">
        <v>0</v>
      </c>
      <c r="AE4668">
        <v>0</v>
      </c>
      <c r="AG4668">
        <v>5138</v>
      </c>
      <c r="AK4668" s="1" t="s">
        <v>40</v>
      </c>
      <c r="AL4668" s="1"/>
      <c r="AM4668" s="1" t="s">
        <v>40</v>
      </c>
      <c r="AN4668" s="1" t="s">
        <v>17706</v>
      </c>
      <c r="AO4668" s="1" t="s">
        <v>16040</v>
      </c>
      <c r="AP4668" s="1" t="s">
        <v>652</v>
      </c>
      <c r="AQ4668" s="1" t="s">
        <v>651</v>
      </c>
      <c r="AR4668" s="1" t="s">
        <v>652</v>
      </c>
      <c r="AS4668" s="1"/>
      <c r="AT4668" s="1"/>
      <c r="AU4668" s="1"/>
      <c r="AV4668" s="1"/>
      <c r="AW4668" s="1"/>
      <c r="AX4668" s="1"/>
      <c r="AY4668" s="1"/>
    </row>
    <row r="4669" spans="1:51" x14ac:dyDescent="0.35">
      <c r="A4669" s="1" t="s">
        <v>34015</v>
      </c>
      <c r="B4669" s="1" t="s">
        <v>286</v>
      </c>
      <c r="C4669" s="1"/>
      <c r="D4669" s="1" t="s">
        <v>21252</v>
      </c>
      <c r="E4669" s="1"/>
      <c r="F4669" s="1"/>
      <c r="H4669" s="1" t="s">
        <v>1969</v>
      </c>
      <c r="I4669" s="2"/>
      <c r="J4669">
        <v>404</v>
      </c>
      <c r="N4669" s="1" t="s">
        <v>40</v>
      </c>
      <c r="O4669" s="1" t="s">
        <v>40</v>
      </c>
      <c r="Q4669" s="1"/>
      <c r="R4669" s="1"/>
      <c r="T4669" s="1"/>
      <c r="V4669" s="1"/>
      <c r="W4669">
        <v>18263</v>
      </c>
      <c r="X4669">
        <v>-31737</v>
      </c>
      <c r="Y4669">
        <v>13125</v>
      </c>
      <c r="AC4669">
        <v>0</v>
      </c>
      <c r="AE4669">
        <v>0</v>
      </c>
      <c r="AG4669">
        <v>5138</v>
      </c>
      <c r="AK4669" s="1" t="s">
        <v>16279</v>
      </c>
      <c r="AL4669" s="1"/>
      <c r="AM4669" s="1" t="s">
        <v>40</v>
      </c>
      <c r="AN4669" s="1" t="s">
        <v>17706</v>
      </c>
      <c r="AO4669" s="1" t="s">
        <v>16040</v>
      </c>
      <c r="AP4669" s="1" t="s">
        <v>652</v>
      </c>
      <c r="AQ4669" s="1" t="s">
        <v>651</v>
      </c>
      <c r="AR4669" s="1" t="s">
        <v>652</v>
      </c>
      <c r="AS4669" s="1"/>
      <c r="AT4669" s="1"/>
      <c r="AU4669" s="1"/>
      <c r="AV4669" s="1"/>
      <c r="AW4669" s="1"/>
      <c r="AX4669" s="1"/>
      <c r="AY4669" s="1"/>
    </row>
    <row r="4670" spans="1:51" hidden="1" x14ac:dyDescent="0.35">
      <c r="A4670" s="1" t="s">
        <v>34015</v>
      </c>
      <c r="B4670" s="1" t="s">
        <v>54</v>
      </c>
      <c r="C4670" s="1"/>
      <c r="D4670" s="1" t="s">
        <v>16158</v>
      </c>
      <c r="E4670" s="1"/>
      <c r="F4670" s="1"/>
      <c r="H4670" s="1" t="s">
        <v>3881</v>
      </c>
      <c r="I4670" s="2"/>
      <c r="J4670">
        <v>403</v>
      </c>
      <c r="N4670" s="1" t="s">
        <v>32954</v>
      </c>
      <c r="O4670" s="1" t="s">
        <v>25059</v>
      </c>
      <c r="Q4670" s="1"/>
      <c r="R4670" s="1"/>
      <c r="T4670" s="1"/>
      <c r="V4670" s="1"/>
      <c r="W4670">
        <v>0</v>
      </c>
      <c r="X4670">
        <v>0</v>
      </c>
      <c r="AK4670" s="1" t="s">
        <v>16036</v>
      </c>
      <c r="AL4670" s="1"/>
      <c r="AM4670" s="1" t="s">
        <v>16161</v>
      </c>
      <c r="AN4670" s="1" t="s">
        <v>16162</v>
      </c>
      <c r="AO4670" s="1" t="s">
        <v>16058</v>
      </c>
      <c r="AP4670" s="1" t="s">
        <v>1138</v>
      </c>
      <c r="AQ4670" s="1" t="s">
        <v>651</v>
      </c>
      <c r="AR4670" s="1" t="s">
        <v>1138</v>
      </c>
      <c r="AS4670" s="1"/>
      <c r="AT4670" s="1"/>
      <c r="AU4670" s="1"/>
      <c r="AV4670" s="1"/>
      <c r="AW4670" s="1"/>
      <c r="AX4670" s="1"/>
      <c r="AY4670" s="1"/>
    </row>
    <row r="4671" spans="1:51" x14ac:dyDescent="0.35">
      <c r="A4671" s="1" t="s">
        <v>34015</v>
      </c>
      <c r="B4671" s="1" t="s">
        <v>286</v>
      </c>
      <c r="C4671" s="1"/>
      <c r="D4671" s="1" t="s">
        <v>17808</v>
      </c>
      <c r="E4671" s="1"/>
      <c r="F4671" s="1"/>
      <c r="H4671" s="1" t="s">
        <v>4967</v>
      </c>
      <c r="I4671" s="2"/>
      <c r="J4671">
        <v>400</v>
      </c>
      <c r="N4671" s="1" t="s">
        <v>40</v>
      </c>
      <c r="O4671" s="1" t="s">
        <v>40</v>
      </c>
      <c r="Q4671" s="1"/>
      <c r="R4671" s="1"/>
      <c r="T4671" s="1"/>
      <c r="V4671" s="1"/>
      <c r="W4671">
        <v>22000</v>
      </c>
      <c r="X4671">
        <v>22000</v>
      </c>
      <c r="Y4671">
        <v>0</v>
      </c>
      <c r="AA4671">
        <v>0</v>
      </c>
      <c r="AC4671">
        <v>11000</v>
      </c>
      <c r="AE4671">
        <v>0</v>
      </c>
      <c r="AG4671">
        <v>11000</v>
      </c>
      <c r="AI4671">
        <v>0</v>
      </c>
      <c r="AK4671" s="1" t="s">
        <v>16605</v>
      </c>
      <c r="AL4671" s="1"/>
      <c r="AM4671" s="1" t="s">
        <v>32964</v>
      </c>
      <c r="AN4671" s="1" t="s">
        <v>32965</v>
      </c>
      <c r="AO4671" s="1" t="s">
        <v>16138</v>
      </c>
      <c r="AP4671" s="1" t="s">
        <v>280</v>
      </c>
      <c r="AQ4671" s="1" t="s">
        <v>47</v>
      </c>
      <c r="AR4671" s="1" t="s">
        <v>280</v>
      </c>
      <c r="AS4671" s="1"/>
      <c r="AT4671" s="1"/>
      <c r="AU4671" s="1"/>
      <c r="AV4671" s="1"/>
      <c r="AW4671" s="1"/>
      <c r="AX4671" s="1"/>
      <c r="AY4671" s="1"/>
    </row>
    <row r="4672" spans="1:51" x14ac:dyDescent="0.35">
      <c r="A4672" s="1" t="s">
        <v>34015</v>
      </c>
      <c r="B4672" s="1" t="s">
        <v>286</v>
      </c>
      <c r="C4672" s="1"/>
      <c r="D4672" s="1" t="s">
        <v>28641</v>
      </c>
      <c r="E4672" s="1"/>
      <c r="F4672" s="1"/>
      <c r="H4672" s="1" t="s">
        <v>5053</v>
      </c>
      <c r="I4672" s="2"/>
      <c r="J4672">
        <v>395</v>
      </c>
      <c r="N4672" s="1" t="s">
        <v>30621</v>
      </c>
      <c r="O4672" s="1" t="s">
        <v>32966</v>
      </c>
      <c r="Q4672" s="1"/>
      <c r="R4672" s="1"/>
      <c r="T4672" s="1"/>
      <c r="V4672" s="1"/>
      <c r="W4672">
        <v>24468</v>
      </c>
      <c r="X4672">
        <v>-85032</v>
      </c>
      <c r="AC4672">
        <v>0</v>
      </c>
      <c r="AE4672">
        <v>0</v>
      </c>
      <c r="AG4672">
        <v>24468</v>
      </c>
      <c r="AK4672" s="1" t="s">
        <v>16503</v>
      </c>
      <c r="AL4672" s="1"/>
      <c r="AM4672" s="1" t="s">
        <v>21135</v>
      </c>
      <c r="AN4672" s="1" t="s">
        <v>21136</v>
      </c>
      <c r="AO4672" s="1" t="s">
        <v>16108</v>
      </c>
      <c r="AP4672" s="1" t="s">
        <v>225</v>
      </c>
      <c r="AQ4672" s="1" t="s">
        <v>47</v>
      </c>
      <c r="AR4672" s="1" t="s">
        <v>225</v>
      </c>
      <c r="AS4672" s="1"/>
      <c r="AT4672" s="1"/>
      <c r="AU4672" s="1"/>
      <c r="AV4672" s="1"/>
      <c r="AW4672" s="1"/>
      <c r="AX4672" s="1"/>
      <c r="AY4672" s="1"/>
    </row>
    <row r="4673" spans="1:51" hidden="1" x14ac:dyDescent="0.35">
      <c r="A4673" s="1" t="s">
        <v>34015</v>
      </c>
      <c r="B4673" s="1" t="s">
        <v>54</v>
      </c>
      <c r="C4673" s="1"/>
      <c r="D4673" s="1" t="s">
        <v>34010</v>
      </c>
      <c r="E4673" s="1"/>
      <c r="F4673" s="1"/>
      <c r="H4673" s="1" t="s">
        <v>1969</v>
      </c>
      <c r="I4673" s="2"/>
      <c r="J4673">
        <v>393</v>
      </c>
      <c r="N4673" s="1" t="s">
        <v>40</v>
      </c>
      <c r="O4673" s="1" t="s">
        <v>40</v>
      </c>
      <c r="Q4673" s="1"/>
      <c r="R4673" s="1"/>
      <c r="T4673" s="1"/>
      <c r="V4673" s="1"/>
      <c r="W4673">
        <v>0</v>
      </c>
      <c r="X4673">
        <v>0</v>
      </c>
      <c r="AK4673" s="1" t="s">
        <v>25172</v>
      </c>
      <c r="AL4673" s="1"/>
      <c r="AM4673" s="1" t="s">
        <v>40</v>
      </c>
      <c r="AN4673" s="1" t="s">
        <v>40</v>
      </c>
      <c r="AO4673" s="1" t="s">
        <v>16324</v>
      </c>
      <c r="AP4673" s="1" t="s">
        <v>13925</v>
      </c>
      <c r="AQ4673" s="1" t="s">
        <v>47</v>
      </c>
      <c r="AR4673" s="1" t="s">
        <v>13925</v>
      </c>
      <c r="AS4673" s="1"/>
      <c r="AT4673" s="1"/>
      <c r="AU4673" s="1"/>
      <c r="AV4673" s="1"/>
      <c r="AW4673" s="1"/>
      <c r="AX4673" s="1"/>
      <c r="AY4673" s="1"/>
    </row>
    <row r="4674" spans="1:51" hidden="1" x14ac:dyDescent="0.35">
      <c r="A4674" s="1" t="s">
        <v>34015</v>
      </c>
      <c r="B4674" s="1" t="s">
        <v>286</v>
      </c>
      <c r="C4674" s="1"/>
      <c r="D4674" s="1" t="s">
        <v>21240</v>
      </c>
      <c r="E4674" s="1"/>
      <c r="F4674" s="1"/>
      <c r="H4674" s="1" t="s">
        <v>3881</v>
      </c>
      <c r="I4674" s="2"/>
      <c r="J4674">
        <v>390</v>
      </c>
      <c r="N4674" s="1" t="s">
        <v>40</v>
      </c>
      <c r="O4674" s="1" t="s">
        <v>25059</v>
      </c>
      <c r="Q4674" s="1"/>
      <c r="R4674" s="1"/>
      <c r="T4674" s="1"/>
      <c r="V4674" s="1"/>
      <c r="W4674">
        <v>0</v>
      </c>
      <c r="X4674">
        <v>0</v>
      </c>
      <c r="AK4674" s="1" t="s">
        <v>40</v>
      </c>
      <c r="AL4674" s="1"/>
      <c r="AM4674" s="1" t="s">
        <v>40</v>
      </c>
      <c r="AN4674" s="1" t="s">
        <v>40</v>
      </c>
      <c r="AO4674" s="1" t="s">
        <v>16058</v>
      </c>
      <c r="AP4674" s="1" t="s">
        <v>16059</v>
      </c>
      <c r="AQ4674" s="1" t="s">
        <v>86</v>
      </c>
      <c r="AR4674" s="1" t="s">
        <v>16059</v>
      </c>
      <c r="AS4674" s="1"/>
      <c r="AT4674" s="1"/>
      <c r="AU4674" s="1"/>
      <c r="AV4674" s="1"/>
      <c r="AW4674" s="1"/>
      <c r="AX4674" s="1"/>
      <c r="AY4674" s="1"/>
    </row>
    <row r="4675" spans="1:51" hidden="1" x14ac:dyDescent="0.35">
      <c r="A4675" s="1" t="s">
        <v>34015</v>
      </c>
      <c r="B4675" s="1" t="s">
        <v>286</v>
      </c>
      <c r="C4675" s="1"/>
      <c r="D4675" s="1" t="s">
        <v>25595</v>
      </c>
      <c r="E4675" s="1"/>
      <c r="F4675" s="1"/>
      <c r="H4675" s="1" t="s">
        <v>4967</v>
      </c>
      <c r="I4675" s="2"/>
      <c r="J4675">
        <v>381</v>
      </c>
      <c r="N4675" s="1" t="s">
        <v>40</v>
      </c>
      <c r="O4675" s="1" t="s">
        <v>40</v>
      </c>
      <c r="Q4675" s="1"/>
      <c r="R4675" s="1"/>
      <c r="T4675" s="1"/>
      <c r="V4675" s="1"/>
      <c r="W4675">
        <v>3000</v>
      </c>
      <c r="X4675">
        <v>-72625</v>
      </c>
      <c r="AE4675">
        <v>0</v>
      </c>
      <c r="AG4675">
        <v>3000</v>
      </c>
      <c r="AK4675" s="1" t="s">
        <v>40</v>
      </c>
      <c r="AL4675" s="1"/>
      <c r="AM4675" s="1" t="s">
        <v>40</v>
      </c>
      <c r="AN4675" s="1" t="s">
        <v>30793</v>
      </c>
      <c r="AO4675" s="1" t="s">
        <v>16040</v>
      </c>
      <c r="AP4675" s="1" t="s">
        <v>14123</v>
      </c>
      <c r="AQ4675" s="1" t="s">
        <v>47</v>
      </c>
      <c r="AR4675" s="1" t="s">
        <v>14123</v>
      </c>
      <c r="AS4675" s="1"/>
      <c r="AT4675" s="1"/>
      <c r="AU4675" s="1"/>
      <c r="AV4675" s="1"/>
      <c r="AW4675" s="1"/>
      <c r="AX4675" s="1"/>
      <c r="AY4675" s="1"/>
    </row>
    <row r="4676" spans="1:51" x14ac:dyDescent="0.35">
      <c r="A4676" s="1" t="s">
        <v>34015</v>
      </c>
      <c r="B4676" s="1" t="s">
        <v>286</v>
      </c>
      <c r="C4676" s="1"/>
      <c r="D4676" s="1" t="s">
        <v>27389</v>
      </c>
      <c r="E4676" s="1"/>
      <c r="F4676" s="1"/>
      <c r="H4676" s="1" t="s">
        <v>4967</v>
      </c>
      <c r="I4676" s="2"/>
      <c r="J4676">
        <v>377</v>
      </c>
      <c r="N4676" s="1" t="s">
        <v>40</v>
      </c>
      <c r="O4676" s="1" t="s">
        <v>40</v>
      </c>
      <c r="Q4676" s="1"/>
      <c r="R4676" s="1"/>
      <c r="T4676" s="1"/>
      <c r="V4676" s="1"/>
      <c r="W4676">
        <v>819400</v>
      </c>
      <c r="X4676">
        <v>672928</v>
      </c>
      <c r="AC4676">
        <v>535000</v>
      </c>
      <c r="AE4676">
        <v>32988</v>
      </c>
      <c r="AG4676">
        <v>47412</v>
      </c>
      <c r="AI4676">
        <v>204000</v>
      </c>
      <c r="AK4676" s="1" t="s">
        <v>25172</v>
      </c>
      <c r="AL4676" s="1"/>
      <c r="AM4676" s="1" t="s">
        <v>40</v>
      </c>
      <c r="AN4676" s="1" t="s">
        <v>40</v>
      </c>
      <c r="AO4676" s="1" t="s">
        <v>16040</v>
      </c>
      <c r="AP4676" s="1" t="s">
        <v>5146</v>
      </c>
      <c r="AQ4676" s="1" t="s">
        <v>651</v>
      </c>
      <c r="AR4676" s="1" t="s">
        <v>5146</v>
      </c>
      <c r="AS4676" s="1"/>
      <c r="AT4676" s="1"/>
      <c r="AU4676" s="1"/>
      <c r="AV4676" s="1"/>
      <c r="AW4676" s="1"/>
      <c r="AX4676" s="1"/>
      <c r="AY4676" s="1"/>
    </row>
    <row r="4677" spans="1:51" x14ac:dyDescent="0.35">
      <c r="A4677" s="1" t="s">
        <v>34015</v>
      </c>
      <c r="B4677" s="1" t="s">
        <v>286</v>
      </c>
      <c r="C4677" s="1"/>
      <c r="D4677" s="1" t="s">
        <v>32969</v>
      </c>
      <c r="E4677" s="1"/>
      <c r="F4677" s="1"/>
      <c r="H4677" s="1" t="s">
        <v>4967</v>
      </c>
      <c r="I4677" s="2"/>
      <c r="J4677">
        <v>374</v>
      </c>
      <c r="N4677" s="1" t="s">
        <v>40</v>
      </c>
      <c r="O4677" s="1" t="s">
        <v>40</v>
      </c>
      <c r="Q4677" s="1"/>
      <c r="R4677" s="1"/>
      <c r="T4677" s="1"/>
      <c r="V4677" s="1"/>
      <c r="W4677">
        <v>11500</v>
      </c>
      <c r="X4677">
        <v>11500</v>
      </c>
      <c r="AG4677">
        <v>11500</v>
      </c>
      <c r="AK4677" s="1" t="s">
        <v>40</v>
      </c>
      <c r="AL4677" s="1"/>
      <c r="AM4677" s="1" t="s">
        <v>40</v>
      </c>
      <c r="AN4677" s="1" t="s">
        <v>40</v>
      </c>
      <c r="AO4677" s="1" t="s">
        <v>16040</v>
      </c>
      <c r="AP4677" s="1" t="s">
        <v>13631</v>
      </c>
      <c r="AQ4677" s="1" t="s">
        <v>47</v>
      </c>
      <c r="AR4677" s="1" t="s">
        <v>13631</v>
      </c>
      <c r="AS4677" s="1"/>
      <c r="AT4677" s="1"/>
      <c r="AU4677" s="1"/>
      <c r="AV4677" s="1"/>
      <c r="AW4677" s="1"/>
      <c r="AX4677" s="1"/>
      <c r="AY4677" s="1"/>
    </row>
    <row r="4678" spans="1:51" hidden="1" x14ac:dyDescent="0.35">
      <c r="A4678" s="1" t="s">
        <v>34015</v>
      </c>
      <c r="B4678" s="1" t="s">
        <v>286</v>
      </c>
      <c r="C4678" s="1"/>
      <c r="D4678" s="1" t="s">
        <v>27814</v>
      </c>
      <c r="E4678" s="1"/>
      <c r="F4678" s="1"/>
      <c r="H4678" s="1" t="s">
        <v>5053</v>
      </c>
      <c r="I4678" s="2"/>
      <c r="J4678">
        <v>334</v>
      </c>
      <c r="N4678" s="1" t="s">
        <v>32954</v>
      </c>
      <c r="O4678" s="1" t="s">
        <v>25074</v>
      </c>
      <c r="Q4678" s="1"/>
      <c r="R4678" s="1"/>
      <c r="T4678" s="1"/>
      <c r="V4678" s="1"/>
      <c r="W4678">
        <v>7800</v>
      </c>
      <c r="X4678">
        <v>7800</v>
      </c>
      <c r="AG4678">
        <v>7800</v>
      </c>
      <c r="AK4678" s="1" t="s">
        <v>25172</v>
      </c>
      <c r="AL4678" s="1"/>
      <c r="AM4678" s="1" t="s">
        <v>40</v>
      </c>
      <c r="AN4678" s="1" t="s">
        <v>40</v>
      </c>
      <c r="AO4678" s="1" t="s">
        <v>16058</v>
      </c>
      <c r="AP4678" s="1" t="s">
        <v>1138</v>
      </c>
      <c r="AQ4678" s="1" t="s">
        <v>651</v>
      </c>
      <c r="AR4678" s="1" t="s">
        <v>1138</v>
      </c>
      <c r="AS4678" s="1"/>
      <c r="AT4678" s="1"/>
      <c r="AU4678" s="1"/>
      <c r="AV4678" s="1"/>
      <c r="AW4678" s="1"/>
      <c r="AX4678" s="1"/>
      <c r="AY4678" s="1"/>
    </row>
    <row r="4679" spans="1:51" hidden="1" x14ac:dyDescent="0.35">
      <c r="A4679" s="1" t="s">
        <v>34015</v>
      </c>
      <c r="B4679" s="1" t="s">
        <v>54</v>
      </c>
      <c r="C4679" s="1"/>
      <c r="D4679" s="1" t="s">
        <v>27612</v>
      </c>
      <c r="E4679" s="1"/>
      <c r="F4679" s="1"/>
      <c r="H4679" s="1" t="s">
        <v>4967</v>
      </c>
      <c r="I4679" s="2"/>
      <c r="J4679">
        <v>184</v>
      </c>
      <c r="N4679" s="1" t="s">
        <v>40</v>
      </c>
      <c r="O4679" s="1" t="s">
        <v>40</v>
      </c>
      <c r="Q4679" s="1"/>
      <c r="R4679" s="1"/>
      <c r="T4679" s="1"/>
      <c r="V4679" s="1"/>
      <c r="W4679">
        <v>0</v>
      </c>
      <c r="X4679">
        <v>0</v>
      </c>
      <c r="AK4679" s="1" t="s">
        <v>25172</v>
      </c>
      <c r="AL4679" s="1"/>
      <c r="AM4679" s="1" t="s">
        <v>40</v>
      </c>
      <c r="AN4679" s="1" t="s">
        <v>40</v>
      </c>
      <c r="AO4679" s="1" t="s">
        <v>16138</v>
      </c>
      <c r="AP4679" s="1" t="s">
        <v>280</v>
      </c>
      <c r="AQ4679" s="1" t="s">
        <v>47</v>
      </c>
      <c r="AR4679" s="1" t="s">
        <v>280</v>
      </c>
      <c r="AS4679" s="1"/>
      <c r="AT4679" s="1"/>
      <c r="AU4679" s="1"/>
      <c r="AV4679" s="1"/>
      <c r="AW4679" s="1"/>
      <c r="AX4679" s="1"/>
      <c r="AY4679" s="1"/>
    </row>
    <row r="4680" spans="1:51" x14ac:dyDescent="0.35">
      <c r="A4680" s="1" t="s">
        <v>34015</v>
      </c>
      <c r="B4680" s="1" t="s">
        <v>286</v>
      </c>
      <c r="C4680" s="1"/>
      <c r="D4680" s="1" t="s">
        <v>16171</v>
      </c>
      <c r="E4680" s="1"/>
      <c r="F4680" s="1"/>
      <c r="H4680" s="1" t="s">
        <v>1969</v>
      </c>
      <c r="I4680" s="2"/>
      <c r="J4680">
        <v>331</v>
      </c>
      <c r="N4680" s="1" t="s">
        <v>40</v>
      </c>
      <c r="O4680" s="1" t="s">
        <v>40</v>
      </c>
      <c r="Q4680" s="1"/>
      <c r="R4680" s="1"/>
      <c r="T4680" s="1"/>
      <c r="V4680" s="1"/>
      <c r="W4680">
        <v>34198</v>
      </c>
      <c r="X4680">
        <v>-2558</v>
      </c>
      <c r="AG4680">
        <v>34198</v>
      </c>
      <c r="AK4680" s="1" t="s">
        <v>16174</v>
      </c>
      <c r="AL4680" s="1"/>
      <c r="AM4680" s="1" t="s">
        <v>40</v>
      </c>
      <c r="AN4680" s="1" t="s">
        <v>40</v>
      </c>
      <c r="AO4680" s="1" t="s">
        <v>98</v>
      </c>
      <c r="AP4680" s="1" t="s">
        <v>8985</v>
      </c>
      <c r="AQ4680" s="1" t="s">
        <v>47</v>
      </c>
      <c r="AR4680" s="1" t="s">
        <v>25004</v>
      </c>
      <c r="AS4680" s="1"/>
      <c r="AT4680" s="1"/>
      <c r="AU4680" s="1"/>
      <c r="AV4680" s="1"/>
      <c r="AW4680" s="1"/>
      <c r="AX4680" s="1"/>
      <c r="AY4680" s="1"/>
    </row>
    <row r="4681" spans="1:51" hidden="1" x14ac:dyDescent="0.35">
      <c r="A4681" s="1" t="s">
        <v>34015</v>
      </c>
      <c r="B4681" s="1" t="s">
        <v>286</v>
      </c>
      <c r="C4681" s="1"/>
      <c r="D4681" s="1" t="s">
        <v>28744</v>
      </c>
      <c r="E4681" s="1"/>
      <c r="F4681" s="1"/>
      <c r="H4681" s="1" t="s">
        <v>4967</v>
      </c>
      <c r="I4681" s="2"/>
      <c r="J4681">
        <v>330</v>
      </c>
      <c r="N4681" s="1" t="s">
        <v>40</v>
      </c>
      <c r="O4681" s="1" t="s">
        <v>40</v>
      </c>
      <c r="Q4681" s="1"/>
      <c r="R4681" s="1"/>
      <c r="T4681" s="1"/>
      <c r="V4681" s="1"/>
      <c r="W4681">
        <v>4026</v>
      </c>
      <c r="X4681">
        <v>-80349</v>
      </c>
      <c r="AC4681">
        <v>0</v>
      </c>
      <c r="AG4681">
        <v>4026</v>
      </c>
      <c r="AK4681" s="1" t="s">
        <v>25022</v>
      </c>
      <c r="AL4681" s="1"/>
      <c r="AM4681" s="1" t="s">
        <v>40</v>
      </c>
      <c r="AN4681" s="1" t="s">
        <v>28748</v>
      </c>
      <c r="AO4681" s="1" t="s">
        <v>16058</v>
      </c>
      <c r="AP4681" s="1" t="s">
        <v>1138</v>
      </c>
      <c r="AQ4681" s="1" t="s">
        <v>651</v>
      </c>
      <c r="AR4681" s="1" t="s">
        <v>1138</v>
      </c>
      <c r="AS4681" s="1"/>
      <c r="AT4681" s="1"/>
      <c r="AU4681" s="1"/>
      <c r="AV4681" s="1"/>
      <c r="AW4681" s="1"/>
      <c r="AX4681" s="1"/>
      <c r="AY4681" s="1"/>
    </row>
    <row r="4682" spans="1:51" hidden="1" x14ac:dyDescent="0.35">
      <c r="A4682" s="1" t="s">
        <v>34015</v>
      </c>
      <c r="B4682" s="1" t="s">
        <v>54</v>
      </c>
      <c r="C4682" s="1"/>
      <c r="D4682" s="1" t="s">
        <v>21257</v>
      </c>
      <c r="E4682" s="1"/>
      <c r="F4682" s="1"/>
      <c r="H4682" s="1" t="s">
        <v>3881</v>
      </c>
      <c r="I4682" s="2"/>
      <c r="J4682">
        <v>326</v>
      </c>
      <c r="N4682" s="1" t="s">
        <v>32973</v>
      </c>
      <c r="O4682" s="1" t="s">
        <v>40</v>
      </c>
      <c r="Q4682" s="1"/>
      <c r="R4682" s="1"/>
      <c r="T4682" s="1"/>
      <c r="V4682" s="1"/>
      <c r="W4682">
        <v>0</v>
      </c>
      <c r="X4682">
        <v>-74847</v>
      </c>
      <c r="AE4682">
        <v>0</v>
      </c>
      <c r="AK4682" s="1" t="s">
        <v>16103</v>
      </c>
      <c r="AL4682" s="1"/>
      <c r="AM4682" s="1" t="s">
        <v>16105</v>
      </c>
      <c r="AN4682" s="1" t="s">
        <v>16106</v>
      </c>
      <c r="AO4682" s="1" t="s">
        <v>16108</v>
      </c>
      <c r="AP4682" s="1" t="s">
        <v>225</v>
      </c>
      <c r="AQ4682" s="1" t="s">
        <v>47</v>
      </c>
      <c r="AR4682" s="1" t="s">
        <v>225</v>
      </c>
      <c r="AS4682" s="1"/>
      <c r="AT4682" s="1"/>
      <c r="AU4682" s="1"/>
      <c r="AV4682" s="1"/>
      <c r="AW4682" s="1"/>
      <c r="AX4682" s="1"/>
      <c r="AY4682" s="1"/>
    </row>
    <row r="4683" spans="1:51" hidden="1" x14ac:dyDescent="0.35">
      <c r="A4683" s="1" t="s">
        <v>34015</v>
      </c>
      <c r="B4683" s="1" t="s">
        <v>286</v>
      </c>
      <c r="C4683" s="1"/>
      <c r="D4683" s="1" t="s">
        <v>16200</v>
      </c>
      <c r="E4683" s="1"/>
      <c r="F4683" s="1"/>
      <c r="H4683" s="1" t="s">
        <v>5053</v>
      </c>
      <c r="I4683" s="2"/>
      <c r="J4683">
        <v>304</v>
      </c>
      <c r="N4683" s="1" t="s">
        <v>34016</v>
      </c>
      <c r="O4683" s="1" t="s">
        <v>40</v>
      </c>
      <c r="Q4683" s="1"/>
      <c r="R4683" s="1"/>
      <c r="T4683" s="1"/>
      <c r="V4683" s="1"/>
      <c r="W4683">
        <v>4540</v>
      </c>
      <c r="X4683">
        <v>-526</v>
      </c>
      <c r="AG4683">
        <v>4540</v>
      </c>
      <c r="AK4683" s="1" t="s">
        <v>16203</v>
      </c>
      <c r="AL4683" s="1"/>
      <c r="AM4683" s="1" t="s">
        <v>11023</v>
      </c>
      <c r="AN4683" s="1" t="s">
        <v>16204</v>
      </c>
      <c r="AO4683" s="1" t="s">
        <v>16138</v>
      </c>
      <c r="AP4683" s="1" t="s">
        <v>652</v>
      </c>
      <c r="AQ4683" s="1" t="s">
        <v>651</v>
      </c>
      <c r="AR4683" s="1" t="s">
        <v>652</v>
      </c>
      <c r="AS4683" s="1"/>
      <c r="AT4683" s="1"/>
      <c r="AU4683" s="1"/>
      <c r="AV4683" s="1"/>
      <c r="AW4683" s="1"/>
      <c r="AX4683" s="1"/>
      <c r="AY4683" s="1"/>
    </row>
    <row r="4684" spans="1:51" hidden="1" x14ac:dyDescent="0.35">
      <c r="A4684" s="1" t="s">
        <v>34015</v>
      </c>
      <c r="B4684" s="1" t="s">
        <v>286</v>
      </c>
      <c r="C4684" s="1"/>
      <c r="D4684" s="1" t="s">
        <v>25466</v>
      </c>
      <c r="E4684" s="1"/>
      <c r="F4684" s="1"/>
      <c r="H4684" s="1" t="s">
        <v>1969</v>
      </c>
      <c r="I4684" s="2"/>
      <c r="J4684">
        <v>300</v>
      </c>
      <c r="N4684" s="1" t="s">
        <v>40</v>
      </c>
      <c r="O4684" s="1" t="s">
        <v>40</v>
      </c>
      <c r="Q4684" s="1"/>
      <c r="R4684" s="1"/>
      <c r="T4684" s="1"/>
      <c r="V4684" s="1"/>
      <c r="W4684">
        <v>3120</v>
      </c>
      <c r="X4684">
        <v>-46005</v>
      </c>
      <c r="AC4684">
        <v>0</v>
      </c>
      <c r="AG4684">
        <v>3120</v>
      </c>
      <c r="AK4684" s="1" t="s">
        <v>16279</v>
      </c>
      <c r="AL4684" s="1"/>
      <c r="AM4684" s="1" t="s">
        <v>11109</v>
      </c>
      <c r="AN4684" s="1" t="s">
        <v>11044</v>
      </c>
      <c r="AO4684" s="1" t="s">
        <v>16138</v>
      </c>
      <c r="AP4684" s="1" t="s">
        <v>652</v>
      </c>
      <c r="AQ4684" s="1" t="s">
        <v>651</v>
      </c>
      <c r="AR4684" s="1" t="s">
        <v>652</v>
      </c>
      <c r="AS4684" s="1"/>
      <c r="AT4684" s="1"/>
      <c r="AU4684" s="1"/>
      <c r="AV4684" s="1"/>
      <c r="AW4684" s="1"/>
      <c r="AX4684" s="1"/>
      <c r="AY4684" s="1"/>
    </row>
    <row r="4685" spans="1:51" hidden="1" x14ac:dyDescent="0.35">
      <c r="A4685" s="1" t="s">
        <v>34015</v>
      </c>
      <c r="B4685" s="1" t="s">
        <v>286</v>
      </c>
      <c r="C4685" s="1"/>
      <c r="D4685" s="1" t="s">
        <v>16195</v>
      </c>
      <c r="E4685" s="1"/>
      <c r="F4685" s="1"/>
      <c r="H4685" s="1" t="s">
        <v>1969</v>
      </c>
      <c r="I4685" s="2"/>
      <c r="J4685">
        <v>299</v>
      </c>
      <c r="N4685" s="1" t="s">
        <v>32954</v>
      </c>
      <c r="O4685" s="1" t="s">
        <v>25074</v>
      </c>
      <c r="Q4685" s="1"/>
      <c r="R4685" s="1"/>
      <c r="T4685" s="1"/>
      <c r="V4685" s="1"/>
      <c r="W4685">
        <v>2012</v>
      </c>
      <c r="X4685">
        <v>820</v>
      </c>
      <c r="AG4685">
        <v>2012</v>
      </c>
      <c r="AK4685" s="1" t="s">
        <v>25172</v>
      </c>
      <c r="AL4685" s="1"/>
      <c r="AM4685" s="1" t="s">
        <v>40</v>
      </c>
      <c r="AN4685" s="1" t="s">
        <v>40</v>
      </c>
      <c r="AO4685" s="1" t="s">
        <v>16040</v>
      </c>
      <c r="AP4685" s="1" t="s">
        <v>652</v>
      </c>
      <c r="AQ4685" s="1" t="s">
        <v>651</v>
      </c>
      <c r="AR4685" s="1" t="s">
        <v>652</v>
      </c>
      <c r="AS4685" s="1"/>
      <c r="AT4685" s="1"/>
      <c r="AU4685" s="1"/>
      <c r="AV4685" s="1"/>
      <c r="AW4685" s="1"/>
      <c r="AX4685" s="1"/>
      <c r="AY4685" s="1"/>
    </row>
    <row r="4686" spans="1:51" hidden="1" x14ac:dyDescent="0.35">
      <c r="A4686" s="1" t="s">
        <v>34015</v>
      </c>
      <c r="B4686" s="1" t="s">
        <v>286</v>
      </c>
      <c r="C4686" s="1"/>
      <c r="D4686" s="1" t="s">
        <v>28181</v>
      </c>
      <c r="E4686" s="1"/>
      <c r="F4686" s="1"/>
      <c r="H4686" s="1" t="s">
        <v>4967</v>
      </c>
      <c r="I4686" s="2"/>
      <c r="J4686">
        <v>271</v>
      </c>
      <c r="N4686" s="1" t="s">
        <v>40</v>
      </c>
      <c r="O4686" s="1" t="s">
        <v>40</v>
      </c>
      <c r="Q4686" s="1"/>
      <c r="R4686" s="1"/>
      <c r="T4686" s="1"/>
      <c r="V4686" s="1"/>
      <c r="W4686">
        <v>4450</v>
      </c>
      <c r="X4686">
        <v>-9940</v>
      </c>
      <c r="AC4686">
        <v>0</v>
      </c>
      <c r="AG4686">
        <v>4450</v>
      </c>
      <c r="AK4686" s="1" t="s">
        <v>25022</v>
      </c>
      <c r="AL4686" s="1"/>
      <c r="AM4686" s="1" t="s">
        <v>40</v>
      </c>
      <c r="AN4686" s="1" t="s">
        <v>32316</v>
      </c>
      <c r="AO4686" s="1" t="s">
        <v>16040</v>
      </c>
      <c r="AP4686" s="1" t="s">
        <v>2928</v>
      </c>
      <c r="AQ4686" s="1" t="s">
        <v>47</v>
      </c>
      <c r="AR4686" s="1" t="s">
        <v>2928</v>
      </c>
      <c r="AS4686" s="1"/>
      <c r="AT4686" s="1"/>
      <c r="AU4686" s="1"/>
      <c r="AV4686" s="1"/>
      <c r="AW4686" s="1"/>
      <c r="AX4686" s="1"/>
      <c r="AY4686" s="1"/>
    </row>
    <row r="4687" spans="1:51" hidden="1" x14ac:dyDescent="0.35">
      <c r="A4687" s="1" t="s">
        <v>34015</v>
      </c>
      <c r="B4687" s="1" t="s">
        <v>54</v>
      </c>
      <c r="C4687" s="1"/>
      <c r="D4687" s="1" t="s">
        <v>21288</v>
      </c>
      <c r="E4687" s="1"/>
      <c r="F4687" s="1"/>
      <c r="H4687" s="1" t="s">
        <v>64</v>
      </c>
      <c r="I4687" s="2"/>
      <c r="J4687">
        <v>256</v>
      </c>
      <c r="N4687" s="1" t="s">
        <v>40</v>
      </c>
      <c r="O4687" s="1" t="s">
        <v>40</v>
      </c>
      <c r="Q4687" s="1"/>
      <c r="R4687" s="1"/>
      <c r="T4687" s="1"/>
      <c r="V4687" s="1"/>
      <c r="W4687">
        <v>0</v>
      </c>
      <c r="X4687">
        <v>0</v>
      </c>
      <c r="Y4687">
        <v>0</v>
      </c>
      <c r="AA4687">
        <v>0</v>
      </c>
      <c r="AC4687">
        <v>0</v>
      </c>
      <c r="AE4687">
        <v>0</v>
      </c>
      <c r="AG4687">
        <v>0</v>
      </c>
      <c r="AI4687">
        <v>0</v>
      </c>
      <c r="AK4687" s="1" t="s">
        <v>16103</v>
      </c>
      <c r="AL4687" s="1"/>
      <c r="AM4687" s="1" t="s">
        <v>40</v>
      </c>
      <c r="AN4687" s="1" t="s">
        <v>40</v>
      </c>
      <c r="AO4687" s="1" t="s">
        <v>16108</v>
      </c>
      <c r="AP4687" s="1" t="s">
        <v>225</v>
      </c>
      <c r="AQ4687" s="1" t="s">
        <v>47</v>
      </c>
      <c r="AR4687" s="1" t="s">
        <v>225</v>
      </c>
      <c r="AS4687" s="1"/>
      <c r="AT4687" s="1"/>
      <c r="AU4687" s="1"/>
      <c r="AV4687" s="1"/>
      <c r="AW4687" s="1"/>
      <c r="AX4687" s="1"/>
      <c r="AY4687" s="1"/>
    </row>
    <row r="4688" spans="1:51" x14ac:dyDescent="0.35">
      <c r="A4688" s="1" t="s">
        <v>34015</v>
      </c>
      <c r="B4688" s="1" t="s">
        <v>286</v>
      </c>
      <c r="C4688" s="1"/>
      <c r="D4688" s="1" t="s">
        <v>28753</v>
      </c>
      <c r="E4688" s="1"/>
      <c r="F4688" s="1"/>
      <c r="H4688" s="1" t="s">
        <v>171</v>
      </c>
      <c r="I4688" s="2"/>
      <c r="J4688">
        <v>242</v>
      </c>
      <c r="N4688" s="1" t="s">
        <v>32977</v>
      </c>
      <c r="O4688" s="1" t="s">
        <v>40</v>
      </c>
      <c r="Q4688" s="1"/>
      <c r="R4688" s="1"/>
      <c r="T4688" s="1"/>
      <c r="V4688" s="1"/>
      <c r="W4688">
        <v>229000</v>
      </c>
      <c r="X4688">
        <v>169834</v>
      </c>
      <c r="AC4688">
        <v>24000</v>
      </c>
      <c r="AG4688">
        <v>15000</v>
      </c>
      <c r="AI4688">
        <v>190000</v>
      </c>
      <c r="AK4688" s="1" t="s">
        <v>16190</v>
      </c>
      <c r="AL4688" s="1"/>
      <c r="AM4688" s="1" t="s">
        <v>16191</v>
      </c>
      <c r="AN4688" s="1" t="s">
        <v>16192</v>
      </c>
      <c r="AO4688" s="1" t="s">
        <v>16138</v>
      </c>
      <c r="AP4688" s="1" t="s">
        <v>652</v>
      </c>
      <c r="AQ4688" s="1" t="s">
        <v>651</v>
      </c>
      <c r="AR4688" s="1" t="s">
        <v>652</v>
      </c>
      <c r="AS4688" s="1"/>
      <c r="AT4688" s="1"/>
      <c r="AU4688" s="1"/>
      <c r="AV4688" s="1"/>
      <c r="AW4688" s="1"/>
      <c r="AX4688" s="1"/>
      <c r="AY4688" s="1"/>
    </row>
    <row r="4689" spans="1:51" hidden="1" x14ac:dyDescent="0.35">
      <c r="A4689" s="1" t="s">
        <v>34015</v>
      </c>
      <c r="B4689" s="1" t="s">
        <v>286</v>
      </c>
      <c r="C4689" s="1"/>
      <c r="D4689" s="1" t="s">
        <v>28972</v>
      </c>
      <c r="E4689" s="1"/>
      <c r="F4689" s="1"/>
      <c r="H4689" s="1" t="s">
        <v>5053</v>
      </c>
      <c r="I4689" s="2"/>
      <c r="J4689">
        <v>239</v>
      </c>
      <c r="N4689" s="1" t="s">
        <v>25044</v>
      </c>
      <c r="O4689" s="1" t="s">
        <v>40</v>
      </c>
      <c r="Q4689" s="1"/>
      <c r="R4689" s="1"/>
      <c r="T4689" s="1"/>
      <c r="V4689" s="1"/>
      <c r="W4689">
        <v>5151</v>
      </c>
      <c r="X4689">
        <v>-84347</v>
      </c>
      <c r="AC4689">
        <v>0</v>
      </c>
      <c r="AG4689">
        <v>5151</v>
      </c>
      <c r="AK4689" s="1" t="s">
        <v>25172</v>
      </c>
      <c r="AL4689" s="1"/>
      <c r="AM4689" s="1" t="s">
        <v>40</v>
      </c>
      <c r="AN4689" s="1" t="s">
        <v>40</v>
      </c>
      <c r="AO4689" s="1" t="s">
        <v>1181</v>
      </c>
      <c r="AP4689" s="1" t="s">
        <v>280</v>
      </c>
      <c r="AQ4689" s="1" t="s">
        <v>47</v>
      </c>
      <c r="AR4689" s="1" t="s">
        <v>280</v>
      </c>
      <c r="AS4689" s="1"/>
      <c r="AT4689" s="1"/>
      <c r="AU4689" s="1"/>
      <c r="AV4689" s="1"/>
      <c r="AW4689" s="1"/>
      <c r="AX4689" s="1"/>
      <c r="AY4689" s="1"/>
    </row>
    <row r="4690" spans="1:51" hidden="1" x14ac:dyDescent="0.35">
      <c r="A4690" s="1" t="s">
        <v>34015</v>
      </c>
      <c r="B4690" s="1" t="s">
        <v>54</v>
      </c>
      <c r="C4690" s="1"/>
      <c r="D4690" s="1" t="s">
        <v>25230</v>
      </c>
      <c r="E4690" s="1"/>
      <c r="F4690" s="1"/>
      <c r="H4690" s="1" t="s">
        <v>4967</v>
      </c>
      <c r="I4690" s="2"/>
      <c r="J4690">
        <v>231</v>
      </c>
      <c r="N4690" s="1" t="s">
        <v>40</v>
      </c>
      <c r="O4690" s="1" t="s">
        <v>40</v>
      </c>
      <c r="Q4690" s="1"/>
      <c r="R4690" s="1"/>
      <c r="T4690" s="1"/>
      <c r="V4690" s="1"/>
      <c r="W4690">
        <v>0</v>
      </c>
      <c r="X4690">
        <v>0</v>
      </c>
      <c r="AK4690" s="1" t="s">
        <v>17001</v>
      </c>
      <c r="AL4690" s="1"/>
      <c r="AM4690" s="1" t="s">
        <v>25233</v>
      </c>
      <c r="AN4690" s="1" t="s">
        <v>25234</v>
      </c>
      <c r="AO4690" s="1" t="s">
        <v>1181</v>
      </c>
      <c r="AP4690" s="1" t="s">
        <v>1289</v>
      </c>
      <c r="AQ4690" s="1" t="s">
        <v>86</v>
      </c>
      <c r="AR4690" s="1" t="s">
        <v>1289</v>
      </c>
      <c r="AS4690" s="1"/>
      <c r="AT4690" s="1"/>
      <c r="AU4690" s="1"/>
      <c r="AV4690" s="1"/>
      <c r="AW4690" s="1"/>
      <c r="AX4690" s="1"/>
      <c r="AY4690" s="1"/>
    </row>
    <row r="4691" spans="1:51" hidden="1" x14ac:dyDescent="0.35">
      <c r="A4691" s="1" t="s">
        <v>34015</v>
      </c>
      <c r="B4691" s="1" t="s">
        <v>54</v>
      </c>
      <c r="C4691" s="1"/>
      <c r="D4691" s="1" t="s">
        <v>26431</v>
      </c>
      <c r="E4691" s="1"/>
      <c r="F4691" s="1"/>
      <c r="H4691" s="1" t="s">
        <v>4967</v>
      </c>
      <c r="I4691" s="2"/>
      <c r="J4691">
        <v>229</v>
      </c>
      <c r="N4691" s="1" t="s">
        <v>40</v>
      </c>
      <c r="O4691" s="1" t="s">
        <v>40</v>
      </c>
      <c r="Q4691" s="1"/>
      <c r="R4691" s="1"/>
      <c r="T4691" s="1"/>
      <c r="V4691" s="1"/>
      <c r="W4691">
        <v>0</v>
      </c>
      <c r="X4691">
        <v>0</v>
      </c>
      <c r="AK4691" s="1" t="s">
        <v>25022</v>
      </c>
      <c r="AL4691" s="1"/>
      <c r="AM4691" s="1" t="s">
        <v>16389</v>
      </c>
      <c r="AN4691" s="1" t="s">
        <v>16390</v>
      </c>
      <c r="AO4691" s="1" t="s">
        <v>16350</v>
      </c>
      <c r="AP4691" s="1" t="s">
        <v>3897</v>
      </c>
      <c r="AQ4691" s="1" t="s">
        <v>190</v>
      </c>
      <c r="AR4691" s="1" t="s">
        <v>3897</v>
      </c>
      <c r="AS4691" s="1"/>
      <c r="AT4691" s="1"/>
      <c r="AU4691" s="1"/>
      <c r="AV4691" s="1"/>
      <c r="AW4691" s="1"/>
      <c r="AX4691" s="1"/>
      <c r="AY4691" s="1"/>
    </row>
    <row r="4692" spans="1:51" hidden="1" x14ac:dyDescent="0.35">
      <c r="A4692" s="1" t="s">
        <v>34015</v>
      </c>
      <c r="B4692" s="1" t="s">
        <v>286</v>
      </c>
      <c r="C4692" s="1"/>
      <c r="D4692" s="1" t="s">
        <v>32371</v>
      </c>
      <c r="E4692" s="1"/>
      <c r="F4692" s="1"/>
      <c r="H4692" s="1" t="s">
        <v>5053</v>
      </c>
      <c r="I4692" s="2"/>
      <c r="J4692">
        <v>229</v>
      </c>
      <c r="N4692" s="1" t="s">
        <v>40</v>
      </c>
      <c r="O4692" s="1" t="s">
        <v>40</v>
      </c>
      <c r="Q4692" s="1"/>
      <c r="R4692" s="1"/>
      <c r="T4692" s="1"/>
      <c r="V4692" s="1"/>
      <c r="W4692">
        <v>8873</v>
      </c>
      <c r="X4692">
        <v>-17041</v>
      </c>
      <c r="AC4692">
        <v>0</v>
      </c>
      <c r="AE4692">
        <v>0</v>
      </c>
      <c r="AG4692">
        <v>8873</v>
      </c>
      <c r="AK4692" s="1" t="s">
        <v>16690</v>
      </c>
      <c r="AL4692" s="1"/>
      <c r="AM4692" s="1" t="s">
        <v>40</v>
      </c>
      <c r="AN4692" s="1" t="s">
        <v>21296</v>
      </c>
      <c r="AO4692" s="1" t="s">
        <v>16040</v>
      </c>
      <c r="AP4692" s="1" t="s">
        <v>533</v>
      </c>
      <c r="AQ4692" s="1" t="s">
        <v>47</v>
      </c>
      <c r="AR4692" s="1" t="s">
        <v>533</v>
      </c>
      <c r="AS4692" s="1"/>
      <c r="AT4692" s="1"/>
      <c r="AU4692" s="1"/>
      <c r="AV4692" s="1"/>
      <c r="AW4692" s="1"/>
      <c r="AX4692" s="1"/>
      <c r="AY4692" s="1"/>
    </row>
    <row r="4693" spans="1:51" hidden="1" x14ac:dyDescent="0.35">
      <c r="A4693" s="1" t="s">
        <v>34015</v>
      </c>
      <c r="B4693" s="1" t="s">
        <v>54</v>
      </c>
      <c r="C4693" s="1"/>
      <c r="D4693" s="1" t="s">
        <v>28840</v>
      </c>
      <c r="E4693" s="1"/>
      <c r="F4693" s="1"/>
      <c r="H4693" s="1" t="s">
        <v>1969</v>
      </c>
      <c r="I4693" s="2"/>
      <c r="J4693">
        <v>225</v>
      </c>
      <c r="N4693" s="1" t="s">
        <v>40</v>
      </c>
      <c r="O4693" s="1" t="s">
        <v>40</v>
      </c>
      <c r="Q4693" s="1"/>
      <c r="R4693" s="1"/>
      <c r="T4693" s="1"/>
      <c r="V4693" s="1"/>
      <c r="W4693">
        <v>0</v>
      </c>
      <c r="X4693">
        <v>0</v>
      </c>
      <c r="AK4693" s="1" t="s">
        <v>25172</v>
      </c>
      <c r="AL4693" s="1"/>
      <c r="AM4693" s="1" t="s">
        <v>40</v>
      </c>
      <c r="AN4693" s="1" t="s">
        <v>40</v>
      </c>
      <c r="AO4693" s="1" t="s">
        <v>16324</v>
      </c>
      <c r="AP4693" s="1" t="s">
        <v>13925</v>
      </c>
      <c r="AQ4693" s="1" t="s">
        <v>47</v>
      </c>
      <c r="AR4693" s="1" t="s">
        <v>13925</v>
      </c>
      <c r="AS4693" s="1"/>
      <c r="AT4693" s="1"/>
      <c r="AU4693" s="1"/>
      <c r="AV4693" s="1"/>
      <c r="AW4693" s="1"/>
      <c r="AX4693" s="1"/>
      <c r="AY4693" s="1"/>
    </row>
    <row r="4694" spans="1:51" hidden="1" x14ac:dyDescent="0.35">
      <c r="A4694" s="1" t="s">
        <v>34015</v>
      </c>
      <c r="B4694" s="1" t="s">
        <v>54</v>
      </c>
      <c r="C4694" s="1"/>
      <c r="D4694" s="1" t="s">
        <v>28839</v>
      </c>
      <c r="E4694" s="1"/>
      <c r="F4694" s="1"/>
      <c r="H4694" s="1" t="s">
        <v>171</v>
      </c>
      <c r="I4694" s="2"/>
      <c r="J4694">
        <v>223</v>
      </c>
      <c r="N4694" s="1" t="s">
        <v>40</v>
      </c>
      <c r="O4694" s="1" t="s">
        <v>40</v>
      </c>
      <c r="Q4694" s="1"/>
      <c r="R4694" s="1"/>
      <c r="T4694" s="1"/>
      <c r="V4694" s="1"/>
      <c r="W4694">
        <v>0</v>
      </c>
      <c r="X4694">
        <v>0</v>
      </c>
      <c r="AK4694" s="1" t="s">
        <v>25172</v>
      </c>
      <c r="AL4694" s="1"/>
      <c r="AM4694" s="1" t="s">
        <v>40</v>
      </c>
      <c r="AN4694" s="1" t="s">
        <v>40</v>
      </c>
      <c r="AO4694" s="1" t="s">
        <v>16324</v>
      </c>
      <c r="AP4694" s="1" t="s">
        <v>13925</v>
      </c>
      <c r="AQ4694" s="1" t="s">
        <v>47</v>
      </c>
      <c r="AR4694" s="1" t="s">
        <v>13925</v>
      </c>
      <c r="AS4694" s="1"/>
      <c r="AT4694" s="1"/>
      <c r="AU4694" s="1"/>
      <c r="AV4694" s="1"/>
      <c r="AW4694" s="1"/>
      <c r="AX4694" s="1"/>
      <c r="AY4694" s="1"/>
    </row>
    <row r="4695" spans="1:51" hidden="1" x14ac:dyDescent="0.35">
      <c r="A4695" s="1" t="s">
        <v>34015</v>
      </c>
      <c r="B4695" s="1" t="s">
        <v>286</v>
      </c>
      <c r="C4695" s="1"/>
      <c r="D4695" s="1" t="s">
        <v>16276</v>
      </c>
      <c r="E4695" s="1"/>
      <c r="F4695" s="1"/>
      <c r="H4695" s="1" t="s">
        <v>171</v>
      </c>
      <c r="I4695" s="2"/>
      <c r="J4695">
        <v>220</v>
      </c>
      <c r="N4695" s="1" t="s">
        <v>32973</v>
      </c>
      <c r="O4695" s="1" t="s">
        <v>40</v>
      </c>
      <c r="Q4695" s="1"/>
      <c r="R4695" s="1"/>
      <c r="T4695" s="1"/>
      <c r="V4695" s="1"/>
      <c r="W4695">
        <v>7097</v>
      </c>
      <c r="X4695">
        <v>2668</v>
      </c>
      <c r="AG4695">
        <v>7097</v>
      </c>
      <c r="AK4695" s="1" t="s">
        <v>16279</v>
      </c>
      <c r="AL4695" s="1"/>
      <c r="AM4695" s="1" t="s">
        <v>40</v>
      </c>
      <c r="AN4695" s="1" t="s">
        <v>40</v>
      </c>
      <c r="AO4695" s="1" t="s">
        <v>16040</v>
      </c>
      <c r="AP4695" s="1" t="s">
        <v>652</v>
      </c>
      <c r="AQ4695" s="1" t="s">
        <v>651</v>
      </c>
      <c r="AR4695" s="1" t="s">
        <v>652</v>
      </c>
      <c r="AS4695" s="1"/>
      <c r="AT4695" s="1"/>
      <c r="AU4695" s="1"/>
      <c r="AV4695" s="1"/>
      <c r="AW4695" s="1"/>
      <c r="AX4695" s="1"/>
      <c r="AY4695" s="1"/>
    </row>
    <row r="4696" spans="1:51" hidden="1" x14ac:dyDescent="0.35">
      <c r="A4696" s="1" t="s">
        <v>34015</v>
      </c>
      <c r="B4696" s="1" t="s">
        <v>286</v>
      </c>
      <c r="C4696" s="1"/>
      <c r="D4696" s="1" t="s">
        <v>32660</v>
      </c>
      <c r="E4696" s="1"/>
      <c r="F4696" s="1"/>
      <c r="H4696" s="1" t="s">
        <v>4967</v>
      </c>
      <c r="I4696" s="2"/>
      <c r="J4696">
        <v>205</v>
      </c>
      <c r="N4696" s="1" t="s">
        <v>40</v>
      </c>
      <c r="O4696" s="1" t="s">
        <v>40</v>
      </c>
      <c r="Q4696" s="1"/>
      <c r="R4696" s="1"/>
      <c r="T4696" s="1"/>
      <c r="V4696" s="1"/>
      <c r="W4696">
        <v>4999</v>
      </c>
      <c r="X4696">
        <v>-14869</v>
      </c>
      <c r="AG4696">
        <v>4999</v>
      </c>
      <c r="AK4696" s="1" t="s">
        <v>40</v>
      </c>
      <c r="AL4696" s="1"/>
      <c r="AM4696" s="1" t="s">
        <v>40</v>
      </c>
      <c r="AN4696" s="1" t="s">
        <v>32664</v>
      </c>
      <c r="AO4696" s="1" t="s">
        <v>16040</v>
      </c>
      <c r="AP4696" s="1" t="s">
        <v>533</v>
      </c>
      <c r="AQ4696" s="1" t="s">
        <v>47</v>
      </c>
      <c r="AR4696" s="1" t="s">
        <v>533</v>
      </c>
      <c r="AS4696" s="1"/>
      <c r="AT4696" s="1"/>
      <c r="AU4696" s="1"/>
      <c r="AV4696" s="1"/>
      <c r="AW4696" s="1"/>
      <c r="AX4696" s="1"/>
      <c r="AY4696" s="1"/>
    </row>
    <row r="4697" spans="1:51" hidden="1" x14ac:dyDescent="0.35">
      <c r="A4697" s="1" t="s">
        <v>34015</v>
      </c>
      <c r="B4697" s="1" t="s">
        <v>54</v>
      </c>
      <c r="C4697" s="1"/>
      <c r="D4697" s="1" t="s">
        <v>21312</v>
      </c>
      <c r="E4697" s="1"/>
      <c r="F4697" s="1"/>
      <c r="H4697" s="1" t="s">
        <v>5053</v>
      </c>
      <c r="I4697" s="2"/>
      <c r="J4697">
        <v>200</v>
      </c>
      <c r="N4697" s="1" t="s">
        <v>30621</v>
      </c>
      <c r="O4697" s="1" t="s">
        <v>40</v>
      </c>
      <c r="Q4697" s="1"/>
      <c r="R4697" s="1"/>
      <c r="T4697" s="1"/>
      <c r="V4697" s="1"/>
      <c r="W4697">
        <v>0</v>
      </c>
      <c r="X4697">
        <v>-21630</v>
      </c>
      <c r="AC4697">
        <v>0</v>
      </c>
      <c r="AK4697" s="1" t="s">
        <v>16103</v>
      </c>
      <c r="AL4697" s="1"/>
      <c r="AM4697" s="1" t="s">
        <v>40</v>
      </c>
      <c r="AN4697" s="1" t="s">
        <v>21316</v>
      </c>
      <c r="AO4697" s="1" t="s">
        <v>16040</v>
      </c>
      <c r="AP4697" s="1" t="s">
        <v>14123</v>
      </c>
      <c r="AQ4697" s="1" t="s">
        <v>47</v>
      </c>
      <c r="AR4697" s="1" t="s">
        <v>14123</v>
      </c>
      <c r="AS4697" s="1"/>
      <c r="AT4697" s="1"/>
      <c r="AU4697" s="1"/>
      <c r="AV4697" s="1"/>
      <c r="AW4697" s="1"/>
      <c r="AX4697" s="1"/>
      <c r="AY4697" s="1"/>
    </row>
    <row r="4698" spans="1:51" x14ac:dyDescent="0.35">
      <c r="A4698" s="1" t="s">
        <v>34015</v>
      </c>
      <c r="B4698" s="1" t="s">
        <v>286</v>
      </c>
      <c r="C4698" s="1"/>
      <c r="D4698" s="1" t="s">
        <v>26994</v>
      </c>
      <c r="E4698" s="1"/>
      <c r="F4698" s="1"/>
      <c r="H4698" s="1" t="s">
        <v>64</v>
      </c>
      <c r="I4698" s="2"/>
      <c r="J4698">
        <v>198</v>
      </c>
      <c r="N4698" s="1" t="s">
        <v>40</v>
      </c>
      <c r="O4698" s="1" t="s">
        <v>40</v>
      </c>
      <c r="Q4698" s="1"/>
      <c r="R4698" s="1"/>
      <c r="T4698" s="1"/>
      <c r="V4698" s="1"/>
      <c r="W4698">
        <v>572000</v>
      </c>
      <c r="X4698">
        <v>275875</v>
      </c>
      <c r="Y4698">
        <v>561109</v>
      </c>
      <c r="AC4698">
        <v>6291</v>
      </c>
      <c r="AG4698">
        <v>4600</v>
      </c>
      <c r="AK4698" s="1" t="s">
        <v>16279</v>
      </c>
      <c r="AL4698" s="1"/>
      <c r="AM4698" s="1" t="s">
        <v>40</v>
      </c>
      <c r="AN4698" s="1" t="s">
        <v>40</v>
      </c>
      <c r="AO4698" s="1" t="s">
        <v>16883</v>
      </c>
      <c r="AP4698" s="1" t="s">
        <v>121</v>
      </c>
      <c r="AQ4698" s="1" t="s">
        <v>86</v>
      </c>
      <c r="AR4698" s="1" t="s">
        <v>121</v>
      </c>
      <c r="AS4698" s="1"/>
      <c r="AT4698" s="1"/>
      <c r="AU4698" s="1"/>
      <c r="AV4698" s="1"/>
      <c r="AW4698" s="1"/>
      <c r="AX4698" s="1"/>
      <c r="AY4698" s="1"/>
    </row>
    <row r="4699" spans="1:51" hidden="1" x14ac:dyDescent="0.35">
      <c r="A4699" s="1" t="s">
        <v>34015</v>
      </c>
      <c r="B4699" s="1" t="s">
        <v>286</v>
      </c>
      <c r="C4699" s="1"/>
      <c r="D4699" s="1" t="s">
        <v>28845</v>
      </c>
      <c r="E4699" s="1"/>
      <c r="F4699" s="1"/>
      <c r="H4699" s="1" t="s">
        <v>3881</v>
      </c>
      <c r="I4699" s="2"/>
      <c r="J4699">
        <v>198</v>
      </c>
      <c r="N4699" s="1" t="s">
        <v>40</v>
      </c>
      <c r="O4699" s="1" t="s">
        <v>40</v>
      </c>
      <c r="Q4699" s="1"/>
      <c r="R4699" s="1"/>
      <c r="T4699" s="1"/>
      <c r="V4699" s="1"/>
      <c r="W4699">
        <v>0</v>
      </c>
      <c r="X4699">
        <v>0</v>
      </c>
      <c r="AK4699" s="1" t="s">
        <v>40</v>
      </c>
      <c r="AL4699" s="1"/>
      <c r="AM4699" s="1" t="s">
        <v>40</v>
      </c>
      <c r="AN4699" s="1" t="s">
        <v>40</v>
      </c>
      <c r="AO4699" s="1" t="s">
        <v>16040</v>
      </c>
      <c r="AP4699" s="1" t="s">
        <v>638</v>
      </c>
      <c r="AQ4699" s="1" t="s">
        <v>47</v>
      </c>
      <c r="AR4699" s="1" t="s">
        <v>638</v>
      </c>
      <c r="AS4699" s="1"/>
      <c r="AT4699" s="1"/>
      <c r="AU4699" s="1"/>
      <c r="AV4699" s="1"/>
      <c r="AW4699" s="1"/>
      <c r="AX4699" s="1"/>
      <c r="AY4699" s="1"/>
    </row>
    <row r="4700" spans="1:51" x14ac:dyDescent="0.35">
      <c r="A4700" s="1" t="s">
        <v>34015</v>
      </c>
      <c r="B4700" s="1" t="s">
        <v>286</v>
      </c>
      <c r="C4700" s="1"/>
      <c r="D4700" s="1" t="s">
        <v>26251</v>
      </c>
      <c r="E4700" s="1"/>
      <c r="F4700" s="1"/>
      <c r="H4700" s="1" t="s">
        <v>64</v>
      </c>
      <c r="I4700" s="2"/>
      <c r="J4700">
        <v>194</v>
      </c>
      <c r="N4700" s="1" t="s">
        <v>28063</v>
      </c>
      <c r="O4700" s="1" t="s">
        <v>25074</v>
      </c>
      <c r="Q4700" s="1"/>
      <c r="R4700" s="1"/>
      <c r="T4700" s="1"/>
      <c r="V4700" s="1"/>
      <c r="W4700">
        <v>17536</v>
      </c>
      <c r="X4700">
        <v>-18084</v>
      </c>
      <c r="AC4700">
        <v>0</v>
      </c>
      <c r="AE4700">
        <v>12184</v>
      </c>
      <c r="AG4700">
        <v>5352</v>
      </c>
      <c r="AK4700" s="1" t="s">
        <v>16103</v>
      </c>
      <c r="AL4700" s="1"/>
      <c r="AM4700" s="1" t="s">
        <v>10958</v>
      </c>
      <c r="AN4700" s="1" t="s">
        <v>16229</v>
      </c>
      <c r="AO4700" s="1" t="s">
        <v>98</v>
      </c>
      <c r="AP4700" s="1" t="s">
        <v>225</v>
      </c>
      <c r="AQ4700" s="1" t="s">
        <v>47</v>
      </c>
      <c r="AR4700" s="1" t="s">
        <v>225</v>
      </c>
      <c r="AS4700" s="1"/>
      <c r="AT4700" s="1"/>
      <c r="AU4700" s="1"/>
      <c r="AV4700" s="1"/>
      <c r="AW4700" s="1"/>
      <c r="AX4700" s="1"/>
      <c r="AY4700" s="1"/>
    </row>
    <row r="4701" spans="1:51" hidden="1" x14ac:dyDescent="0.35">
      <c r="A4701" s="1" t="s">
        <v>34015</v>
      </c>
      <c r="B4701" s="1" t="s">
        <v>286</v>
      </c>
      <c r="C4701" s="1"/>
      <c r="D4701" s="1" t="s">
        <v>16287</v>
      </c>
      <c r="E4701" s="1"/>
      <c r="F4701" s="1"/>
      <c r="H4701" s="1" t="s">
        <v>5053</v>
      </c>
      <c r="I4701" s="2"/>
      <c r="J4701">
        <v>186</v>
      </c>
      <c r="N4701" s="1" t="s">
        <v>40</v>
      </c>
      <c r="O4701" s="1" t="s">
        <v>40</v>
      </c>
      <c r="Q4701" s="1"/>
      <c r="R4701" s="1"/>
      <c r="T4701" s="1"/>
      <c r="V4701" s="1"/>
      <c r="W4701">
        <v>9657</v>
      </c>
      <c r="X4701">
        <v>-23653</v>
      </c>
      <c r="AG4701">
        <v>9657</v>
      </c>
      <c r="AK4701" s="1" t="s">
        <v>16291</v>
      </c>
      <c r="AL4701" s="1"/>
      <c r="AM4701" s="1" t="s">
        <v>16292</v>
      </c>
      <c r="AN4701" s="1" t="s">
        <v>16293</v>
      </c>
      <c r="AO4701" s="1" t="s">
        <v>16138</v>
      </c>
      <c r="AP4701" s="1" t="s">
        <v>652</v>
      </c>
      <c r="AQ4701" s="1" t="s">
        <v>651</v>
      </c>
      <c r="AR4701" s="1" t="s">
        <v>652</v>
      </c>
      <c r="AS4701" s="1"/>
      <c r="AT4701" s="1"/>
      <c r="AU4701" s="1"/>
      <c r="AV4701" s="1"/>
      <c r="AW4701" s="1"/>
      <c r="AX4701" s="1"/>
      <c r="AY4701" s="1"/>
    </row>
    <row r="4702" spans="1:51" x14ac:dyDescent="0.35">
      <c r="A4702" s="1" t="s">
        <v>34015</v>
      </c>
      <c r="B4702" s="1" t="s">
        <v>286</v>
      </c>
      <c r="C4702" s="1"/>
      <c r="D4702" s="1" t="s">
        <v>16296</v>
      </c>
      <c r="E4702" s="1"/>
      <c r="F4702" s="1"/>
      <c r="H4702" s="1" t="s">
        <v>3881</v>
      </c>
      <c r="I4702" s="2"/>
      <c r="J4702">
        <v>185</v>
      </c>
      <c r="N4702" s="1" t="s">
        <v>25044</v>
      </c>
      <c r="O4702" s="1" t="s">
        <v>25074</v>
      </c>
      <c r="Q4702" s="1"/>
      <c r="R4702" s="1"/>
      <c r="T4702" s="1"/>
      <c r="V4702" s="1"/>
      <c r="W4702">
        <v>174400</v>
      </c>
      <c r="X4702">
        <v>25570</v>
      </c>
      <c r="AC4702">
        <v>0</v>
      </c>
      <c r="AG4702">
        <v>174400</v>
      </c>
      <c r="AK4702" s="1" t="s">
        <v>16298</v>
      </c>
      <c r="AL4702" s="1"/>
      <c r="AM4702" s="1" t="s">
        <v>11729</v>
      </c>
      <c r="AN4702" s="1" t="s">
        <v>16299</v>
      </c>
      <c r="AO4702" s="1" t="s">
        <v>16058</v>
      </c>
      <c r="AP4702" s="1" t="s">
        <v>5664</v>
      </c>
      <c r="AQ4702" s="1" t="s">
        <v>651</v>
      </c>
      <c r="AR4702" s="1" t="s">
        <v>5664</v>
      </c>
      <c r="AS4702" s="1"/>
      <c r="AT4702" s="1"/>
      <c r="AU4702" s="1"/>
      <c r="AV4702" s="1"/>
      <c r="AW4702" s="1"/>
      <c r="AX4702" s="1"/>
      <c r="AY4702" s="1"/>
    </row>
    <row r="4703" spans="1:51" hidden="1" x14ac:dyDescent="0.35">
      <c r="A4703" s="1" t="s">
        <v>34015</v>
      </c>
      <c r="B4703" s="1" t="s">
        <v>286</v>
      </c>
      <c r="C4703" s="1"/>
      <c r="D4703" s="1" t="s">
        <v>21334</v>
      </c>
      <c r="E4703" s="1"/>
      <c r="F4703" s="1"/>
      <c r="H4703" s="1" t="s">
        <v>4967</v>
      </c>
      <c r="I4703" s="2"/>
      <c r="J4703">
        <v>182</v>
      </c>
      <c r="N4703" s="1" t="s">
        <v>40</v>
      </c>
      <c r="O4703" s="1" t="s">
        <v>40</v>
      </c>
      <c r="Q4703" s="1"/>
      <c r="R4703" s="1"/>
      <c r="T4703" s="1"/>
      <c r="V4703" s="1"/>
      <c r="W4703">
        <v>2397</v>
      </c>
      <c r="X4703">
        <v>-30010</v>
      </c>
      <c r="AG4703">
        <v>2397</v>
      </c>
      <c r="AK4703" s="1" t="s">
        <v>21337</v>
      </c>
      <c r="AL4703" s="1"/>
      <c r="AM4703" s="1" t="s">
        <v>40</v>
      </c>
      <c r="AN4703" s="1" t="s">
        <v>21339</v>
      </c>
      <c r="AO4703" s="1" t="s">
        <v>16040</v>
      </c>
      <c r="AP4703" s="1" t="s">
        <v>225</v>
      </c>
      <c r="AQ4703" s="1" t="s">
        <v>47</v>
      </c>
      <c r="AR4703" s="1" t="s">
        <v>225</v>
      </c>
      <c r="AS4703" s="1"/>
      <c r="AT4703" s="1"/>
      <c r="AU4703" s="1"/>
      <c r="AV4703" s="1"/>
      <c r="AW4703" s="1"/>
      <c r="AX4703" s="1"/>
      <c r="AY4703" s="1"/>
    </row>
    <row r="4704" spans="1:51" x14ac:dyDescent="0.35">
      <c r="A4704" s="1" t="s">
        <v>34015</v>
      </c>
      <c r="B4704" s="1" t="s">
        <v>286</v>
      </c>
      <c r="C4704" s="1"/>
      <c r="D4704" s="1" t="s">
        <v>28895</v>
      </c>
      <c r="E4704" s="1"/>
      <c r="F4704" s="1"/>
      <c r="H4704" s="1" t="s">
        <v>4967</v>
      </c>
      <c r="I4704" s="2"/>
      <c r="J4704">
        <v>182</v>
      </c>
      <c r="N4704" s="1" t="s">
        <v>40</v>
      </c>
      <c r="O4704" s="1" t="s">
        <v>40</v>
      </c>
      <c r="Q4704" s="1"/>
      <c r="R4704" s="1"/>
      <c r="T4704" s="1"/>
      <c r="V4704" s="1"/>
      <c r="W4704">
        <v>12134</v>
      </c>
      <c r="X4704">
        <v>12134</v>
      </c>
      <c r="AC4704">
        <v>1562</v>
      </c>
      <c r="AG4704">
        <v>10572</v>
      </c>
      <c r="AK4704" s="1" t="s">
        <v>40</v>
      </c>
      <c r="AL4704" s="1"/>
      <c r="AM4704" s="1" t="s">
        <v>40</v>
      </c>
      <c r="AN4704" s="1" t="s">
        <v>32797</v>
      </c>
      <c r="AO4704" s="1" t="s">
        <v>17106</v>
      </c>
      <c r="AP4704" s="1" t="s">
        <v>1972</v>
      </c>
      <c r="AQ4704" s="1" t="s">
        <v>651</v>
      </c>
      <c r="AR4704" s="1" t="s">
        <v>1972</v>
      </c>
      <c r="AS4704" s="1"/>
      <c r="AT4704" s="1"/>
      <c r="AU4704" s="1"/>
      <c r="AV4704" s="1"/>
      <c r="AW4704" s="1"/>
      <c r="AX4704" s="1"/>
      <c r="AY4704" s="1"/>
    </row>
    <row r="4705" spans="1:51" hidden="1" x14ac:dyDescent="0.35">
      <c r="A4705" s="1" t="s">
        <v>34015</v>
      </c>
      <c r="B4705" s="1" t="s">
        <v>286</v>
      </c>
      <c r="C4705" s="1"/>
      <c r="D4705" s="1" t="s">
        <v>21358</v>
      </c>
      <c r="E4705" s="1"/>
      <c r="F4705" s="1"/>
      <c r="H4705" s="1" t="s">
        <v>171</v>
      </c>
      <c r="I4705" s="2"/>
      <c r="J4705">
        <v>180</v>
      </c>
      <c r="N4705" s="1" t="s">
        <v>25058</v>
      </c>
      <c r="O4705" s="1" t="s">
        <v>25074</v>
      </c>
      <c r="Q4705" s="1"/>
      <c r="R4705" s="1"/>
      <c r="T4705" s="1"/>
      <c r="V4705" s="1"/>
      <c r="W4705">
        <v>610</v>
      </c>
      <c r="X4705">
        <v>-980</v>
      </c>
      <c r="AG4705">
        <v>610</v>
      </c>
      <c r="AK4705" s="1" t="s">
        <v>16174</v>
      </c>
      <c r="AL4705" s="1"/>
      <c r="AM4705" s="1" t="s">
        <v>40</v>
      </c>
      <c r="AN4705" s="1" t="s">
        <v>40</v>
      </c>
      <c r="AO4705" s="1" t="s">
        <v>16040</v>
      </c>
      <c r="AP4705" s="1" t="s">
        <v>209</v>
      </c>
      <c r="AQ4705" s="1" t="s">
        <v>86</v>
      </c>
      <c r="AR4705" s="1" t="s">
        <v>209</v>
      </c>
      <c r="AS4705" s="1"/>
      <c r="AT4705" s="1"/>
      <c r="AU4705" s="1"/>
      <c r="AV4705" s="1"/>
      <c r="AW4705" s="1"/>
      <c r="AX4705" s="1"/>
      <c r="AY4705" s="1"/>
    </row>
    <row r="4706" spans="1:51" hidden="1" x14ac:dyDescent="0.35">
      <c r="A4706" s="1" t="s">
        <v>34015</v>
      </c>
      <c r="B4706" s="1" t="s">
        <v>286</v>
      </c>
      <c r="C4706" s="1"/>
      <c r="D4706" s="1" t="s">
        <v>21345</v>
      </c>
      <c r="E4706" s="1"/>
      <c r="F4706" s="1"/>
      <c r="H4706" s="1" t="s">
        <v>5053</v>
      </c>
      <c r="I4706" s="2"/>
      <c r="J4706">
        <v>179</v>
      </c>
      <c r="N4706" s="1" t="s">
        <v>32954</v>
      </c>
      <c r="O4706" s="1" t="s">
        <v>32966</v>
      </c>
      <c r="Q4706" s="1"/>
      <c r="R4706" s="1"/>
      <c r="T4706" s="1"/>
      <c r="V4706" s="1"/>
      <c r="W4706">
        <v>0</v>
      </c>
      <c r="X4706">
        <v>-16000</v>
      </c>
      <c r="Y4706">
        <v>0</v>
      </c>
      <c r="AK4706" s="1" t="s">
        <v>16103</v>
      </c>
      <c r="AL4706" s="1"/>
      <c r="AM4706" s="1" t="s">
        <v>40</v>
      </c>
      <c r="AN4706" s="1" t="s">
        <v>40</v>
      </c>
      <c r="AO4706" s="1" t="s">
        <v>16040</v>
      </c>
      <c r="AP4706" s="1" t="s">
        <v>209</v>
      </c>
      <c r="AQ4706" s="1" t="s">
        <v>86</v>
      </c>
      <c r="AR4706" s="1" t="s">
        <v>209</v>
      </c>
      <c r="AS4706" s="1"/>
      <c r="AT4706" s="1"/>
      <c r="AU4706" s="1"/>
      <c r="AV4706" s="1"/>
      <c r="AW4706" s="1"/>
      <c r="AX4706" s="1"/>
      <c r="AY4706" s="1"/>
    </row>
    <row r="4707" spans="1:51" x14ac:dyDescent="0.35">
      <c r="A4707" s="1" t="s">
        <v>34015</v>
      </c>
      <c r="B4707" s="1" t="s">
        <v>286</v>
      </c>
      <c r="C4707" s="1"/>
      <c r="D4707" s="1" t="s">
        <v>32807</v>
      </c>
      <c r="E4707" s="1"/>
      <c r="F4707" s="1"/>
      <c r="H4707" s="1" t="s">
        <v>4967</v>
      </c>
      <c r="I4707" s="2"/>
      <c r="J4707">
        <v>175</v>
      </c>
      <c r="N4707" s="1" t="s">
        <v>40</v>
      </c>
      <c r="O4707" s="1" t="s">
        <v>40</v>
      </c>
      <c r="Q4707" s="1"/>
      <c r="R4707" s="1"/>
      <c r="T4707" s="1"/>
      <c r="V4707" s="1"/>
      <c r="W4707">
        <v>472074</v>
      </c>
      <c r="X4707">
        <v>472074</v>
      </c>
      <c r="AC4707">
        <v>288677</v>
      </c>
      <c r="AI4707">
        <v>183397</v>
      </c>
      <c r="AK4707" s="1" t="s">
        <v>40</v>
      </c>
      <c r="AL4707" s="1"/>
      <c r="AM4707" s="1" t="s">
        <v>40</v>
      </c>
      <c r="AN4707" s="1" t="s">
        <v>32813</v>
      </c>
      <c r="AO4707" s="1" t="s">
        <v>16058</v>
      </c>
      <c r="AP4707" s="1" t="s">
        <v>1138</v>
      </c>
      <c r="AQ4707" s="1" t="s">
        <v>651</v>
      </c>
      <c r="AR4707" s="1" t="s">
        <v>1138</v>
      </c>
      <c r="AS4707" s="1"/>
      <c r="AT4707" s="1"/>
      <c r="AU4707" s="1"/>
      <c r="AV4707" s="1"/>
      <c r="AW4707" s="1"/>
      <c r="AX4707" s="1"/>
      <c r="AY4707" s="1"/>
    </row>
    <row r="4708" spans="1:51" hidden="1" x14ac:dyDescent="0.35">
      <c r="A4708" s="1" t="s">
        <v>34015</v>
      </c>
      <c r="B4708" s="1" t="s">
        <v>286</v>
      </c>
      <c r="C4708" s="1"/>
      <c r="D4708" s="1" t="s">
        <v>25224</v>
      </c>
      <c r="E4708" s="1"/>
      <c r="F4708" s="1"/>
      <c r="H4708" s="1" t="s">
        <v>5053</v>
      </c>
      <c r="I4708" s="2"/>
      <c r="J4708">
        <v>172</v>
      </c>
      <c r="N4708" s="1" t="s">
        <v>25058</v>
      </c>
      <c r="O4708" s="1" t="s">
        <v>25074</v>
      </c>
      <c r="Q4708" s="1"/>
      <c r="R4708" s="1"/>
      <c r="T4708" s="1"/>
      <c r="V4708" s="1"/>
      <c r="W4708">
        <v>9632</v>
      </c>
      <c r="X4708">
        <v>-27968</v>
      </c>
      <c r="AE4708">
        <v>2764</v>
      </c>
      <c r="AG4708">
        <v>6868</v>
      </c>
      <c r="AK4708" s="1" t="s">
        <v>16220</v>
      </c>
      <c r="AL4708" s="1"/>
      <c r="AM4708" s="1" t="s">
        <v>16221</v>
      </c>
      <c r="AN4708" s="1" t="s">
        <v>16222</v>
      </c>
      <c r="AO4708" s="1" t="s">
        <v>16108</v>
      </c>
      <c r="AP4708" s="1" t="s">
        <v>225</v>
      </c>
      <c r="AQ4708" s="1" t="s">
        <v>47</v>
      </c>
      <c r="AR4708" s="1" t="s">
        <v>225</v>
      </c>
      <c r="AS4708" s="1"/>
      <c r="AT4708" s="1"/>
      <c r="AU4708" s="1"/>
      <c r="AV4708" s="1"/>
      <c r="AW4708" s="1"/>
      <c r="AX4708" s="1"/>
      <c r="AY4708" s="1"/>
    </row>
    <row r="4709" spans="1:51" hidden="1" x14ac:dyDescent="0.35">
      <c r="A4709" s="1" t="s">
        <v>34015</v>
      </c>
      <c r="B4709" s="1" t="s">
        <v>286</v>
      </c>
      <c r="C4709" s="1"/>
      <c r="D4709" s="1" t="s">
        <v>17144</v>
      </c>
      <c r="E4709" s="1"/>
      <c r="F4709" s="1"/>
      <c r="H4709" s="1" t="s">
        <v>4967</v>
      </c>
      <c r="I4709" s="2"/>
      <c r="J4709">
        <v>164</v>
      </c>
      <c r="N4709" s="1" t="s">
        <v>40</v>
      </c>
      <c r="O4709" s="1" t="s">
        <v>40</v>
      </c>
      <c r="Q4709" s="1"/>
      <c r="R4709" s="1"/>
      <c r="T4709" s="1"/>
      <c r="V4709" s="1"/>
      <c r="W4709">
        <v>3005</v>
      </c>
      <c r="X4709">
        <v>3005</v>
      </c>
      <c r="AG4709">
        <v>3005</v>
      </c>
      <c r="AK4709" s="1" t="s">
        <v>16605</v>
      </c>
      <c r="AL4709" s="1"/>
      <c r="AM4709" s="1" t="s">
        <v>17147</v>
      </c>
      <c r="AN4709" s="1" t="s">
        <v>17148</v>
      </c>
      <c r="AO4709" s="1" t="s">
        <v>16040</v>
      </c>
      <c r="AP4709" s="1" t="s">
        <v>652</v>
      </c>
      <c r="AQ4709" s="1" t="s">
        <v>651</v>
      </c>
      <c r="AR4709" s="1" t="s">
        <v>652</v>
      </c>
      <c r="AS4709" s="1"/>
      <c r="AT4709" s="1"/>
      <c r="AU4709" s="1"/>
      <c r="AV4709" s="1"/>
      <c r="AW4709" s="1"/>
      <c r="AX4709" s="1"/>
      <c r="AY4709" s="1"/>
    </row>
    <row r="4710" spans="1:51" hidden="1" x14ac:dyDescent="0.35">
      <c r="A4710" s="1" t="s">
        <v>34015</v>
      </c>
      <c r="B4710" s="1" t="s">
        <v>286</v>
      </c>
      <c r="C4710" s="1"/>
      <c r="D4710" s="1" t="s">
        <v>21374</v>
      </c>
      <c r="E4710" s="1"/>
      <c r="F4710" s="1"/>
      <c r="H4710" s="1" t="s">
        <v>64</v>
      </c>
      <c r="I4710" s="2"/>
      <c r="J4710">
        <v>160</v>
      </c>
      <c r="N4710" s="1" t="s">
        <v>32973</v>
      </c>
      <c r="O4710" s="1" t="s">
        <v>40</v>
      </c>
      <c r="Q4710" s="1"/>
      <c r="R4710" s="1"/>
      <c r="T4710" s="1"/>
      <c r="V4710" s="1"/>
      <c r="W4710">
        <v>7293</v>
      </c>
      <c r="X4710">
        <v>-37047</v>
      </c>
      <c r="Y4710">
        <v>3937</v>
      </c>
      <c r="AG4710">
        <v>3356</v>
      </c>
      <c r="AK4710" s="1" t="s">
        <v>16174</v>
      </c>
      <c r="AL4710" s="1"/>
      <c r="AM4710" s="1" t="s">
        <v>40</v>
      </c>
      <c r="AN4710" s="1" t="s">
        <v>40</v>
      </c>
      <c r="AO4710" s="1" t="s">
        <v>16040</v>
      </c>
      <c r="AP4710" s="1" t="s">
        <v>677</v>
      </c>
      <c r="AQ4710" s="1" t="s">
        <v>47</v>
      </c>
      <c r="AR4710" s="1" t="s">
        <v>677</v>
      </c>
      <c r="AS4710" s="1"/>
      <c r="AT4710" s="1"/>
      <c r="AU4710" s="1"/>
      <c r="AV4710" s="1"/>
      <c r="AW4710" s="1"/>
      <c r="AX4710" s="1"/>
      <c r="AY4710" s="1"/>
    </row>
    <row r="4711" spans="1:51" hidden="1" x14ac:dyDescent="0.35">
      <c r="A4711" s="1" t="s">
        <v>34015</v>
      </c>
      <c r="B4711" s="1" t="s">
        <v>286</v>
      </c>
      <c r="C4711" s="1"/>
      <c r="D4711" s="1" t="s">
        <v>21369</v>
      </c>
      <c r="E4711" s="1"/>
      <c r="F4711" s="1"/>
      <c r="H4711" s="1" t="s">
        <v>5053</v>
      </c>
      <c r="I4711" s="2"/>
      <c r="J4711">
        <v>157</v>
      </c>
      <c r="N4711" s="1" t="s">
        <v>32954</v>
      </c>
      <c r="O4711" s="1" t="s">
        <v>25074</v>
      </c>
      <c r="Q4711" s="1"/>
      <c r="R4711" s="1"/>
      <c r="T4711" s="1"/>
      <c r="V4711" s="1"/>
      <c r="W4711">
        <v>5241</v>
      </c>
      <c r="X4711">
        <v>-58119</v>
      </c>
      <c r="AC4711">
        <v>0</v>
      </c>
      <c r="AE4711">
        <v>0</v>
      </c>
      <c r="AG4711">
        <v>5241</v>
      </c>
      <c r="AK4711" s="1" t="s">
        <v>16174</v>
      </c>
      <c r="AL4711" s="1"/>
      <c r="AM4711" s="1" t="s">
        <v>40</v>
      </c>
      <c r="AN4711" s="1" t="s">
        <v>40</v>
      </c>
      <c r="AO4711" s="1" t="s">
        <v>98</v>
      </c>
      <c r="AP4711" s="1" t="s">
        <v>8985</v>
      </c>
      <c r="AQ4711" s="1" t="s">
        <v>47</v>
      </c>
      <c r="AR4711" s="1" t="s">
        <v>25004</v>
      </c>
      <c r="AS4711" s="1"/>
      <c r="AT4711" s="1"/>
      <c r="AU4711" s="1"/>
      <c r="AV4711" s="1"/>
      <c r="AW4711" s="1"/>
      <c r="AX4711" s="1"/>
      <c r="AY4711" s="1"/>
    </row>
    <row r="4712" spans="1:51" x14ac:dyDescent="0.35">
      <c r="A4712" s="1" t="s">
        <v>34015</v>
      </c>
      <c r="B4712" s="1" t="s">
        <v>286</v>
      </c>
      <c r="C4712" s="1"/>
      <c r="D4712" s="1" t="s">
        <v>26179</v>
      </c>
      <c r="E4712" s="1"/>
      <c r="F4712" s="1"/>
      <c r="H4712" s="1" t="s">
        <v>171</v>
      </c>
      <c r="I4712" s="2"/>
      <c r="J4712">
        <v>157</v>
      </c>
      <c r="N4712" s="1" t="s">
        <v>40</v>
      </c>
      <c r="O4712" s="1" t="s">
        <v>25074</v>
      </c>
      <c r="Q4712" s="1"/>
      <c r="R4712" s="1"/>
      <c r="T4712" s="1"/>
      <c r="V4712" s="1"/>
      <c r="W4712">
        <v>13725</v>
      </c>
      <c r="X4712">
        <v>13725</v>
      </c>
      <c r="AC4712">
        <v>2368</v>
      </c>
      <c r="AG4712">
        <v>11357</v>
      </c>
      <c r="AK4712" s="1" t="s">
        <v>25022</v>
      </c>
      <c r="AL4712" s="1"/>
      <c r="AM4712" s="1" t="s">
        <v>40</v>
      </c>
      <c r="AN4712" s="1" t="s">
        <v>31111</v>
      </c>
      <c r="AO4712" s="1" t="s">
        <v>98</v>
      </c>
      <c r="AP4712" s="1" t="s">
        <v>8985</v>
      </c>
      <c r="AQ4712" s="1" t="s">
        <v>47</v>
      </c>
      <c r="AR4712" s="1" t="s">
        <v>25004</v>
      </c>
      <c r="AS4712" s="1"/>
      <c r="AT4712" s="1"/>
      <c r="AU4712" s="1"/>
      <c r="AV4712" s="1"/>
      <c r="AW4712" s="1"/>
      <c r="AX4712" s="1"/>
      <c r="AY4712" s="1"/>
    </row>
    <row r="4713" spans="1:51" hidden="1" x14ac:dyDescent="0.35">
      <c r="A4713" s="1" t="s">
        <v>34015</v>
      </c>
      <c r="B4713" s="1" t="s">
        <v>286</v>
      </c>
      <c r="C4713" s="1"/>
      <c r="D4713" s="1" t="s">
        <v>21451</v>
      </c>
      <c r="E4713" s="1"/>
      <c r="F4713" s="1"/>
      <c r="H4713" s="1" t="s">
        <v>5053</v>
      </c>
      <c r="I4713" s="2"/>
      <c r="J4713">
        <v>155</v>
      </c>
      <c r="N4713" s="1" t="s">
        <v>32973</v>
      </c>
      <c r="O4713" s="1" t="s">
        <v>40</v>
      </c>
      <c r="Q4713" s="1"/>
      <c r="R4713" s="1"/>
      <c r="T4713" s="1"/>
      <c r="V4713" s="1"/>
      <c r="W4713">
        <v>2825</v>
      </c>
      <c r="X4713">
        <v>2825</v>
      </c>
      <c r="AG4713">
        <v>2825</v>
      </c>
      <c r="AK4713" s="1" t="s">
        <v>16503</v>
      </c>
      <c r="AL4713" s="1"/>
      <c r="AM4713" s="1" t="s">
        <v>11114</v>
      </c>
      <c r="AN4713" s="1" t="s">
        <v>11115</v>
      </c>
      <c r="AO4713" s="1" t="s">
        <v>16138</v>
      </c>
      <c r="AP4713" s="1" t="s">
        <v>652</v>
      </c>
      <c r="AQ4713" s="1" t="s">
        <v>651</v>
      </c>
      <c r="AR4713" s="1" t="s">
        <v>652</v>
      </c>
      <c r="AS4713" s="1"/>
      <c r="AT4713" s="1"/>
      <c r="AU4713" s="1"/>
      <c r="AV4713" s="1"/>
      <c r="AW4713" s="1"/>
      <c r="AX4713" s="1"/>
      <c r="AY4713" s="1"/>
    </row>
    <row r="4714" spans="1:51" hidden="1" x14ac:dyDescent="0.35">
      <c r="A4714" s="1" t="s">
        <v>34015</v>
      </c>
      <c r="B4714" s="1" t="s">
        <v>286</v>
      </c>
      <c r="C4714" s="1"/>
      <c r="D4714" s="1" t="s">
        <v>30745</v>
      </c>
      <c r="E4714" s="1"/>
      <c r="F4714" s="1"/>
      <c r="H4714" s="1" t="s">
        <v>3881</v>
      </c>
      <c r="I4714" s="2"/>
      <c r="J4714">
        <v>154</v>
      </c>
      <c r="N4714" s="1" t="s">
        <v>40</v>
      </c>
      <c r="O4714" s="1" t="s">
        <v>40</v>
      </c>
      <c r="Q4714" s="1"/>
      <c r="R4714" s="1"/>
      <c r="T4714" s="1"/>
      <c r="V4714" s="1"/>
      <c r="W4714">
        <v>9555</v>
      </c>
      <c r="X4714">
        <v>-65141</v>
      </c>
      <c r="AC4714">
        <v>0</v>
      </c>
      <c r="AE4714">
        <v>3962</v>
      </c>
      <c r="AG4714">
        <v>5593</v>
      </c>
      <c r="AK4714" s="1" t="s">
        <v>16690</v>
      </c>
      <c r="AL4714" s="1"/>
      <c r="AM4714" s="1" t="s">
        <v>40</v>
      </c>
      <c r="AN4714" s="1" t="s">
        <v>40</v>
      </c>
      <c r="AO4714" s="1" t="s">
        <v>16108</v>
      </c>
      <c r="AP4714" s="1" t="s">
        <v>225</v>
      </c>
      <c r="AQ4714" s="1" t="s">
        <v>47</v>
      </c>
      <c r="AR4714" s="1" t="s">
        <v>225</v>
      </c>
      <c r="AS4714" s="1"/>
      <c r="AT4714" s="1"/>
      <c r="AU4714" s="1"/>
      <c r="AV4714" s="1"/>
      <c r="AW4714" s="1"/>
      <c r="AX4714" s="1"/>
      <c r="AY4714" s="1"/>
    </row>
    <row r="4715" spans="1:51" x14ac:dyDescent="0.35">
      <c r="A4715" s="1" t="s">
        <v>34015</v>
      </c>
      <c r="B4715" s="1" t="s">
        <v>286</v>
      </c>
      <c r="C4715" s="1"/>
      <c r="D4715" s="1" t="s">
        <v>28863</v>
      </c>
      <c r="E4715" s="1"/>
      <c r="F4715" s="1"/>
      <c r="H4715" s="1" t="s">
        <v>3881</v>
      </c>
      <c r="I4715" s="2"/>
      <c r="J4715">
        <v>153</v>
      </c>
      <c r="N4715" s="1" t="s">
        <v>34017</v>
      </c>
      <c r="O4715" s="1" t="s">
        <v>40</v>
      </c>
      <c r="Q4715" s="1"/>
      <c r="R4715" s="1"/>
      <c r="T4715" s="1"/>
      <c r="V4715" s="1"/>
      <c r="W4715">
        <v>798398</v>
      </c>
      <c r="X4715">
        <v>798398</v>
      </c>
      <c r="AI4715">
        <v>798398</v>
      </c>
      <c r="AK4715" s="1" t="s">
        <v>16036</v>
      </c>
      <c r="AL4715" s="1"/>
      <c r="AM4715" s="1" t="s">
        <v>16211</v>
      </c>
      <c r="AN4715" s="1" t="s">
        <v>16212</v>
      </c>
      <c r="AO4715" s="1" t="s">
        <v>16058</v>
      </c>
      <c r="AP4715" s="1" t="s">
        <v>1138</v>
      </c>
      <c r="AQ4715" s="1" t="s">
        <v>651</v>
      </c>
      <c r="AR4715" s="1" t="s">
        <v>1138</v>
      </c>
      <c r="AS4715" s="1"/>
      <c r="AT4715" s="1"/>
      <c r="AU4715" s="1"/>
      <c r="AV4715" s="1"/>
      <c r="AW4715" s="1"/>
      <c r="AX4715" s="1"/>
      <c r="AY4715" s="1"/>
    </row>
    <row r="4716" spans="1:51" hidden="1" x14ac:dyDescent="0.35">
      <c r="A4716" s="1" t="s">
        <v>34015</v>
      </c>
      <c r="B4716" s="1" t="s">
        <v>286</v>
      </c>
      <c r="C4716" s="1"/>
      <c r="D4716" s="1" t="s">
        <v>21391</v>
      </c>
      <c r="E4716" s="1"/>
      <c r="F4716" s="1"/>
      <c r="H4716" s="1" t="s">
        <v>4967</v>
      </c>
      <c r="I4716" s="2"/>
      <c r="J4716">
        <v>154</v>
      </c>
      <c r="N4716" s="1" t="s">
        <v>40</v>
      </c>
      <c r="O4716" s="1" t="s">
        <v>40</v>
      </c>
      <c r="Q4716" s="1"/>
      <c r="R4716" s="1"/>
      <c r="T4716" s="1"/>
      <c r="V4716" s="1"/>
      <c r="W4716">
        <v>7787</v>
      </c>
      <c r="X4716">
        <v>4457</v>
      </c>
      <c r="AG4716">
        <v>7787</v>
      </c>
      <c r="AK4716" s="1" t="s">
        <v>25022</v>
      </c>
      <c r="AL4716" s="1"/>
      <c r="AM4716" s="1" t="s">
        <v>40</v>
      </c>
      <c r="AN4716" s="1" t="s">
        <v>31003</v>
      </c>
      <c r="AO4716" s="1" t="s">
        <v>1181</v>
      </c>
      <c r="AP4716" s="1" t="s">
        <v>8985</v>
      </c>
      <c r="AQ4716" s="1" t="s">
        <v>47</v>
      </c>
      <c r="AR4716" s="1" t="s">
        <v>27392</v>
      </c>
      <c r="AS4716" s="1"/>
      <c r="AT4716" s="1"/>
      <c r="AU4716" s="1"/>
      <c r="AV4716" s="1"/>
      <c r="AW4716" s="1"/>
      <c r="AX4716" s="1"/>
      <c r="AY4716" s="1"/>
    </row>
    <row r="4717" spans="1:51" hidden="1" x14ac:dyDescent="0.35">
      <c r="A4717" s="1" t="s">
        <v>34015</v>
      </c>
      <c r="B4717" s="1" t="s">
        <v>286</v>
      </c>
      <c r="C4717" s="1"/>
      <c r="D4717" s="1" t="s">
        <v>28849</v>
      </c>
      <c r="E4717" s="1"/>
      <c r="F4717" s="1"/>
      <c r="H4717" s="1" t="s">
        <v>3881</v>
      </c>
      <c r="I4717" s="2"/>
      <c r="J4717">
        <v>152</v>
      </c>
      <c r="N4717" s="1" t="s">
        <v>40</v>
      </c>
      <c r="O4717" s="1" t="s">
        <v>40</v>
      </c>
      <c r="Q4717" s="1"/>
      <c r="R4717" s="1"/>
      <c r="T4717" s="1"/>
      <c r="V4717" s="1"/>
      <c r="W4717">
        <v>0</v>
      </c>
      <c r="X4717">
        <v>0</v>
      </c>
      <c r="AK4717" s="1" t="s">
        <v>40</v>
      </c>
      <c r="AL4717" s="1"/>
      <c r="AM4717" s="1" t="s">
        <v>40</v>
      </c>
      <c r="AN4717" s="1" t="s">
        <v>40</v>
      </c>
      <c r="AO4717" s="1" t="s">
        <v>16040</v>
      </c>
      <c r="AP4717" s="1" t="s">
        <v>638</v>
      </c>
      <c r="AQ4717" s="1" t="s">
        <v>47</v>
      </c>
      <c r="AR4717" s="1" t="s">
        <v>638</v>
      </c>
      <c r="AS4717" s="1"/>
      <c r="AT4717" s="1"/>
      <c r="AU4717" s="1"/>
      <c r="AV4717" s="1"/>
      <c r="AW4717" s="1"/>
      <c r="AX4717" s="1"/>
      <c r="AY4717" s="1"/>
    </row>
    <row r="4718" spans="1:51" hidden="1" x14ac:dyDescent="0.35">
      <c r="A4718" s="1" t="s">
        <v>34015</v>
      </c>
      <c r="B4718" s="1" t="s">
        <v>286</v>
      </c>
      <c r="C4718" s="1"/>
      <c r="D4718" s="1" t="s">
        <v>28066</v>
      </c>
      <c r="E4718" s="1"/>
      <c r="F4718" s="1"/>
      <c r="H4718" s="1" t="s">
        <v>4967</v>
      </c>
      <c r="I4718" s="2"/>
      <c r="J4718">
        <v>150</v>
      </c>
      <c r="N4718" s="1" t="s">
        <v>40</v>
      </c>
      <c r="O4718" s="1" t="s">
        <v>40</v>
      </c>
      <c r="Q4718" s="1"/>
      <c r="R4718" s="1"/>
      <c r="T4718" s="1"/>
      <c r="V4718" s="1"/>
      <c r="W4718">
        <v>4997</v>
      </c>
      <c r="X4718">
        <v>-4603</v>
      </c>
      <c r="AG4718">
        <v>4997</v>
      </c>
      <c r="AK4718" s="1" t="s">
        <v>25022</v>
      </c>
      <c r="AL4718" s="1"/>
      <c r="AM4718" s="1" t="s">
        <v>40</v>
      </c>
      <c r="AN4718" s="1" t="s">
        <v>17706</v>
      </c>
      <c r="AO4718" s="1" t="s">
        <v>16040</v>
      </c>
      <c r="AP4718" s="1" t="s">
        <v>2928</v>
      </c>
      <c r="AQ4718" s="1" t="s">
        <v>47</v>
      </c>
      <c r="AR4718" s="1" t="s">
        <v>2928</v>
      </c>
      <c r="AS4718" s="1"/>
      <c r="AT4718" s="1"/>
      <c r="AU4718" s="1"/>
      <c r="AV4718" s="1"/>
      <c r="AW4718" s="1"/>
      <c r="AX4718" s="1"/>
      <c r="AY4718" s="1"/>
    </row>
    <row r="4719" spans="1:51" hidden="1" x14ac:dyDescent="0.35">
      <c r="A4719" s="1" t="s">
        <v>34015</v>
      </c>
      <c r="B4719" s="1" t="s">
        <v>54</v>
      </c>
      <c r="C4719" s="1"/>
      <c r="D4719" s="1" t="s">
        <v>30745</v>
      </c>
      <c r="E4719" s="1"/>
      <c r="F4719" s="1"/>
      <c r="H4719" s="1" t="s">
        <v>64</v>
      </c>
      <c r="I4719" s="2"/>
      <c r="J4719">
        <v>145</v>
      </c>
      <c r="N4719" s="1" t="s">
        <v>32954</v>
      </c>
      <c r="O4719" s="1" t="s">
        <v>25074</v>
      </c>
      <c r="Q4719" s="1"/>
      <c r="R4719" s="1"/>
      <c r="T4719" s="1"/>
      <c r="V4719" s="1"/>
      <c r="W4719">
        <v>0</v>
      </c>
      <c r="X4719">
        <v>0</v>
      </c>
      <c r="AK4719" s="1" t="s">
        <v>16690</v>
      </c>
      <c r="AL4719" s="1"/>
      <c r="AM4719" s="1" t="s">
        <v>40</v>
      </c>
      <c r="AN4719" s="1" t="s">
        <v>40</v>
      </c>
      <c r="AO4719" s="1" t="s">
        <v>16108</v>
      </c>
      <c r="AP4719" s="1" t="s">
        <v>225</v>
      </c>
      <c r="AQ4719" s="1" t="s">
        <v>47</v>
      </c>
      <c r="AR4719" s="1" t="s">
        <v>225</v>
      </c>
      <c r="AS4719" s="1"/>
      <c r="AT4719" s="1"/>
      <c r="AU4719" s="1"/>
      <c r="AV4719" s="1"/>
      <c r="AW4719" s="1"/>
      <c r="AX4719" s="1"/>
      <c r="AY4719" s="1"/>
    </row>
    <row r="4720" spans="1:51" x14ac:dyDescent="0.35">
      <c r="A4720" s="1" t="s">
        <v>34015</v>
      </c>
      <c r="B4720" s="1" t="s">
        <v>286</v>
      </c>
      <c r="C4720" s="1"/>
      <c r="D4720" s="1" t="s">
        <v>31131</v>
      </c>
      <c r="E4720" s="1"/>
      <c r="F4720" s="1"/>
      <c r="H4720" s="1" t="s">
        <v>4967</v>
      </c>
      <c r="I4720" s="2"/>
      <c r="J4720">
        <v>143</v>
      </c>
      <c r="N4720" s="1" t="s">
        <v>40</v>
      </c>
      <c r="O4720" s="1" t="s">
        <v>40</v>
      </c>
      <c r="Q4720" s="1"/>
      <c r="R4720" s="1"/>
      <c r="T4720" s="1"/>
      <c r="V4720" s="1"/>
      <c r="W4720">
        <v>13893</v>
      </c>
      <c r="X4720">
        <v>5046</v>
      </c>
      <c r="AC4720">
        <v>1405</v>
      </c>
      <c r="AE4720">
        <v>12488</v>
      </c>
      <c r="AK4720" s="1" t="s">
        <v>40</v>
      </c>
      <c r="AL4720" s="1"/>
      <c r="AM4720" s="1" t="s">
        <v>40</v>
      </c>
      <c r="AN4720" s="1" t="s">
        <v>31135</v>
      </c>
      <c r="AO4720" s="1" t="s">
        <v>98</v>
      </c>
      <c r="AP4720" s="1" t="s">
        <v>264</v>
      </c>
      <c r="AQ4720" s="1" t="s">
        <v>190</v>
      </c>
      <c r="AR4720" s="1" t="s">
        <v>264</v>
      </c>
      <c r="AS4720" s="1"/>
      <c r="AT4720" s="1"/>
      <c r="AU4720" s="1"/>
      <c r="AV4720" s="1"/>
      <c r="AW4720" s="1"/>
      <c r="AX4720" s="1"/>
      <c r="AY4720" s="1"/>
    </row>
    <row r="4721" spans="1:51" hidden="1" x14ac:dyDescent="0.35">
      <c r="A4721" s="1" t="s">
        <v>34015</v>
      </c>
      <c r="B4721" s="1" t="s">
        <v>286</v>
      </c>
      <c r="C4721" s="1"/>
      <c r="D4721" s="1" t="s">
        <v>32775</v>
      </c>
      <c r="E4721" s="1"/>
      <c r="F4721" s="1"/>
      <c r="H4721" s="1" t="s">
        <v>3881</v>
      </c>
      <c r="I4721" s="2"/>
      <c r="J4721">
        <v>143</v>
      </c>
      <c r="N4721" s="1" t="s">
        <v>40</v>
      </c>
      <c r="O4721" s="1" t="s">
        <v>25074</v>
      </c>
      <c r="Q4721" s="1"/>
      <c r="R4721" s="1"/>
      <c r="T4721" s="1"/>
      <c r="V4721" s="1"/>
      <c r="W4721">
        <v>0</v>
      </c>
      <c r="X4721">
        <v>0</v>
      </c>
      <c r="AK4721" s="1" t="s">
        <v>40</v>
      </c>
      <c r="AL4721" s="1"/>
      <c r="AM4721" s="1" t="s">
        <v>40</v>
      </c>
      <c r="AN4721" s="1" t="s">
        <v>40</v>
      </c>
      <c r="AO4721" s="1" t="s">
        <v>16040</v>
      </c>
      <c r="AP4721" s="1" t="s">
        <v>638</v>
      </c>
      <c r="AQ4721" s="1" t="s">
        <v>47</v>
      </c>
      <c r="AR4721" s="1" t="s">
        <v>638</v>
      </c>
      <c r="AS4721" s="1"/>
      <c r="AT4721" s="1"/>
      <c r="AU4721" s="1"/>
      <c r="AV4721" s="1"/>
      <c r="AW4721" s="1"/>
      <c r="AX4721" s="1"/>
      <c r="AY4721" s="1"/>
    </row>
    <row r="4722" spans="1:51" hidden="1" x14ac:dyDescent="0.35">
      <c r="A4722" s="1" t="s">
        <v>34015</v>
      </c>
      <c r="B4722" s="1" t="s">
        <v>54</v>
      </c>
      <c r="C4722" s="1"/>
      <c r="D4722" s="1" t="s">
        <v>16484</v>
      </c>
      <c r="E4722" s="1"/>
      <c r="F4722" s="1"/>
      <c r="H4722" s="1" t="s">
        <v>4967</v>
      </c>
      <c r="I4722" s="2"/>
      <c r="J4722">
        <v>140</v>
      </c>
      <c r="N4722" s="1" t="s">
        <v>40</v>
      </c>
      <c r="O4722" s="1" t="s">
        <v>40</v>
      </c>
      <c r="Q4722" s="1"/>
      <c r="R4722" s="1"/>
      <c r="T4722" s="1"/>
      <c r="V4722" s="1"/>
      <c r="W4722">
        <v>0</v>
      </c>
      <c r="X4722">
        <v>-2300</v>
      </c>
      <c r="AC4722">
        <v>0</v>
      </c>
      <c r="AK4722" s="1" t="s">
        <v>21337</v>
      </c>
      <c r="AL4722" s="1"/>
      <c r="AM4722" s="1" t="s">
        <v>40</v>
      </c>
      <c r="AN4722" s="1" t="s">
        <v>11035</v>
      </c>
      <c r="AO4722" s="1" t="s">
        <v>16040</v>
      </c>
      <c r="AP4722" s="1" t="s">
        <v>209</v>
      </c>
      <c r="AQ4722" s="1" t="s">
        <v>86</v>
      </c>
      <c r="AR4722" s="1" t="s">
        <v>209</v>
      </c>
      <c r="AS4722" s="1"/>
      <c r="AT4722" s="1"/>
      <c r="AU4722" s="1"/>
      <c r="AV4722" s="1"/>
      <c r="AW4722" s="1"/>
      <c r="AX4722" s="1"/>
      <c r="AY4722" s="1"/>
    </row>
    <row r="4723" spans="1:51" x14ac:dyDescent="0.35">
      <c r="A4723" s="1" t="s">
        <v>34015</v>
      </c>
      <c r="B4723" s="1" t="s">
        <v>286</v>
      </c>
      <c r="C4723" s="1"/>
      <c r="D4723" s="1" t="s">
        <v>16249</v>
      </c>
      <c r="E4723" s="1"/>
      <c r="F4723" s="1"/>
      <c r="H4723" s="1" t="s">
        <v>3881</v>
      </c>
      <c r="I4723" s="2"/>
      <c r="J4723">
        <v>139</v>
      </c>
      <c r="N4723" s="1" t="s">
        <v>32954</v>
      </c>
      <c r="O4723" s="1" t="s">
        <v>25059</v>
      </c>
      <c r="Q4723" s="1"/>
      <c r="R4723" s="1"/>
      <c r="T4723" s="1"/>
      <c r="V4723" s="1"/>
      <c r="W4723">
        <v>32800</v>
      </c>
      <c r="X4723">
        <v>13180</v>
      </c>
      <c r="AE4723">
        <v>0</v>
      </c>
      <c r="AG4723">
        <v>32800</v>
      </c>
      <c r="AK4723" s="1" t="s">
        <v>16250</v>
      </c>
      <c r="AL4723" s="1"/>
      <c r="AM4723" s="1" t="s">
        <v>40</v>
      </c>
      <c r="AN4723" s="1" t="s">
        <v>40</v>
      </c>
      <c r="AO4723" s="1" t="s">
        <v>1181</v>
      </c>
      <c r="AP4723" s="1" t="s">
        <v>896</v>
      </c>
      <c r="AQ4723" s="1" t="s">
        <v>86</v>
      </c>
      <c r="AR4723" s="1" t="s">
        <v>896</v>
      </c>
      <c r="AS4723" s="1"/>
      <c r="AT4723" s="1"/>
      <c r="AU4723" s="1"/>
      <c r="AV4723" s="1"/>
      <c r="AW4723" s="1"/>
      <c r="AX4723" s="1"/>
      <c r="AY4723" s="1"/>
    </row>
    <row r="4724" spans="1:51" hidden="1" x14ac:dyDescent="0.35">
      <c r="A4724" s="1" t="s">
        <v>34015</v>
      </c>
      <c r="B4724" s="1" t="s">
        <v>286</v>
      </c>
      <c r="C4724" s="1"/>
      <c r="D4724" s="1" t="s">
        <v>32997</v>
      </c>
      <c r="E4724" s="1"/>
      <c r="F4724" s="1"/>
      <c r="H4724" s="1" t="s">
        <v>4967</v>
      </c>
      <c r="I4724" s="2"/>
      <c r="J4724">
        <v>138</v>
      </c>
      <c r="N4724" s="1" t="s">
        <v>40</v>
      </c>
      <c r="O4724" s="1" t="s">
        <v>40</v>
      </c>
      <c r="Q4724" s="1"/>
      <c r="R4724" s="1"/>
      <c r="T4724" s="1"/>
      <c r="V4724" s="1"/>
      <c r="W4724">
        <v>1327</v>
      </c>
      <c r="X4724">
        <v>127</v>
      </c>
      <c r="AG4724">
        <v>1327</v>
      </c>
      <c r="AK4724" s="1" t="s">
        <v>40</v>
      </c>
      <c r="AL4724" s="1"/>
      <c r="AM4724" s="1" t="s">
        <v>40</v>
      </c>
      <c r="AN4724" s="1" t="s">
        <v>40</v>
      </c>
      <c r="AO4724" s="1" t="s">
        <v>98</v>
      </c>
      <c r="AP4724" s="1" t="s">
        <v>225</v>
      </c>
      <c r="AQ4724" s="1" t="s">
        <v>47</v>
      </c>
      <c r="AR4724" s="1" t="s">
        <v>225</v>
      </c>
      <c r="AS4724" s="1"/>
      <c r="AT4724" s="1"/>
      <c r="AU4724" s="1"/>
      <c r="AV4724" s="1"/>
      <c r="AW4724" s="1"/>
      <c r="AX4724" s="1"/>
      <c r="AY4724" s="1"/>
    </row>
    <row r="4725" spans="1:51" hidden="1" x14ac:dyDescent="0.35">
      <c r="A4725" s="1" t="s">
        <v>34015</v>
      </c>
      <c r="B4725" s="1" t="s">
        <v>286</v>
      </c>
      <c r="C4725" s="1"/>
      <c r="D4725" s="1" t="s">
        <v>25529</v>
      </c>
      <c r="E4725" s="1"/>
      <c r="F4725" s="1"/>
      <c r="H4725" s="1" t="s">
        <v>64</v>
      </c>
      <c r="I4725" s="2"/>
      <c r="J4725">
        <v>136</v>
      </c>
      <c r="N4725" s="1" t="s">
        <v>32954</v>
      </c>
      <c r="O4725" s="1" t="s">
        <v>25074</v>
      </c>
      <c r="Q4725" s="1"/>
      <c r="R4725" s="1"/>
      <c r="T4725" s="1"/>
      <c r="V4725" s="1"/>
      <c r="W4725">
        <v>1463</v>
      </c>
      <c r="X4725">
        <v>1463</v>
      </c>
      <c r="AG4725">
        <v>1463</v>
      </c>
      <c r="AK4725" s="1" t="s">
        <v>16103</v>
      </c>
      <c r="AL4725" s="1"/>
      <c r="AM4725" s="1" t="s">
        <v>40</v>
      </c>
      <c r="AN4725" s="1" t="s">
        <v>40</v>
      </c>
      <c r="AO4725" s="1" t="s">
        <v>16040</v>
      </c>
      <c r="AP4725" s="1" t="s">
        <v>14123</v>
      </c>
      <c r="AQ4725" s="1" t="s">
        <v>47</v>
      </c>
      <c r="AR4725" s="1" t="s">
        <v>14123</v>
      </c>
      <c r="AS4725" s="1"/>
      <c r="AT4725" s="1"/>
      <c r="AU4725" s="1"/>
      <c r="AV4725" s="1"/>
      <c r="AW4725" s="1"/>
      <c r="AX4725" s="1"/>
      <c r="AY4725" s="1"/>
    </row>
    <row r="4726" spans="1:51" hidden="1" x14ac:dyDescent="0.35">
      <c r="A4726" s="1" t="s">
        <v>34015</v>
      </c>
      <c r="B4726" s="1" t="s">
        <v>286</v>
      </c>
      <c r="C4726" s="1"/>
      <c r="D4726" s="1" t="s">
        <v>32025</v>
      </c>
      <c r="E4726" s="1"/>
      <c r="F4726" s="1"/>
      <c r="H4726" s="1" t="s">
        <v>4967</v>
      </c>
      <c r="I4726" s="2"/>
      <c r="J4726">
        <v>134</v>
      </c>
      <c r="N4726" s="1" t="s">
        <v>40</v>
      </c>
      <c r="O4726" s="1" t="s">
        <v>40</v>
      </c>
      <c r="Q4726" s="1"/>
      <c r="R4726" s="1"/>
      <c r="T4726" s="1"/>
      <c r="V4726" s="1"/>
      <c r="W4726">
        <v>8300</v>
      </c>
      <c r="X4726">
        <v>8300</v>
      </c>
      <c r="AG4726">
        <v>8300</v>
      </c>
      <c r="AK4726" s="1" t="s">
        <v>40</v>
      </c>
      <c r="AL4726" s="1"/>
      <c r="AM4726" s="1" t="s">
        <v>40</v>
      </c>
      <c r="AN4726" s="1" t="s">
        <v>32028</v>
      </c>
      <c r="AO4726" s="1" t="s">
        <v>16678</v>
      </c>
      <c r="AP4726" s="1" t="s">
        <v>14793</v>
      </c>
      <c r="AQ4726" s="1" t="s">
        <v>47</v>
      </c>
      <c r="AR4726" s="1" t="s">
        <v>25081</v>
      </c>
      <c r="AS4726" s="1"/>
      <c r="AT4726" s="1"/>
      <c r="AU4726" s="1"/>
      <c r="AV4726" s="1"/>
      <c r="AW4726" s="1"/>
      <c r="AX4726" s="1"/>
      <c r="AY4726" s="1"/>
    </row>
    <row r="4727" spans="1:51" x14ac:dyDescent="0.35">
      <c r="A4727" s="1" t="s">
        <v>34015</v>
      </c>
      <c r="B4727" s="1" t="s">
        <v>286</v>
      </c>
      <c r="C4727" s="1"/>
      <c r="D4727" s="1" t="s">
        <v>26033</v>
      </c>
      <c r="E4727" s="1"/>
      <c r="F4727" s="1"/>
      <c r="H4727" s="1" t="s">
        <v>4967</v>
      </c>
      <c r="I4727" s="2"/>
      <c r="J4727">
        <v>131</v>
      </c>
      <c r="N4727" s="1" t="s">
        <v>40</v>
      </c>
      <c r="O4727" s="1" t="s">
        <v>40</v>
      </c>
      <c r="Q4727" s="1"/>
      <c r="R4727" s="1"/>
      <c r="T4727" s="1"/>
      <c r="V4727" s="1"/>
      <c r="W4727">
        <v>39418</v>
      </c>
      <c r="X4727">
        <v>34239</v>
      </c>
      <c r="Y4727">
        <v>35904</v>
      </c>
      <c r="AC4727">
        <v>0</v>
      </c>
      <c r="AG4727">
        <v>3514</v>
      </c>
      <c r="AK4727" s="1" t="s">
        <v>25022</v>
      </c>
      <c r="AL4727" s="1"/>
      <c r="AM4727" s="1" t="s">
        <v>31027</v>
      </c>
      <c r="AN4727" s="1" t="s">
        <v>40</v>
      </c>
      <c r="AO4727" s="1" t="s">
        <v>98</v>
      </c>
      <c r="AP4727" s="1" t="s">
        <v>225</v>
      </c>
      <c r="AQ4727" s="1" t="s">
        <v>47</v>
      </c>
      <c r="AR4727" s="1" t="s">
        <v>225</v>
      </c>
      <c r="AS4727" s="1"/>
      <c r="AT4727" s="1"/>
      <c r="AU4727" s="1"/>
      <c r="AV4727" s="1"/>
      <c r="AW4727" s="1"/>
      <c r="AX4727" s="1"/>
      <c r="AY4727" s="1"/>
    </row>
    <row r="4728" spans="1:51" x14ac:dyDescent="0.35">
      <c r="A4728" s="1" t="s">
        <v>34015</v>
      </c>
      <c r="B4728" s="1" t="s">
        <v>286</v>
      </c>
      <c r="C4728" s="1"/>
      <c r="D4728" s="1" t="s">
        <v>21428</v>
      </c>
      <c r="E4728" s="1"/>
      <c r="F4728" s="1"/>
      <c r="H4728" s="1" t="s">
        <v>5053</v>
      </c>
      <c r="I4728" s="2"/>
      <c r="J4728">
        <v>155</v>
      </c>
      <c r="N4728" s="1" t="s">
        <v>40</v>
      </c>
      <c r="O4728" s="1" t="s">
        <v>40</v>
      </c>
      <c r="Q4728" s="1"/>
      <c r="R4728" s="1"/>
      <c r="T4728" s="1"/>
      <c r="V4728" s="1"/>
      <c r="W4728">
        <v>13850</v>
      </c>
      <c r="X4728">
        <v>8850</v>
      </c>
      <c r="AC4728">
        <v>12000</v>
      </c>
      <c r="AG4728">
        <v>1850</v>
      </c>
      <c r="AK4728" s="1" t="s">
        <v>16174</v>
      </c>
      <c r="AL4728" s="1"/>
      <c r="AM4728" s="1" t="s">
        <v>11114</v>
      </c>
      <c r="AN4728" s="1" t="s">
        <v>11115</v>
      </c>
      <c r="AO4728" s="1" t="s">
        <v>16040</v>
      </c>
      <c r="AP4728" s="1" t="s">
        <v>14129</v>
      </c>
      <c r="AQ4728" s="1" t="s">
        <v>47</v>
      </c>
      <c r="AR4728" s="1" t="s">
        <v>14129</v>
      </c>
      <c r="AS4728" s="1"/>
      <c r="AT4728" s="1"/>
      <c r="AU4728" s="1"/>
      <c r="AV4728" s="1"/>
      <c r="AW4728" s="1"/>
      <c r="AX4728" s="1"/>
      <c r="AY4728" s="1"/>
    </row>
    <row r="4729" spans="1:51" hidden="1" x14ac:dyDescent="0.35">
      <c r="A4729" s="1" t="s">
        <v>34015</v>
      </c>
      <c r="B4729" s="1" t="s">
        <v>286</v>
      </c>
      <c r="C4729" s="1"/>
      <c r="D4729" s="1" t="s">
        <v>16495</v>
      </c>
      <c r="E4729" s="1"/>
      <c r="F4729" s="1"/>
      <c r="H4729" s="1" t="s">
        <v>4840</v>
      </c>
      <c r="I4729" s="2"/>
      <c r="J4729">
        <v>128</v>
      </c>
      <c r="N4729" s="1" t="s">
        <v>40</v>
      </c>
      <c r="O4729" s="1" t="s">
        <v>40</v>
      </c>
      <c r="Q4729" s="1"/>
      <c r="R4729" s="1"/>
      <c r="T4729" s="1"/>
      <c r="V4729" s="1"/>
      <c r="W4729">
        <v>3784</v>
      </c>
      <c r="X4729">
        <v>-34736</v>
      </c>
      <c r="AE4729">
        <v>0</v>
      </c>
      <c r="AG4729">
        <v>3784</v>
      </c>
      <c r="AK4729" s="1" t="s">
        <v>16103</v>
      </c>
      <c r="AL4729" s="1"/>
      <c r="AM4729" s="1" t="s">
        <v>11109</v>
      </c>
      <c r="AN4729" s="1" t="s">
        <v>11044</v>
      </c>
      <c r="AO4729" s="1" t="s">
        <v>16108</v>
      </c>
      <c r="AP4729" s="1" t="s">
        <v>225</v>
      </c>
      <c r="AQ4729" s="1" t="s">
        <v>47</v>
      </c>
      <c r="AR4729" s="1" t="s">
        <v>225</v>
      </c>
      <c r="AS4729" s="1"/>
      <c r="AT4729" s="1"/>
      <c r="AU4729" s="1"/>
      <c r="AV4729" s="1"/>
      <c r="AW4729" s="1"/>
      <c r="AX4729" s="1"/>
      <c r="AY4729" s="1"/>
    </row>
    <row r="4730" spans="1:51" x14ac:dyDescent="0.35">
      <c r="A4730" s="1" t="s">
        <v>34015</v>
      </c>
      <c r="B4730" s="1" t="s">
        <v>286</v>
      </c>
      <c r="C4730" s="1"/>
      <c r="D4730" s="1" t="s">
        <v>26289</v>
      </c>
      <c r="E4730" s="1"/>
      <c r="F4730" s="1"/>
      <c r="H4730" s="1" t="s">
        <v>171</v>
      </c>
      <c r="I4730" s="2"/>
      <c r="J4730">
        <v>127</v>
      </c>
      <c r="N4730" s="1" t="s">
        <v>40</v>
      </c>
      <c r="O4730" s="1" t="s">
        <v>25074</v>
      </c>
      <c r="Q4730" s="1"/>
      <c r="R4730" s="1"/>
      <c r="T4730" s="1"/>
      <c r="V4730" s="1"/>
      <c r="W4730">
        <v>16000</v>
      </c>
      <c r="X4730">
        <v>16000</v>
      </c>
      <c r="Y4730">
        <v>5000</v>
      </c>
      <c r="AC4730">
        <v>10000</v>
      </c>
      <c r="AG4730">
        <v>1000</v>
      </c>
      <c r="AK4730" s="1" t="s">
        <v>25022</v>
      </c>
      <c r="AL4730" s="1"/>
      <c r="AM4730" s="1" t="s">
        <v>40</v>
      </c>
      <c r="AN4730" s="1" t="s">
        <v>31175</v>
      </c>
      <c r="AO4730" s="1" t="s">
        <v>98</v>
      </c>
      <c r="AP4730" s="1" t="s">
        <v>225</v>
      </c>
      <c r="AQ4730" s="1" t="s">
        <v>47</v>
      </c>
      <c r="AR4730" s="1" t="s">
        <v>225</v>
      </c>
      <c r="AS4730" s="1"/>
      <c r="AT4730" s="1"/>
      <c r="AU4730" s="1"/>
      <c r="AV4730" s="1"/>
      <c r="AW4730" s="1"/>
      <c r="AX4730" s="1"/>
      <c r="AY4730" s="1"/>
    </row>
    <row r="4731" spans="1:51" x14ac:dyDescent="0.35">
      <c r="A4731" s="1" t="s">
        <v>34015</v>
      </c>
      <c r="B4731" s="1" t="s">
        <v>286</v>
      </c>
      <c r="C4731" s="1"/>
      <c r="D4731" s="1" t="s">
        <v>26594</v>
      </c>
      <c r="E4731" s="1"/>
      <c r="F4731" s="1"/>
      <c r="H4731" s="1" t="s">
        <v>4967</v>
      </c>
      <c r="I4731" s="2"/>
      <c r="J4731">
        <v>127</v>
      </c>
      <c r="N4731" s="1" t="s">
        <v>40</v>
      </c>
      <c r="O4731" s="1" t="s">
        <v>40</v>
      </c>
      <c r="Q4731" s="1"/>
      <c r="R4731" s="1"/>
      <c r="T4731" s="1"/>
      <c r="V4731" s="1"/>
      <c r="W4731">
        <v>34500</v>
      </c>
      <c r="X4731">
        <v>15500</v>
      </c>
      <c r="Y4731">
        <v>34500</v>
      </c>
      <c r="AK4731" s="1" t="s">
        <v>40</v>
      </c>
      <c r="AL4731" s="1"/>
      <c r="AM4731" s="1" t="s">
        <v>40</v>
      </c>
      <c r="AN4731" s="1" t="s">
        <v>40</v>
      </c>
      <c r="AO4731" s="1" t="s">
        <v>1181</v>
      </c>
      <c r="AP4731" s="1" t="s">
        <v>306</v>
      </c>
      <c r="AQ4731" s="1" t="s">
        <v>86</v>
      </c>
      <c r="AR4731" s="1" t="s">
        <v>306</v>
      </c>
      <c r="AS4731" s="1"/>
      <c r="AT4731" s="1"/>
      <c r="AU4731" s="1"/>
      <c r="AV4731" s="1"/>
      <c r="AW4731" s="1"/>
      <c r="AX4731" s="1"/>
      <c r="AY4731" s="1"/>
    </row>
    <row r="4732" spans="1:51" x14ac:dyDescent="0.35">
      <c r="A4732" s="1" t="s">
        <v>34015</v>
      </c>
      <c r="B4732" s="1" t="s">
        <v>286</v>
      </c>
      <c r="C4732" s="1"/>
      <c r="D4732" s="1" t="s">
        <v>33000</v>
      </c>
      <c r="E4732" s="1"/>
      <c r="F4732" s="1"/>
      <c r="H4732" s="1" t="s">
        <v>5053</v>
      </c>
      <c r="I4732" s="2"/>
      <c r="J4732">
        <v>127</v>
      </c>
      <c r="N4732" s="1" t="s">
        <v>40</v>
      </c>
      <c r="O4732" s="1" t="s">
        <v>40</v>
      </c>
      <c r="Q4732" s="1"/>
      <c r="R4732" s="1"/>
      <c r="T4732" s="1"/>
      <c r="V4732" s="1"/>
      <c r="W4732">
        <v>179000</v>
      </c>
      <c r="X4732">
        <v>136745</v>
      </c>
      <c r="Y4732">
        <v>0</v>
      </c>
      <c r="AA4732">
        <v>0</v>
      </c>
      <c r="AC4732">
        <v>6075</v>
      </c>
      <c r="AE4732">
        <v>0</v>
      </c>
      <c r="AG4732">
        <v>6300</v>
      </c>
      <c r="AI4732">
        <v>166625</v>
      </c>
      <c r="AK4732" s="1" t="s">
        <v>40</v>
      </c>
      <c r="AL4732" s="1"/>
      <c r="AM4732" s="1" t="s">
        <v>40</v>
      </c>
      <c r="AN4732" s="1" t="s">
        <v>21418</v>
      </c>
      <c r="AO4732" s="1" t="s">
        <v>16058</v>
      </c>
      <c r="AP4732" s="1" t="s">
        <v>1138</v>
      </c>
      <c r="AQ4732" s="1" t="s">
        <v>651</v>
      </c>
      <c r="AR4732" s="1" t="s">
        <v>1138</v>
      </c>
      <c r="AS4732" s="1"/>
      <c r="AT4732" s="1"/>
      <c r="AU4732" s="1"/>
      <c r="AV4732" s="1"/>
      <c r="AW4732" s="1"/>
      <c r="AX4732" s="1"/>
      <c r="AY4732" s="1"/>
    </row>
    <row r="4733" spans="1:51" hidden="1" x14ac:dyDescent="0.35">
      <c r="A4733" s="1" t="s">
        <v>34015</v>
      </c>
      <c r="B4733" s="1" t="s">
        <v>286</v>
      </c>
      <c r="C4733" s="1"/>
      <c r="D4733" s="1" t="s">
        <v>16384</v>
      </c>
      <c r="E4733" s="1"/>
      <c r="F4733" s="1"/>
      <c r="H4733" s="1" t="s">
        <v>64</v>
      </c>
      <c r="I4733" s="2"/>
      <c r="J4733">
        <v>127</v>
      </c>
      <c r="N4733" s="1" t="s">
        <v>25058</v>
      </c>
      <c r="O4733" s="1" t="s">
        <v>25074</v>
      </c>
      <c r="Q4733" s="1"/>
      <c r="R4733" s="1"/>
      <c r="T4733" s="1"/>
      <c r="V4733" s="1"/>
      <c r="W4733">
        <v>3118</v>
      </c>
      <c r="X4733">
        <v>-9237</v>
      </c>
      <c r="AC4733">
        <v>0</v>
      </c>
      <c r="AE4733">
        <v>0</v>
      </c>
      <c r="AG4733">
        <v>3118</v>
      </c>
      <c r="AK4733" s="1" t="s">
        <v>16387</v>
      </c>
      <c r="AL4733" s="1"/>
      <c r="AM4733" s="1" t="s">
        <v>16389</v>
      </c>
      <c r="AN4733" s="1" t="s">
        <v>16390</v>
      </c>
      <c r="AO4733" s="1" t="s">
        <v>16108</v>
      </c>
      <c r="AP4733" s="1" t="s">
        <v>225</v>
      </c>
      <c r="AQ4733" s="1" t="s">
        <v>47</v>
      </c>
      <c r="AR4733" s="1" t="s">
        <v>225</v>
      </c>
      <c r="AS4733" s="1"/>
      <c r="AT4733" s="1"/>
      <c r="AU4733" s="1"/>
      <c r="AV4733" s="1"/>
      <c r="AW4733" s="1"/>
      <c r="AX4733" s="1"/>
      <c r="AY4733" s="1"/>
    </row>
    <row r="4734" spans="1:51" hidden="1" x14ac:dyDescent="0.35">
      <c r="A4734" s="1" t="s">
        <v>34015</v>
      </c>
      <c r="B4734" s="1" t="s">
        <v>286</v>
      </c>
      <c r="C4734" s="1"/>
      <c r="D4734" s="1" t="s">
        <v>21437</v>
      </c>
      <c r="E4734" s="1"/>
      <c r="F4734" s="1"/>
      <c r="H4734" s="1" t="s">
        <v>1969</v>
      </c>
      <c r="I4734" s="2"/>
      <c r="J4734">
        <v>126</v>
      </c>
      <c r="N4734" s="1" t="s">
        <v>32954</v>
      </c>
      <c r="O4734" s="1" t="s">
        <v>25074</v>
      </c>
      <c r="Q4734" s="1"/>
      <c r="R4734" s="1"/>
      <c r="T4734" s="1"/>
      <c r="V4734" s="1"/>
      <c r="W4734">
        <v>0</v>
      </c>
      <c r="X4734">
        <v>0</v>
      </c>
      <c r="AK4734" s="1" t="s">
        <v>25022</v>
      </c>
      <c r="AL4734" s="1"/>
      <c r="AM4734" s="1" t="s">
        <v>40</v>
      </c>
      <c r="AN4734" s="1" t="s">
        <v>32570</v>
      </c>
      <c r="AO4734" s="1" t="s">
        <v>16138</v>
      </c>
      <c r="AP4734" s="1" t="s">
        <v>280</v>
      </c>
      <c r="AQ4734" s="1" t="s">
        <v>47</v>
      </c>
      <c r="AR4734" s="1" t="s">
        <v>280</v>
      </c>
      <c r="AS4734" s="1"/>
      <c r="AT4734" s="1"/>
      <c r="AU4734" s="1"/>
      <c r="AV4734" s="1"/>
      <c r="AW4734" s="1"/>
      <c r="AX4734" s="1"/>
      <c r="AY4734" s="1"/>
    </row>
    <row r="4735" spans="1:51" hidden="1" x14ac:dyDescent="0.35">
      <c r="A4735" s="1" t="s">
        <v>34015</v>
      </c>
      <c r="B4735" s="1" t="s">
        <v>54</v>
      </c>
      <c r="C4735" s="1"/>
      <c r="D4735" s="1" t="s">
        <v>28591</v>
      </c>
      <c r="E4735" s="1"/>
      <c r="F4735" s="1"/>
      <c r="H4735" s="1" t="s">
        <v>3881</v>
      </c>
      <c r="I4735" s="2"/>
      <c r="J4735">
        <v>125</v>
      </c>
      <c r="N4735" s="1" t="s">
        <v>40</v>
      </c>
      <c r="O4735" s="1" t="s">
        <v>40</v>
      </c>
      <c r="Q4735" s="1"/>
      <c r="R4735" s="1"/>
      <c r="T4735" s="1"/>
      <c r="V4735" s="1"/>
      <c r="W4735">
        <v>0</v>
      </c>
      <c r="X4735">
        <v>0</v>
      </c>
      <c r="AK4735" s="1" t="s">
        <v>25172</v>
      </c>
      <c r="AL4735" s="1"/>
      <c r="AM4735" s="1" t="s">
        <v>40</v>
      </c>
      <c r="AN4735" s="1" t="s">
        <v>40</v>
      </c>
      <c r="AO4735" s="1" t="s">
        <v>16324</v>
      </c>
      <c r="AP4735" s="1" t="s">
        <v>13925</v>
      </c>
      <c r="AQ4735" s="1" t="s">
        <v>47</v>
      </c>
      <c r="AR4735" s="1" t="s">
        <v>13925</v>
      </c>
      <c r="AS4735" s="1"/>
      <c r="AT4735" s="1"/>
      <c r="AU4735" s="1"/>
      <c r="AV4735" s="1"/>
      <c r="AW4735" s="1"/>
      <c r="AX4735" s="1"/>
      <c r="AY4735" s="1"/>
    </row>
    <row r="4736" spans="1:51" hidden="1" x14ac:dyDescent="0.35">
      <c r="A4736" s="1" t="s">
        <v>34015</v>
      </c>
      <c r="B4736" s="1" t="s">
        <v>286</v>
      </c>
      <c r="C4736" s="1"/>
      <c r="D4736" s="1" t="s">
        <v>21397</v>
      </c>
      <c r="E4736" s="1"/>
      <c r="F4736" s="1"/>
      <c r="H4736" s="1" t="s">
        <v>4840</v>
      </c>
      <c r="I4736" s="2"/>
      <c r="J4736">
        <v>123</v>
      </c>
      <c r="N4736" s="1" t="s">
        <v>40</v>
      </c>
      <c r="O4736" s="1" t="s">
        <v>40</v>
      </c>
      <c r="Q4736" s="1"/>
      <c r="R4736" s="1"/>
      <c r="T4736" s="1"/>
      <c r="V4736" s="1"/>
      <c r="W4736">
        <v>9209</v>
      </c>
      <c r="X4736">
        <v>-41198</v>
      </c>
      <c r="AE4736">
        <v>8005</v>
      </c>
      <c r="AG4736">
        <v>1204</v>
      </c>
      <c r="AK4736" s="1" t="s">
        <v>25022</v>
      </c>
      <c r="AL4736" s="1"/>
      <c r="AM4736" s="1" t="s">
        <v>40</v>
      </c>
      <c r="AN4736" s="1" t="s">
        <v>32249</v>
      </c>
      <c r="AO4736" s="1" t="s">
        <v>16040</v>
      </c>
      <c r="AP4736" s="1" t="s">
        <v>533</v>
      </c>
      <c r="AQ4736" s="1" t="s">
        <v>47</v>
      </c>
      <c r="AR4736" s="1" t="s">
        <v>533</v>
      </c>
      <c r="AS4736" s="1"/>
      <c r="AT4736" s="1"/>
      <c r="AU4736" s="1"/>
      <c r="AV4736" s="1"/>
      <c r="AW4736" s="1"/>
      <c r="AX4736" s="1"/>
      <c r="AY4736" s="1"/>
    </row>
    <row r="4737" spans="1:51" hidden="1" x14ac:dyDescent="0.35">
      <c r="A4737" s="1" t="s">
        <v>34015</v>
      </c>
      <c r="B4737" s="1" t="s">
        <v>54</v>
      </c>
      <c r="C4737" s="1"/>
      <c r="D4737" s="1" t="s">
        <v>31964</v>
      </c>
      <c r="E4737" s="1"/>
      <c r="F4737" s="1"/>
      <c r="H4737" s="1" t="s">
        <v>3881</v>
      </c>
      <c r="I4737" s="2"/>
      <c r="J4737">
        <v>122</v>
      </c>
      <c r="N4737" s="1" t="s">
        <v>40</v>
      </c>
      <c r="O4737" s="1" t="s">
        <v>40</v>
      </c>
      <c r="Q4737" s="1"/>
      <c r="R4737" s="1"/>
      <c r="T4737" s="1"/>
      <c r="V4737" s="1"/>
      <c r="W4737">
        <v>0</v>
      </c>
      <c r="X4737">
        <v>0</v>
      </c>
      <c r="AK4737" s="1" t="s">
        <v>40</v>
      </c>
      <c r="AL4737" s="1"/>
      <c r="AM4737" s="1" t="s">
        <v>40</v>
      </c>
      <c r="AN4737" s="1" t="s">
        <v>40</v>
      </c>
      <c r="AO4737" s="1" t="s">
        <v>16324</v>
      </c>
      <c r="AP4737" s="1" t="s">
        <v>3937</v>
      </c>
      <c r="AQ4737" s="1" t="s">
        <v>3936</v>
      </c>
      <c r="AR4737" s="1" t="s">
        <v>3937</v>
      </c>
      <c r="AS4737" s="1"/>
      <c r="AT4737" s="1"/>
      <c r="AU4737" s="1"/>
      <c r="AV4737" s="1"/>
      <c r="AW4737" s="1"/>
      <c r="AX4737" s="1"/>
      <c r="AY4737" s="1"/>
    </row>
    <row r="4738" spans="1:51" hidden="1" x14ac:dyDescent="0.35">
      <c r="A4738" s="1" t="s">
        <v>34015</v>
      </c>
      <c r="B4738" s="1" t="s">
        <v>286</v>
      </c>
      <c r="C4738" s="1"/>
      <c r="D4738" s="1" t="s">
        <v>32082</v>
      </c>
      <c r="E4738" s="1"/>
      <c r="F4738" s="1"/>
      <c r="H4738" s="1" t="s">
        <v>4967</v>
      </c>
      <c r="I4738" s="2"/>
      <c r="J4738">
        <v>121</v>
      </c>
      <c r="N4738" s="1" t="s">
        <v>40</v>
      </c>
      <c r="O4738" s="1" t="s">
        <v>40</v>
      </c>
      <c r="Q4738" s="1"/>
      <c r="R4738" s="1"/>
      <c r="T4738" s="1"/>
      <c r="V4738" s="1"/>
      <c r="W4738">
        <v>9955</v>
      </c>
      <c r="X4738">
        <v>2640</v>
      </c>
      <c r="AG4738">
        <v>9955</v>
      </c>
      <c r="AK4738" s="1" t="s">
        <v>25022</v>
      </c>
      <c r="AL4738" s="1"/>
      <c r="AM4738" s="1" t="s">
        <v>40</v>
      </c>
      <c r="AN4738" s="1" t="s">
        <v>32086</v>
      </c>
      <c r="AO4738" s="1" t="s">
        <v>16138</v>
      </c>
      <c r="AP4738" s="1" t="s">
        <v>280</v>
      </c>
      <c r="AQ4738" s="1" t="s">
        <v>47</v>
      </c>
      <c r="AR4738" s="1" t="s">
        <v>280</v>
      </c>
      <c r="AS4738" s="1"/>
      <c r="AT4738" s="1"/>
      <c r="AU4738" s="1"/>
      <c r="AV4738" s="1"/>
      <c r="AW4738" s="1"/>
      <c r="AX4738" s="1"/>
      <c r="AY4738" s="1"/>
    </row>
    <row r="4739" spans="1:51" hidden="1" x14ac:dyDescent="0.35">
      <c r="A4739" s="1" t="s">
        <v>34015</v>
      </c>
      <c r="B4739" s="1" t="s">
        <v>286</v>
      </c>
      <c r="C4739" s="1"/>
      <c r="D4739" s="1" t="s">
        <v>16406</v>
      </c>
      <c r="E4739" s="1"/>
      <c r="F4739" s="1"/>
      <c r="H4739" s="1" t="s">
        <v>64</v>
      </c>
      <c r="I4739" s="2"/>
      <c r="J4739">
        <v>120</v>
      </c>
      <c r="N4739" s="1" t="s">
        <v>32973</v>
      </c>
      <c r="O4739" s="1" t="s">
        <v>40</v>
      </c>
      <c r="Q4739" s="1"/>
      <c r="R4739" s="1"/>
      <c r="T4739" s="1"/>
      <c r="V4739" s="1"/>
      <c r="W4739">
        <v>4908</v>
      </c>
      <c r="X4739">
        <v>4908</v>
      </c>
      <c r="AG4739">
        <v>4908</v>
      </c>
      <c r="AK4739" s="1" t="s">
        <v>16279</v>
      </c>
      <c r="AL4739" s="1"/>
      <c r="AM4739" s="1" t="s">
        <v>11724</v>
      </c>
      <c r="AN4739" s="1" t="s">
        <v>16408</v>
      </c>
      <c r="AO4739" s="1" t="s">
        <v>16058</v>
      </c>
      <c r="AP4739" s="1" t="s">
        <v>1138</v>
      </c>
      <c r="AQ4739" s="1" t="s">
        <v>651</v>
      </c>
      <c r="AR4739" s="1" t="s">
        <v>1138</v>
      </c>
      <c r="AS4739" s="1"/>
      <c r="AT4739" s="1"/>
      <c r="AU4739" s="1"/>
      <c r="AV4739" s="1"/>
      <c r="AW4739" s="1"/>
      <c r="AX4739" s="1"/>
      <c r="AY4739" s="1"/>
    </row>
    <row r="4740" spans="1:51" hidden="1" x14ac:dyDescent="0.35">
      <c r="A4740" s="1" t="s">
        <v>34015</v>
      </c>
      <c r="B4740" s="1" t="s">
        <v>54</v>
      </c>
      <c r="C4740" s="1"/>
      <c r="D4740" s="1" t="s">
        <v>16446</v>
      </c>
      <c r="E4740" s="1"/>
      <c r="F4740" s="1"/>
      <c r="H4740" s="1" t="s">
        <v>64</v>
      </c>
      <c r="I4740" s="2"/>
      <c r="J4740">
        <v>119</v>
      </c>
      <c r="N4740" s="1" t="s">
        <v>32973</v>
      </c>
      <c r="O4740" s="1" t="s">
        <v>40</v>
      </c>
      <c r="Q4740" s="1"/>
      <c r="R4740" s="1"/>
      <c r="T4740" s="1"/>
      <c r="V4740" s="1"/>
      <c r="W4740">
        <v>0</v>
      </c>
      <c r="X4740">
        <v>0</v>
      </c>
      <c r="AK4740" s="1" t="s">
        <v>16103</v>
      </c>
      <c r="AL4740" s="1"/>
      <c r="AM4740" s="1" t="s">
        <v>16449</v>
      </c>
      <c r="AN4740" s="1" t="s">
        <v>16450</v>
      </c>
      <c r="AO4740" s="1" t="s">
        <v>16040</v>
      </c>
      <c r="AP4740" s="1" t="s">
        <v>209</v>
      </c>
      <c r="AQ4740" s="1" t="s">
        <v>86</v>
      </c>
      <c r="AR4740" s="1" t="s">
        <v>209</v>
      </c>
      <c r="AS4740" s="1"/>
      <c r="AT4740" s="1"/>
      <c r="AU4740" s="1"/>
      <c r="AV4740" s="1"/>
      <c r="AW4740" s="1"/>
      <c r="AX4740" s="1"/>
      <c r="AY4740" s="1"/>
    </row>
    <row r="4741" spans="1:51" hidden="1" x14ac:dyDescent="0.35">
      <c r="A4741" s="1" t="s">
        <v>34015</v>
      </c>
      <c r="B4741" s="1" t="s">
        <v>286</v>
      </c>
      <c r="C4741" s="1"/>
      <c r="D4741" s="1" t="s">
        <v>32773</v>
      </c>
      <c r="E4741" s="1"/>
      <c r="F4741" s="1"/>
      <c r="H4741" s="1" t="s">
        <v>64</v>
      </c>
      <c r="I4741" s="2"/>
      <c r="J4741">
        <v>119</v>
      </c>
      <c r="N4741" s="1" t="s">
        <v>40</v>
      </c>
      <c r="O4741" s="1" t="s">
        <v>40</v>
      </c>
      <c r="Q4741" s="1"/>
      <c r="R4741" s="1"/>
      <c r="T4741" s="1"/>
      <c r="V4741" s="1"/>
      <c r="W4741">
        <v>0</v>
      </c>
      <c r="X4741">
        <v>0</v>
      </c>
      <c r="AK4741" s="1" t="s">
        <v>40</v>
      </c>
      <c r="AL4741" s="1"/>
      <c r="AM4741" s="1" t="s">
        <v>40</v>
      </c>
      <c r="AN4741" s="1" t="s">
        <v>40</v>
      </c>
      <c r="AO4741" s="1" t="s">
        <v>16040</v>
      </c>
      <c r="AP4741" s="1" t="s">
        <v>638</v>
      </c>
      <c r="AQ4741" s="1" t="s">
        <v>47</v>
      </c>
      <c r="AR4741" s="1" t="s">
        <v>638</v>
      </c>
      <c r="AS4741" s="1"/>
      <c r="AT4741" s="1"/>
      <c r="AU4741" s="1"/>
      <c r="AV4741" s="1"/>
      <c r="AW4741" s="1"/>
      <c r="AX4741" s="1"/>
      <c r="AY4741" s="1"/>
    </row>
    <row r="4742" spans="1:51" x14ac:dyDescent="0.35">
      <c r="A4742" s="1" t="s">
        <v>34015</v>
      </c>
      <c r="B4742" s="1" t="s">
        <v>286</v>
      </c>
      <c r="C4742" s="1"/>
      <c r="D4742" s="1" t="s">
        <v>26231</v>
      </c>
      <c r="E4742" s="1"/>
      <c r="F4742" s="1"/>
      <c r="H4742" s="1" t="s">
        <v>4967</v>
      </c>
      <c r="I4742" s="2"/>
      <c r="J4742">
        <v>144</v>
      </c>
      <c r="N4742" s="1" t="s">
        <v>40</v>
      </c>
      <c r="O4742" s="1" t="s">
        <v>40</v>
      </c>
      <c r="Q4742" s="1"/>
      <c r="R4742" s="1"/>
      <c r="T4742" s="1"/>
      <c r="V4742" s="1"/>
      <c r="W4742">
        <v>37000</v>
      </c>
      <c r="X4742">
        <v>24640</v>
      </c>
      <c r="Y4742">
        <v>34800</v>
      </c>
      <c r="AC4742">
        <v>0</v>
      </c>
      <c r="AG4742">
        <v>2200</v>
      </c>
      <c r="AK4742" s="1" t="s">
        <v>25022</v>
      </c>
      <c r="AL4742" s="1"/>
      <c r="AM4742" s="1" t="s">
        <v>40</v>
      </c>
      <c r="AN4742" s="1" t="s">
        <v>31154</v>
      </c>
      <c r="AO4742" s="1" t="s">
        <v>16138</v>
      </c>
      <c r="AP4742" s="1" t="s">
        <v>652</v>
      </c>
      <c r="AQ4742" s="1" t="s">
        <v>651</v>
      </c>
      <c r="AR4742" s="1" t="s">
        <v>652</v>
      </c>
      <c r="AS4742" s="1"/>
      <c r="AT4742" s="1"/>
      <c r="AU4742" s="1"/>
      <c r="AV4742" s="1"/>
      <c r="AW4742" s="1"/>
      <c r="AX4742" s="1"/>
      <c r="AY4742" s="1"/>
    </row>
    <row r="4743" spans="1:51" hidden="1" x14ac:dyDescent="0.35">
      <c r="A4743" s="1" t="s">
        <v>34015</v>
      </c>
      <c r="B4743" s="1" t="s">
        <v>54</v>
      </c>
      <c r="C4743" s="1"/>
      <c r="D4743" s="1" t="s">
        <v>16453</v>
      </c>
      <c r="E4743" s="1"/>
      <c r="F4743" s="1"/>
      <c r="H4743" s="1" t="s">
        <v>5053</v>
      </c>
      <c r="I4743" s="2"/>
      <c r="J4743">
        <v>117</v>
      </c>
      <c r="N4743" s="1" t="s">
        <v>32954</v>
      </c>
      <c r="O4743" s="1" t="s">
        <v>25074</v>
      </c>
      <c r="Q4743" s="1"/>
      <c r="R4743" s="1"/>
      <c r="T4743" s="1"/>
      <c r="V4743" s="1"/>
      <c r="W4743">
        <v>0</v>
      </c>
      <c r="X4743">
        <v>-22411</v>
      </c>
      <c r="AE4743">
        <v>0</v>
      </c>
      <c r="AK4743" s="1" t="s">
        <v>16235</v>
      </c>
      <c r="AL4743" s="1"/>
      <c r="AM4743" s="1" t="s">
        <v>40</v>
      </c>
      <c r="AN4743" s="1" t="s">
        <v>16456</v>
      </c>
      <c r="AO4743" s="1" t="s">
        <v>98</v>
      </c>
      <c r="AP4743" s="1" t="s">
        <v>225</v>
      </c>
      <c r="AQ4743" s="1" t="s">
        <v>47</v>
      </c>
      <c r="AR4743" s="1" t="s">
        <v>225</v>
      </c>
      <c r="AS4743" s="1"/>
      <c r="AT4743" s="1"/>
      <c r="AU4743" s="1"/>
      <c r="AV4743" s="1"/>
      <c r="AW4743" s="1"/>
      <c r="AX4743" s="1"/>
      <c r="AY4743" s="1"/>
    </row>
    <row r="4744" spans="1:51" hidden="1" x14ac:dyDescent="0.35">
      <c r="A4744" s="1" t="s">
        <v>34015</v>
      </c>
      <c r="B4744" s="1" t="s">
        <v>286</v>
      </c>
      <c r="C4744" s="1"/>
      <c r="D4744" s="1" t="s">
        <v>21445</v>
      </c>
      <c r="E4744" s="1"/>
      <c r="F4744" s="1"/>
      <c r="H4744" s="1" t="s">
        <v>3881</v>
      </c>
      <c r="I4744" s="2"/>
      <c r="J4744">
        <v>115</v>
      </c>
      <c r="N4744" s="1" t="s">
        <v>25058</v>
      </c>
      <c r="O4744" s="1" t="s">
        <v>25059</v>
      </c>
      <c r="Q4744" s="1"/>
      <c r="R4744" s="1"/>
      <c r="T4744" s="1"/>
      <c r="V4744" s="1"/>
      <c r="W4744">
        <v>1576</v>
      </c>
      <c r="X4744">
        <v>-5924</v>
      </c>
      <c r="AC4744">
        <v>0</v>
      </c>
      <c r="AG4744">
        <v>1576</v>
      </c>
      <c r="AK4744" s="1" t="s">
        <v>16265</v>
      </c>
      <c r="AL4744" s="1"/>
      <c r="AM4744" s="1" t="s">
        <v>12816</v>
      </c>
      <c r="AN4744" s="1" t="s">
        <v>12817</v>
      </c>
      <c r="AO4744" s="1" t="s">
        <v>16040</v>
      </c>
      <c r="AP4744" s="1" t="s">
        <v>533</v>
      </c>
      <c r="AQ4744" s="1" t="s">
        <v>47</v>
      </c>
      <c r="AR4744" s="1" t="s">
        <v>533</v>
      </c>
      <c r="AS4744" s="1"/>
      <c r="AT4744" s="1"/>
      <c r="AU4744" s="1"/>
      <c r="AV4744" s="1"/>
      <c r="AW4744" s="1"/>
      <c r="AX4744" s="1"/>
      <c r="AY4744" s="1"/>
    </row>
    <row r="4745" spans="1:51" hidden="1" x14ac:dyDescent="0.35">
      <c r="A4745" s="1" t="s">
        <v>34015</v>
      </c>
      <c r="B4745" s="1" t="s">
        <v>286</v>
      </c>
      <c r="C4745" s="1"/>
      <c r="D4745" s="1" t="s">
        <v>25921</v>
      </c>
      <c r="E4745" s="1"/>
      <c r="F4745" s="1"/>
      <c r="H4745" s="1" t="s">
        <v>3881</v>
      </c>
      <c r="I4745" s="2"/>
      <c r="J4745">
        <v>113</v>
      </c>
      <c r="N4745" s="1" t="s">
        <v>40</v>
      </c>
      <c r="O4745" s="1" t="s">
        <v>25074</v>
      </c>
      <c r="Q4745" s="1"/>
      <c r="R4745" s="1"/>
      <c r="T4745" s="1"/>
      <c r="V4745" s="1"/>
      <c r="W4745">
        <v>5297</v>
      </c>
      <c r="X4745">
        <v>5297</v>
      </c>
      <c r="AG4745">
        <v>5297</v>
      </c>
      <c r="AK4745" s="1" t="s">
        <v>25925</v>
      </c>
      <c r="AL4745" s="1"/>
      <c r="AM4745" s="1" t="s">
        <v>30772</v>
      </c>
      <c r="AN4745" s="1" t="s">
        <v>40</v>
      </c>
      <c r="AO4745" s="1" t="s">
        <v>16138</v>
      </c>
      <c r="AP4745" s="1" t="s">
        <v>280</v>
      </c>
      <c r="AQ4745" s="1" t="s">
        <v>47</v>
      </c>
      <c r="AR4745" s="1" t="s">
        <v>280</v>
      </c>
      <c r="AS4745" s="1"/>
      <c r="AT4745" s="1"/>
      <c r="AU4745" s="1"/>
      <c r="AV4745" s="1"/>
      <c r="AW4745" s="1"/>
      <c r="AX4745" s="1"/>
      <c r="AY4745" s="1"/>
    </row>
    <row r="4746" spans="1:51" x14ac:dyDescent="0.35">
      <c r="A4746" s="1" t="s">
        <v>34015</v>
      </c>
      <c r="B4746" s="1" t="s">
        <v>286</v>
      </c>
      <c r="C4746" s="1"/>
      <c r="D4746" s="1" t="s">
        <v>28860</v>
      </c>
      <c r="E4746" s="1"/>
      <c r="F4746" s="1"/>
      <c r="H4746" s="1" t="s">
        <v>64</v>
      </c>
      <c r="I4746" s="2"/>
      <c r="J4746">
        <v>112</v>
      </c>
      <c r="N4746" s="1" t="s">
        <v>32973</v>
      </c>
      <c r="O4746" s="1" t="s">
        <v>40</v>
      </c>
      <c r="Q4746" s="1"/>
      <c r="R4746" s="1"/>
      <c r="T4746" s="1"/>
      <c r="V4746" s="1"/>
      <c r="W4746">
        <v>1043317</v>
      </c>
      <c r="X4746">
        <v>777317</v>
      </c>
      <c r="AC4746">
        <v>1034236</v>
      </c>
      <c r="AG4746">
        <v>9081</v>
      </c>
      <c r="AK4746" s="1" t="s">
        <v>16036</v>
      </c>
      <c r="AL4746" s="1"/>
      <c r="AM4746" s="1" t="s">
        <v>16211</v>
      </c>
      <c r="AN4746" s="1" t="s">
        <v>16212</v>
      </c>
      <c r="AO4746" s="1" t="s">
        <v>16058</v>
      </c>
      <c r="AP4746" s="1" t="s">
        <v>1138</v>
      </c>
      <c r="AQ4746" s="1" t="s">
        <v>651</v>
      </c>
      <c r="AR4746" s="1" t="s">
        <v>1138</v>
      </c>
      <c r="AS4746" s="1"/>
      <c r="AT4746" s="1"/>
      <c r="AU4746" s="1"/>
      <c r="AV4746" s="1"/>
      <c r="AW4746" s="1"/>
      <c r="AX4746" s="1"/>
      <c r="AY4746" s="1"/>
    </row>
    <row r="4747" spans="1:51" hidden="1" x14ac:dyDescent="0.35">
      <c r="A4747" s="1" t="s">
        <v>34015</v>
      </c>
      <c r="B4747" s="1" t="s">
        <v>286</v>
      </c>
      <c r="C4747" s="1"/>
      <c r="D4747" s="1" t="s">
        <v>21454</v>
      </c>
      <c r="E4747" s="1"/>
      <c r="F4747" s="1"/>
      <c r="H4747" s="1" t="s">
        <v>64</v>
      </c>
      <c r="I4747" s="2"/>
      <c r="J4747">
        <v>110</v>
      </c>
      <c r="N4747" s="1" t="s">
        <v>32954</v>
      </c>
      <c r="O4747" s="1" t="s">
        <v>25059</v>
      </c>
      <c r="Q4747" s="1"/>
      <c r="R4747" s="1"/>
      <c r="T4747" s="1"/>
      <c r="V4747" s="1"/>
      <c r="W4747">
        <v>4560</v>
      </c>
      <c r="X4747">
        <v>-6782</v>
      </c>
      <c r="AC4747">
        <v>0</v>
      </c>
      <c r="AG4747">
        <v>4560</v>
      </c>
      <c r="AK4747" s="1" t="s">
        <v>16036</v>
      </c>
      <c r="AL4747" s="1"/>
      <c r="AM4747" s="1" t="s">
        <v>40</v>
      </c>
      <c r="AN4747" s="1" t="s">
        <v>40</v>
      </c>
      <c r="AO4747" s="1" t="s">
        <v>16138</v>
      </c>
      <c r="AP4747" s="1" t="s">
        <v>652</v>
      </c>
      <c r="AQ4747" s="1" t="s">
        <v>651</v>
      </c>
      <c r="AR4747" s="1" t="s">
        <v>652</v>
      </c>
      <c r="AS4747" s="1"/>
      <c r="AT4747" s="1"/>
      <c r="AU4747" s="1"/>
      <c r="AV4747" s="1"/>
      <c r="AW4747" s="1"/>
      <c r="AX4747" s="1"/>
      <c r="AY4747" s="1"/>
    </row>
    <row r="4748" spans="1:51" hidden="1" x14ac:dyDescent="0.35">
      <c r="A4748" s="1" t="s">
        <v>34015</v>
      </c>
      <c r="B4748" s="1" t="s">
        <v>286</v>
      </c>
      <c r="C4748" s="1"/>
      <c r="D4748" s="1" t="s">
        <v>16509</v>
      </c>
      <c r="E4748" s="1"/>
      <c r="F4748" s="1"/>
      <c r="H4748" s="1" t="s">
        <v>5053</v>
      </c>
      <c r="I4748" s="2"/>
      <c r="J4748">
        <v>109</v>
      </c>
      <c r="N4748" s="1" t="s">
        <v>40</v>
      </c>
      <c r="O4748" s="1" t="s">
        <v>40</v>
      </c>
      <c r="Q4748" s="1"/>
      <c r="R4748" s="1"/>
      <c r="T4748" s="1"/>
      <c r="V4748" s="1"/>
      <c r="W4748">
        <v>4560</v>
      </c>
      <c r="X4748">
        <v>-16928</v>
      </c>
      <c r="Y4748">
        <v>0</v>
      </c>
      <c r="AA4748">
        <v>0</v>
      </c>
      <c r="AC4748">
        <v>0</v>
      </c>
      <c r="AE4748">
        <v>0</v>
      </c>
      <c r="AG4748">
        <v>4560</v>
      </c>
      <c r="AI4748">
        <v>0</v>
      </c>
      <c r="AK4748" s="1" t="s">
        <v>16335</v>
      </c>
      <c r="AL4748" s="1"/>
      <c r="AM4748" s="1" t="s">
        <v>12816</v>
      </c>
      <c r="AN4748" s="1" t="s">
        <v>16512</v>
      </c>
      <c r="AO4748" s="1" t="s">
        <v>16138</v>
      </c>
      <c r="AP4748" s="1" t="s">
        <v>652</v>
      </c>
      <c r="AQ4748" s="1" t="s">
        <v>651</v>
      </c>
      <c r="AR4748" s="1" t="s">
        <v>652</v>
      </c>
      <c r="AS4748" s="1"/>
      <c r="AT4748" s="1"/>
      <c r="AU4748" s="1"/>
      <c r="AV4748" s="1"/>
      <c r="AW4748" s="1"/>
      <c r="AX4748" s="1"/>
      <c r="AY4748" s="1"/>
    </row>
    <row r="4749" spans="1:51" hidden="1" x14ac:dyDescent="0.35">
      <c r="A4749" s="1" t="s">
        <v>34015</v>
      </c>
      <c r="B4749" s="1" t="s">
        <v>286</v>
      </c>
      <c r="C4749" s="1"/>
      <c r="D4749" s="1" t="s">
        <v>21458</v>
      </c>
      <c r="E4749" s="1"/>
      <c r="F4749" s="1"/>
      <c r="H4749" s="1" t="s">
        <v>64</v>
      </c>
      <c r="I4749" s="2"/>
      <c r="J4749">
        <v>109</v>
      </c>
      <c r="N4749" s="1" t="s">
        <v>32954</v>
      </c>
      <c r="O4749" s="1" t="s">
        <v>25059</v>
      </c>
      <c r="Q4749" s="1"/>
      <c r="R4749" s="1"/>
      <c r="T4749" s="1"/>
      <c r="V4749" s="1"/>
      <c r="W4749">
        <v>4833</v>
      </c>
      <c r="X4749">
        <v>-30441</v>
      </c>
      <c r="AE4749">
        <v>0</v>
      </c>
      <c r="AG4749">
        <v>4833</v>
      </c>
      <c r="AK4749" s="1" t="s">
        <v>16174</v>
      </c>
      <c r="AL4749" s="1"/>
      <c r="AM4749" s="1" t="s">
        <v>40</v>
      </c>
      <c r="AN4749" s="1" t="s">
        <v>40</v>
      </c>
      <c r="AO4749" s="1" t="s">
        <v>16108</v>
      </c>
      <c r="AP4749" s="1" t="s">
        <v>225</v>
      </c>
      <c r="AQ4749" s="1" t="s">
        <v>47</v>
      </c>
      <c r="AR4749" s="1" t="s">
        <v>225</v>
      </c>
      <c r="AS4749" s="1"/>
      <c r="AT4749" s="1"/>
      <c r="AU4749" s="1"/>
      <c r="AV4749" s="1"/>
      <c r="AW4749" s="1"/>
      <c r="AX4749" s="1"/>
      <c r="AY4749" s="1"/>
    </row>
    <row r="4750" spans="1:51" hidden="1" x14ac:dyDescent="0.35">
      <c r="A4750" s="1" t="s">
        <v>34015</v>
      </c>
      <c r="B4750" s="1" t="s">
        <v>286</v>
      </c>
      <c r="C4750" s="1"/>
      <c r="D4750" s="1" t="s">
        <v>16488</v>
      </c>
      <c r="E4750" s="1"/>
      <c r="F4750" s="1"/>
      <c r="H4750" s="1" t="s">
        <v>64</v>
      </c>
      <c r="I4750" s="2"/>
      <c r="J4750">
        <v>108</v>
      </c>
      <c r="N4750" s="1" t="s">
        <v>40</v>
      </c>
      <c r="O4750" s="1" t="s">
        <v>25074</v>
      </c>
      <c r="Q4750" s="1"/>
      <c r="R4750" s="1"/>
      <c r="T4750" s="1"/>
      <c r="V4750" s="1"/>
      <c r="W4750">
        <v>1200</v>
      </c>
      <c r="X4750">
        <v>1200</v>
      </c>
      <c r="AG4750">
        <v>1200</v>
      </c>
      <c r="AK4750" s="1" t="s">
        <v>16036</v>
      </c>
      <c r="AL4750" s="1"/>
      <c r="AM4750" s="1" t="s">
        <v>16491</v>
      </c>
      <c r="AN4750" s="1" t="s">
        <v>16492</v>
      </c>
      <c r="AO4750" s="1" t="s">
        <v>1181</v>
      </c>
      <c r="AP4750" s="1" t="s">
        <v>896</v>
      </c>
      <c r="AQ4750" s="1" t="s">
        <v>86</v>
      </c>
      <c r="AR4750" s="1" t="s">
        <v>896</v>
      </c>
      <c r="AS4750" s="1"/>
      <c r="AT4750" s="1"/>
      <c r="AU4750" s="1"/>
      <c r="AV4750" s="1"/>
      <c r="AW4750" s="1"/>
      <c r="AX4750" s="1"/>
      <c r="AY4750" s="1"/>
    </row>
    <row r="4751" spans="1:51" hidden="1" x14ac:dyDescent="0.35">
      <c r="A4751" s="1" t="s">
        <v>34015</v>
      </c>
      <c r="B4751" s="1" t="s">
        <v>54</v>
      </c>
      <c r="C4751" s="1"/>
      <c r="D4751" s="1" t="s">
        <v>32760</v>
      </c>
      <c r="E4751" s="1"/>
      <c r="F4751" s="1"/>
      <c r="H4751" s="1" t="s">
        <v>3881</v>
      </c>
      <c r="I4751" s="2"/>
      <c r="J4751">
        <v>107</v>
      </c>
      <c r="N4751" s="1" t="s">
        <v>40</v>
      </c>
      <c r="O4751" s="1" t="s">
        <v>25074</v>
      </c>
      <c r="Q4751" s="1"/>
      <c r="R4751" s="1"/>
      <c r="T4751" s="1"/>
      <c r="V4751" s="1"/>
      <c r="W4751">
        <v>0</v>
      </c>
      <c r="X4751">
        <v>0</v>
      </c>
      <c r="AK4751" s="1" t="s">
        <v>16144</v>
      </c>
      <c r="AL4751" s="1"/>
      <c r="AM4751" s="1" t="s">
        <v>40</v>
      </c>
      <c r="AN4751" s="1" t="s">
        <v>40</v>
      </c>
      <c r="AO4751" s="1" t="s">
        <v>16324</v>
      </c>
      <c r="AP4751" s="1" t="s">
        <v>250</v>
      </c>
      <c r="AQ4751" s="1" t="s">
        <v>86</v>
      </c>
      <c r="AR4751" s="1" t="s">
        <v>250</v>
      </c>
      <c r="AS4751" s="1"/>
      <c r="AT4751" s="1"/>
      <c r="AU4751" s="1"/>
      <c r="AV4751" s="1"/>
      <c r="AW4751" s="1"/>
      <c r="AX4751" s="1"/>
      <c r="AY4751" s="1"/>
    </row>
    <row r="4752" spans="1:51" hidden="1" x14ac:dyDescent="0.35">
      <c r="A4752" s="1" t="s">
        <v>34015</v>
      </c>
      <c r="B4752" s="1" t="s">
        <v>286</v>
      </c>
      <c r="C4752" s="1"/>
      <c r="D4752" s="1" t="s">
        <v>28225</v>
      </c>
      <c r="E4752" s="1"/>
      <c r="F4752" s="1"/>
      <c r="H4752" s="1" t="s">
        <v>4967</v>
      </c>
      <c r="I4752" s="2"/>
      <c r="J4752">
        <v>105</v>
      </c>
      <c r="N4752" s="1" t="s">
        <v>40</v>
      </c>
      <c r="O4752" s="1" t="s">
        <v>40</v>
      </c>
      <c r="Q4752" s="1"/>
      <c r="R4752" s="1"/>
      <c r="T4752" s="1"/>
      <c r="V4752" s="1"/>
      <c r="W4752">
        <v>8062</v>
      </c>
      <c r="X4752">
        <v>8062</v>
      </c>
      <c r="AG4752">
        <v>8062</v>
      </c>
      <c r="AK4752" s="1" t="s">
        <v>40</v>
      </c>
      <c r="AL4752" s="1"/>
      <c r="AM4752" s="1" t="s">
        <v>40</v>
      </c>
      <c r="AN4752" s="1" t="s">
        <v>20561</v>
      </c>
      <c r="AO4752" s="1" t="s">
        <v>16678</v>
      </c>
      <c r="AP4752" s="1" t="s">
        <v>14793</v>
      </c>
      <c r="AQ4752" s="1" t="s">
        <v>47</v>
      </c>
      <c r="AR4752" s="1" t="s">
        <v>25081</v>
      </c>
      <c r="AS4752" s="1"/>
      <c r="AT4752" s="1"/>
      <c r="AU4752" s="1"/>
      <c r="AV4752" s="1"/>
      <c r="AW4752" s="1"/>
      <c r="AX4752" s="1"/>
      <c r="AY4752" s="1"/>
    </row>
    <row r="4753" spans="1:51" hidden="1" x14ac:dyDescent="0.35">
      <c r="A4753" s="1" t="s">
        <v>34015</v>
      </c>
      <c r="B4753" s="1" t="s">
        <v>286</v>
      </c>
      <c r="C4753" s="1"/>
      <c r="D4753" s="1" t="s">
        <v>16586</v>
      </c>
      <c r="E4753" s="1"/>
      <c r="F4753" s="1"/>
      <c r="H4753" s="1" t="s">
        <v>64</v>
      </c>
      <c r="I4753" s="2"/>
      <c r="J4753">
        <v>104</v>
      </c>
      <c r="N4753" s="1" t="s">
        <v>32954</v>
      </c>
      <c r="O4753" s="1" t="s">
        <v>32966</v>
      </c>
      <c r="Q4753" s="1"/>
      <c r="R4753" s="1"/>
      <c r="T4753" s="1"/>
      <c r="V4753" s="1"/>
      <c r="W4753">
        <v>700</v>
      </c>
      <c r="X4753">
        <v>-11696</v>
      </c>
      <c r="AE4753">
        <v>0</v>
      </c>
      <c r="AG4753">
        <v>700</v>
      </c>
      <c r="AK4753" s="1" t="s">
        <v>16220</v>
      </c>
      <c r="AL4753" s="1"/>
      <c r="AM4753" s="1" t="s">
        <v>12755</v>
      </c>
      <c r="AN4753" s="1" t="s">
        <v>12756</v>
      </c>
      <c r="AO4753" s="1" t="s">
        <v>16040</v>
      </c>
      <c r="AP4753" s="1" t="s">
        <v>533</v>
      </c>
      <c r="AQ4753" s="1" t="s">
        <v>47</v>
      </c>
      <c r="AR4753" s="1" t="s">
        <v>533</v>
      </c>
      <c r="AS4753" s="1"/>
      <c r="AT4753" s="1"/>
      <c r="AU4753" s="1"/>
      <c r="AV4753" s="1"/>
      <c r="AW4753" s="1"/>
      <c r="AX4753" s="1"/>
      <c r="AY4753" s="1"/>
    </row>
    <row r="4754" spans="1:51" hidden="1" x14ac:dyDescent="0.35">
      <c r="A4754" s="1" t="s">
        <v>34015</v>
      </c>
      <c r="B4754" s="1" t="s">
        <v>54</v>
      </c>
      <c r="C4754" s="1"/>
      <c r="D4754" s="1" t="s">
        <v>32653</v>
      </c>
      <c r="E4754" s="1"/>
      <c r="F4754" s="1"/>
      <c r="H4754" s="1" t="s">
        <v>4967</v>
      </c>
      <c r="I4754" s="2"/>
      <c r="J4754">
        <v>103</v>
      </c>
      <c r="N4754" s="1" t="s">
        <v>40</v>
      </c>
      <c r="O4754" s="1" t="s">
        <v>40</v>
      </c>
      <c r="Q4754" s="1"/>
      <c r="R4754" s="1"/>
      <c r="T4754" s="1"/>
      <c r="V4754" s="1"/>
      <c r="W4754">
        <v>0</v>
      </c>
      <c r="X4754">
        <v>-32450</v>
      </c>
      <c r="AG4754">
        <v>0</v>
      </c>
      <c r="AK4754" s="1" t="s">
        <v>40</v>
      </c>
      <c r="AL4754" s="1"/>
      <c r="AM4754" s="1" t="s">
        <v>11162</v>
      </c>
      <c r="AN4754" s="1" t="s">
        <v>16917</v>
      </c>
      <c r="AO4754" s="1" t="s">
        <v>16678</v>
      </c>
      <c r="AP4754" s="1" t="s">
        <v>14793</v>
      </c>
      <c r="AQ4754" s="1" t="s">
        <v>47</v>
      </c>
      <c r="AR4754" s="1" t="s">
        <v>25081</v>
      </c>
      <c r="AS4754" s="1"/>
      <c r="AT4754" s="1"/>
      <c r="AU4754" s="1"/>
      <c r="AV4754" s="1"/>
      <c r="AW4754" s="1"/>
      <c r="AX4754" s="1"/>
      <c r="AY4754" s="1"/>
    </row>
    <row r="4755" spans="1:51" hidden="1" x14ac:dyDescent="0.35">
      <c r="A4755" s="1" t="s">
        <v>34015</v>
      </c>
      <c r="B4755" s="1" t="s">
        <v>54</v>
      </c>
      <c r="C4755" s="1"/>
      <c r="D4755" s="1" t="s">
        <v>21461</v>
      </c>
      <c r="E4755" s="1"/>
      <c r="F4755" s="1"/>
      <c r="H4755" s="1" t="s">
        <v>5053</v>
      </c>
      <c r="I4755" s="2"/>
      <c r="J4755">
        <v>103</v>
      </c>
      <c r="N4755" s="1" t="s">
        <v>25044</v>
      </c>
      <c r="O4755" s="1" t="s">
        <v>40</v>
      </c>
      <c r="Q4755" s="1"/>
      <c r="R4755" s="1"/>
      <c r="T4755" s="1"/>
      <c r="V4755" s="1"/>
      <c r="W4755">
        <v>0</v>
      </c>
      <c r="X4755">
        <v>-31663</v>
      </c>
      <c r="AC4755">
        <v>0</v>
      </c>
      <c r="AE4755">
        <v>0</v>
      </c>
      <c r="AK4755" s="1" t="s">
        <v>25172</v>
      </c>
      <c r="AL4755" s="1"/>
      <c r="AM4755" s="1" t="s">
        <v>40</v>
      </c>
      <c r="AN4755" s="1" t="s">
        <v>40</v>
      </c>
      <c r="AO4755" s="1" t="s">
        <v>16108</v>
      </c>
      <c r="AP4755" s="1" t="s">
        <v>225</v>
      </c>
      <c r="AQ4755" s="1" t="s">
        <v>47</v>
      </c>
      <c r="AR4755" s="1" t="s">
        <v>225</v>
      </c>
      <c r="AS4755" s="1"/>
      <c r="AT4755" s="1"/>
      <c r="AU4755" s="1"/>
      <c r="AV4755" s="1"/>
      <c r="AW4755" s="1"/>
      <c r="AX4755" s="1"/>
      <c r="AY4755" s="1"/>
    </row>
    <row r="4756" spans="1:51" hidden="1" x14ac:dyDescent="0.35">
      <c r="A4756" s="1" t="s">
        <v>34015</v>
      </c>
      <c r="B4756" s="1" t="s">
        <v>286</v>
      </c>
      <c r="C4756" s="1"/>
      <c r="D4756" s="1" t="s">
        <v>16580</v>
      </c>
      <c r="E4756" s="1"/>
      <c r="F4756" s="1"/>
      <c r="H4756" s="1" t="s">
        <v>64</v>
      </c>
      <c r="I4756" s="2"/>
      <c r="J4756">
        <v>102</v>
      </c>
      <c r="N4756" s="1" t="s">
        <v>32954</v>
      </c>
      <c r="O4756" s="1" t="s">
        <v>25074</v>
      </c>
      <c r="Q4756" s="1"/>
      <c r="R4756" s="1"/>
      <c r="T4756" s="1"/>
      <c r="V4756" s="1"/>
      <c r="W4756">
        <v>1727</v>
      </c>
      <c r="X4756">
        <v>1727</v>
      </c>
      <c r="AG4756">
        <v>1727</v>
      </c>
      <c r="AK4756" s="1" t="s">
        <v>16103</v>
      </c>
      <c r="AL4756" s="1"/>
      <c r="AM4756" s="1" t="s">
        <v>16582</v>
      </c>
      <c r="AN4756" s="1" t="s">
        <v>16583</v>
      </c>
      <c r="AO4756" s="1" t="s">
        <v>16040</v>
      </c>
      <c r="AP4756" s="1" t="s">
        <v>533</v>
      </c>
      <c r="AQ4756" s="1" t="s">
        <v>47</v>
      </c>
      <c r="AR4756" s="1" t="s">
        <v>533</v>
      </c>
      <c r="AS4756" s="1"/>
      <c r="AT4756" s="1"/>
      <c r="AU4756" s="1"/>
      <c r="AV4756" s="1"/>
      <c r="AW4756" s="1"/>
      <c r="AX4756" s="1"/>
      <c r="AY4756" s="1"/>
    </row>
    <row r="4757" spans="1:51" hidden="1" x14ac:dyDescent="0.35">
      <c r="A4757" s="1" t="s">
        <v>34015</v>
      </c>
      <c r="B4757" s="1" t="s">
        <v>286</v>
      </c>
      <c r="C4757" s="1"/>
      <c r="D4757" s="1" t="s">
        <v>16540</v>
      </c>
      <c r="E4757" s="1"/>
      <c r="F4757" s="1"/>
      <c r="H4757" s="1" t="s">
        <v>1969</v>
      </c>
      <c r="I4757" s="2"/>
      <c r="J4757">
        <v>100</v>
      </c>
      <c r="N4757" s="1" t="s">
        <v>25058</v>
      </c>
      <c r="O4757" s="1" t="s">
        <v>25074</v>
      </c>
      <c r="Q4757" s="1"/>
      <c r="R4757" s="1"/>
      <c r="T4757" s="1"/>
      <c r="V4757" s="1"/>
      <c r="W4757">
        <v>4385</v>
      </c>
      <c r="X4757">
        <v>-20723</v>
      </c>
      <c r="AC4757">
        <v>0</v>
      </c>
      <c r="AG4757">
        <v>4385</v>
      </c>
      <c r="AK4757" s="1" t="s">
        <v>16279</v>
      </c>
      <c r="AL4757" s="1"/>
      <c r="AM4757" s="1" t="s">
        <v>40</v>
      </c>
      <c r="AN4757" s="1" t="s">
        <v>40</v>
      </c>
      <c r="AO4757" s="1" t="s">
        <v>1181</v>
      </c>
      <c r="AP4757" s="1" t="s">
        <v>677</v>
      </c>
      <c r="AQ4757" s="1" t="s">
        <v>47</v>
      </c>
      <c r="AR4757" s="1" t="s">
        <v>677</v>
      </c>
      <c r="AS4757" s="1"/>
      <c r="AT4757" s="1"/>
      <c r="AU4757" s="1"/>
      <c r="AV4757" s="1"/>
      <c r="AW4757" s="1"/>
      <c r="AX4757" s="1"/>
      <c r="AY4757" s="1"/>
    </row>
    <row r="4758" spans="1:51" hidden="1" x14ac:dyDescent="0.35">
      <c r="A4758" s="1" t="s">
        <v>34015</v>
      </c>
      <c r="B4758" s="1" t="s">
        <v>286</v>
      </c>
      <c r="C4758" s="1"/>
      <c r="D4758" s="1" t="s">
        <v>16464</v>
      </c>
      <c r="E4758" s="1"/>
      <c r="F4758" s="1"/>
      <c r="H4758" s="1" t="s">
        <v>5053</v>
      </c>
      <c r="I4758" s="2"/>
      <c r="J4758">
        <v>100</v>
      </c>
      <c r="N4758" s="1" t="s">
        <v>32954</v>
      </c>
      <c r="O4758" s="1" t="s">
        <v>25074</v>
      </c>
      <c r="Q4758" s="1"/>
      <c r="R4758" s="1"/>
      <c r="T4758" s="1"/>
      <c r="V4758" s="1"/>
      <c r="W4758">
        <v>6485</v>
      </c>
      <c r="X4758">
        <v>4875</v>
      </c>
      <c r="AE4758">
        <v>0</v>
      </c>
      <c r="AG4758">
        <v>6485</v>
      </c>
      <c r="AK4758" s="1" t="s">
        <v>16174</v>
      </c>
      <c r="AL4758" s="1"/>
      <c r="AM4758" s="1" t="s">
        <v>16468</v>
      </c>
      <c r="AN4758" s="1" t="s">
        <v>16469</v>
      </c>
      <c r="AO4758" s="1" t="s">
        <v>16040</v>
      </c>
      <c r="AP4758" s="1" t="s">
        <v>533</v>
      </c>
      <c r="AQ4758" s="1" t="s">
        <v>47</v>
      </c>
      <c r="AR4758" s="1" t="s">
        <v>533</v>
      </c>
      <c r="AS4758" s="1"/>
      <c r="AT4758" s="1"/>
      <c r="AU4758" s="1"/>
      <c r="AV4758" s="1"/>
      <c r="AW4758" s="1"/>
      <c r="AX4758" s="1"/>
      <c r="AY4758" s="1"/>
    </row>
    <row r="4759" spans="1:51" x14ac:dyDescent="0.35">
      <c r="A4759" s="1" t="s">
        <v>34015</v>
      </c>
      <c r="B4759" s="1" t="s">
        <v>286</v>
      </c>
      <c r="C4759" s="1"/>
      <c r="D4759" s="1" t="s">
        <v>21403</v>
      </c>
      <c r="E4759" s="1"/>
      <c r="F4759" s="1"/>
      <c r="H4759" s="1" t="s">
        <v>1969</v>
      </c>
      <c r="I4759" s="2"/>
      <c r="J4759">
        <v>95</v>
      </c>
      <c r="N4759" s="1" t="s">
        <v>40</v>
      </c>
      <c r="O4759" s="1" t="s">
        <v>40</v>
      </c>
      <c r="Q4759" s="1"/>
      <c r="R4759" s="1"/>
      <c r="T4759" s="1"/>
      <c r="V4759" s="1"/>
      <c r="W4759">
        <v>137749</v>
      </c>
      <c r="X4759">
        <v>38046</v>
      </c>
      <c r="AC4759">
        <v>109045</v>
      </c>
      <c r="AG4759">
        <v>28704</v>
      </c>
      <c r="AK4759" s="1" t="s">
        <v>25022</v>
      </c>
      <c r="AL4759" s="1"/>
      <c r="AM4759" s="1" t="s">
        <v>17019</v>
      </c>
      <c r="AN4759" s="1" t="s">
        <v>30398</v>
      </c>
      <c r="AO4759" s="1" t="s">
        <v>16138</v>
      </c>
      <c r="AP4759" s="1" t="s">
        <v>280</v>
      </c>
      <c r="AQ4759" s="1" t="s">
        <v>47</v>
      </c>
      <c r="AR4759" s="1" t="s">
        <v>280</v>
      </c>
      <c r="AS4759" s="1"/>
      <c r="AT4759" s="1"/>
      <c r="AU4759" s="1"/>
      <c r="AV4759" s="1"/>
      <c r="AW4759" s="1"/>
      <c r="AX4759" s="1"/>
      <c r="AY4759" s="1"/>
    </row>
    <row r="4760" spans="1:51" hidden="1" x14ac:dyDescent="0.35">
      <c r="A4760" s="1" t="s">
        <v>34015</v>
      </c>
      <c r="B4760" s="1" t="s">
        <v>54</v>
      </c>
      <c r="C4760" s="1"/>
      <c r="D4760" s="1" t="s">
        <v>17792</v>
      </c>
      <c r="E4760" s="1"/>
      <c r="F4760" s="1"/>
      <c r="H4760" s="1" t="s">
        <v>3881</v>
      </c>
      <c r="I4760" s="2"/>
      <c r="J4760">
        <v>4</v>
      </c>
      <c r="N4760" s="1" t="s">
        <v>40</v>
      </c>
      <c r="O4760" s="1" t="s">
        <v>40</v>
      </c>
      <c r="Q4760" s="1"/>
      <c r="R4760" s="1"/>
      <c r="T4760" s="1"/>
      <c r="V4760" s="1"/>
      <c r="W4760">
        <v>0</v>
      </c>
      <c r="X4760">
        <v>0</v>
      </c>
      <c r="AK4760" s="1" t="s">
        <v>16235</v>
      </c>
      <c r="AL4760" s="1"/>
      <c r="AM4760" s="1" t="s">
        <v>40</v>
      </c>
      <c r="AN4760" s="1" t="s">
        <v>40</v>
      </c>
      <c r="AO4760" s="1" t="s">
        <v>98</v>
      </c>
      <c r="AP4760" s="1" t="s">
        <v>225</v>
      </c>
      <c r="AQ4760" s="1" t="s">
        <v>47</v>
      </c>
      <c r="AR4760" s="1" t="s">
        <v>225</v>
      </c>
      <c r="AS4760" s="1"/>
      <c r="AT4760" s="1"/>
      <c r="AU4760" s="1"/>
      <c r="AV4760" s="1"/>
      <c r="AW4760" s="1"/>
      <c r="AX4760" s="1"/>
      <c r="AY4760" s="1"/>
    </row>
    <row r="4761" spans="1:51" hidden="1" x14ac:dyDescent="0.35">
      <c r="A4761" s="1" t="s">
        <v>34015</v>
      </c>
      <c r="B4761" s="1" t="s">
        <v>286</v>
      </c>
      <c r="C4761" s="1"/>
      <c r="D4761" s="1" t="s">
        <v>16556</v>
      </c>
      <c r="E4761" s="1"/>
      <c r="F4761" s="1"/>
      <c r="H4761" s="1" t="s">
        <v>1969</v>
      </c>
      <c r="I4761" s="2"/>
      <c r="J4761">
        <v>95</v>
      </c>
      <c r="N4761" s="1" t="s">
        <v>32954</v>
      </c>
      <c r="O4761" s="1" t="s">
        <v>25059</v>
      </c>
      <c r="Q4761" s="1"/>
      <c r="R4761" s="1"/>
      <c r="T4761" s="1"/>
      <c r="V4761" s="1"/>
      <c r="W4761">
        <v>10000</v>
      </c>
      <c r="X4761">
        <v>10000</v>
      </c>
      <c r="Y4761">
        <v>10000</v>
      </c>
      <c r="AK4761" s="1" t="s">
        <v>16559</v>
      </c>
      <c r="AL4761" s="1"/>
      <c r="AM4761" s="1" t="s">
        <v>40</v>
      </c>
      <c r="AN4761" s="1" t="s">
        <v>40</v>
      </c>
      <c r="AO4761" s="1" t="s">
        <v>16138</v>
      </c>
      <c r="AP4761" s="1" t="s">
        <v>1289</v>
      </c>
      <c r="AQ4761" s="1" t="s">
        <v>86</v>
      </c>
      <c r="AR4761" s="1" t="s">
        <v>1289</v>
      </c>
      <c r="AS4761" s="1"/>
      <c r="AT4761" s="1"/>
      <c r="AU4761" s="1"/>
      <c r="AV4761" s="1"/>
      <c r="AW4761" s="1"/>
      <c r="AX4761" s="1"/>
      <c r="AY4761" s="1"/>
    </row>
    <row r="4762" spans="1:51" hidden="1" x14ac:dyDescent="0.35">
      <c r="A4762" s="1" t="s">
        <v>34015</v>
      </c>
      <c r="B4762" s="1" t="s">
        <v>54</v>
      </c>
      <c r="C4762" s="1"/>
      <c r="D4762" s="1" t="s">
        <v>28841</v>
      </c>
      <c r="E4762" s="1"/>
      <c r="F4762" s="1"/>
      <c r="H4762" s="1" t="s">
        <v>64</v>
      </c>
      <c r="I4762" s="2"/>
      <c r="J4762">
        <v>95</v>
      </c>
      <c r="N4762" s="1" t="s">
        <v>40</v>
      </c>
      <c r="O4762" s="1" t="s">
        <v>40</v>
      </c>
      <c r="Q4762" s="1"/>
      <c r="R4762" s="1"/>
      <c r="T4762" s="1"/>
      <c r="V4762" s="1"/>
      <c r="W4762">
        <v>0</v>
      </c>
      <c r="X4762">
        <v>0</v>
      </c>
      <c r="AK4762" s="1" t="s">
        <v>25172</v>
      </c>
      <c r="AL4762" s="1"/>
      <c r="AM4762" s="1" t="s">
        <v>40</v>
      </c>
      <c r="AN4762" s="1" t="s">
        <v>40</v>
      </c>
      <c r="AO4762" s="1" t="s">
        <v>16324</v>
      </c>
      <c r="AP4762" s="1" t="s">
        <v>13925</v>
      </c>
      <c r="AQ4762" s="1" t="s">
        <v>47</v>
      </c>
      <c r="AR4762" s="1" t="s">
        <v>13925</v>
      </c>
      <c r="AS4762" s="1"/>
      <c r="AT4762" s="1"/>
      <c r="AU4762" s="1"/>
      <c r="AV4762" s="1"/>
      <c r="AW4762" s="1"/>
      <c r="AX4762" s="1"/>
      <c r="AY4762" s="1"/>
    </row>
    <row r="4763" spans="1:51" hidden="1" x14ac:dyDescent="0.35">
      <c r="A4763" s="1" t="s">
        <v>34015</v>
      </c>
      <c r="B4763" s="1" t="s">
        <v>286</v>
      </c>
      <c r="C4763" s="1"/>
      <c r="D4763" s="1" t="s">
        <v>25196</v>
      </c>
      <c r="E4763" s="1"/>
      <c r="F4763" s="1"/>
      <c r="H4763" s="1" t="s">
        <v>5053</v>
      </c>
      <c r="I4763" s="2"/>
      <c r="J4763">
        <v>94</v>
      </c>
      <c r="N4763" s="1" t="s">
        <v>40</v>
      </c>
      <c r="O4763" s="1" t="s">
        <v>25074</v>
      </c>
      <c r="Q4763" s="1"/>
      <c r="R4763" s="1"/>
      <c r="T4763" s="1"/>
      <c r="V4763" s="1"/>
      <c r="W4763">
        <v>850</v>
      </c>
      <c r="X4763">
        <v>-10814</v>
      </c>
      <c r="AC4763">
        <v>850</v>
      </c>
      <c r="AE4763">
        <v>0</v>
      </c>
      <c r="AK4763" s="1" t="s">
        <v>40</v>
      </c>
      <c r="AL4763" s="1"/>
      <c r="AM4763" s="1" t="s">
        <v>40</v>
      </c>
      <c r="AN4763" s="1" t="s">
        <v>30466</v>
      </c>
      <c r="AO4763" s="1" t="s">
        <v>98</v>
      </c>
      <c r="AP4763" s="1" t="s">
        <v>8985</v>
      </c>
      <c r="AQ4763" s="1" t="s">
        <v>47</v>
      </c>
      <c r="AR4763" s="1" t="s">
        <v>25004</v>
      </c>
      <c r="AS4763" s="1"/>
      <c r="AT4763" s="1"/>
      <c r="AU4763" s="1"/>
      <c r="AV4763" s="1"/>
      <c r="AW4763" s="1"/>
      <c r="AX4763" s="1"/>
      <c r="AY4763" s="1"/>
    </row>
    <row r="4764" spans="1:51" hidden="1" x14ac:dyDescent="0.35">
      <c r="A4764" s="1" t="s">
        <v>34015</v>
      </c>
      <c r="B4764" s="1" t="s">
        <v>286</v>
      </c>
      <c r="C4764" s="1"/>
      <c r="D4764" s="1" t="s">
        <v>24949</v>
      </c>
      <c r="E4764" s="1"/>
      <c r="F4764" s="1"/>
      <c r="H4764" s="1" t="s">
        <v>4967</v>
      </c>
      <c r="I4764" s="2"/>
      <c r="J4764">
        <v>94</v>
      </c>
      <c r="N4764" s="1" t="s">
        <v>40</v>
      </c>
      <c r="O4764" s="1" t="s">
        <v>40</v>
      </c>
      <c r="Q4764" s="1"/>
      <c r="R4764" s="1"/>
      <c r="T4764" s="1"/>
      <c r="V4764" s="1"/>
      <c r="W4764">
        <v>7700</v>
      </c>
      <c r="X4764">
        <v>-8300</v>
      </c>
      <c r="AC4764">
        <v>0</v>
      </c>
      <c r="AE4764">
        <v>0</v>
      </c>
      <c r="AG4764">
        <v>7700</v>
      </c>
      <c r="AK4764" s="1" t="s">
        <v>40</v>
      </c>
      <c r="AL4764" s="1"/>
      <c r="AM4764" s="1" t="s">
        <v>32717</v>
      </c>
      <c r="AN4764" s="1" t="s">
        <v>32718</v>
      </c>
      <c r="AO4764" s="1" t="s">
        <v>16138</v>
      </c>
      <c r="AP4764" s="1" t="s">
        <v>280</v>
      </c>
      <c r="AQ4764" s="1" t="s">
        <v>47</v>
      </c>
      <c r="AR4764" s="1" t="s">
        <v>280</v>
      </c>
      <c r="AS4764" s="1"/>
      <c r="AT4764" s="1"/>
      <c r="AU4764" s="1"/>
      <c r="AV4764" s="1"/>
      <c r="AW4764" s="1"/>
      <c r="AX4764" s="1"/>
      <c r="AY4764" s="1"/>
    </row>
    <row r="4765" spans="1:51" hidden="1" x14ac:dyDescent="0.35">
      <c r="A4765" s="1" t="s">
        <v>34015</v>
      </c>
      <c r="B4765" s="1" t="s">
        <v>54</v>
      </c>
      <c r="C4765" s="1"/>
      <c r="D4765" s="1" t="s">
        <v>21473</v>
      </c>
      <c r="E4765" s="1"/>
      <c r="F4765" s="1"/>
      <c r="H4765" s="1" t="s">
        <v>3881</v>
      </c>
      <c r="I4765" s="2"/>
      <c r="J4765">
        <v>93</v>
      </c>
      <c r="N4765" s="1" t="s">
        <v>32954</v>
      </c>
      <c r="O4765" s="1" t="s">
        <v>25074</v>
      </c>
      <c r="Q4765" s="1"/>
      <c r="R4765" s="1"/>
      <c r="T4765" s="1"/>
      <c r="V4765" s="1"/>
      <c r="W4765">
        <v>0</v>
      </c>
      <c r="X4765">
        <v>-15349</v>
      </c>
      <c r="AE4765">
        <v>0</v>
      </c>
      <c r="AK4765" s="1" t="s">
        <v>16174</v>
      </c>
      <c r="AL4765" s="1"/>
      <c r="AM4765" s="1" t="s">
        <v>40</v>
      </c>
      <c r="AN4765" s="1" t="s">
        <v>40</v>
      </c>
      <c r="AO4765" s="1" t="s">
        <v>16108</v>
      </c>
      <c r="AP4765" s="1" t="s">
        <v>225</v>
      </c>
      <c r="AQ4765" s="1" t="s">
        <v>47</v>
      </c>
      <c r="AR4765" s="1" t="s">
        <v>225</v>
      </c>
      <c r="AS4765" s="1"/>
      <c r="AT4765" s="1"/>
      <c r="AU4765" s="1"/>
      <c r="AV4765" s="1"/>
      <c r="AW4765" s="1"/>
      <c r="AX4765" s="1"/>
      <c r="AY4765" s="1"/>
    </row>
    <row r="4766" spans="1:51" hidden="1" x14ac:dyDescent="0.35">
      <c r="A4766" s="1" t="s">
        <v>34015</v>
      </c>
      <c r="B4766" s="1" t="s">
        <v>286</v>
      </c>
      <c r="C4766" s="1"/>
      <c r="D4766" s="1" t="s">
        <v>16573</v>
      </c>
      <c r="E4766" s="1"/>
      <c r="F4766" s="1"/>
      <c r="H4766" s="1" t="s">
        <v>3881</v>
      </c>
      <c r="I4766" s="2"/>
      <c r="J4766">
        <v>90</v>
      </c>
      <c r="N4766" s="1" t="s">
        <v>32954</v>
      </c>
      <c r="O4766" s="1" t="s">
        <v>25059</v>
      </c>
      <c r="Q4766" s="1"/>
      <c r="R4766" s="1"/>
      <c r="T4766" s="1"/>
      <c r="V4766" s="1"/>
      <c r="W4766">
        <v>7500</v>
      </c>
      <c r="X4766">
        <v>-15500</v>
      </c>
      <c r="AG4766">
        <v>7500</v>
      </c>
      <c r="AK4766" s="1" t="s">
        <v>24989</v>
      </c>
      <c r="AL4766" s="1"/>
      <c r="AM4766" s="1" t="s">
        <v>16576</v>
      </c>
      <c r="AN4766" s="1" t="s">
        <v>16577</v>
      </c>
      <c r="AO4766" s="1" t="s">
        <v>16040</v>
      </c>
      <c r="AP4766" s="1" t="s">
        <v>652</v>
      </c>
      <c r="AQ4766" s="1" t="s">
        <v>651</v>
      </c>
      <c r="AR4766" s="1" t="s">
        <v>652</v>
      </c>
      <c r="AS4766" s="1"/>
      <c r="AT4766" s="1"/>
      <c r="AU4766" s="1"/>
      <c r="AV4766" s="1"/>
      <c r="AW4766" s="1"/>
      <c r="AX4766" s="1"/>
      <c r="AY4766" s="1"/>
    </row>
    <row r="4767" spans="1:51" hidden="1" x14ac:dyDescent="0.35">
      <c r="A4767" s="1" t="s">
        <v>34015</v>
      </c>
      <c r="B4767" s="1" t="s">
        <v>286</v>
      </c>
      <c r="C4767" s="1"/>
      <c r="D4767" s="1" t="s">
        <v>16610</v>
      </c>
      <c r="E4767" s="1"/>
      <c r="F4767" s="1"/>
      <c r="H4767" s="1" t="s">
        <v>5053</v>
      </c>
      <c r="I4767" s="2"/>
      <c r="J4767">
        <v>89</v>
      </c>
      <c r="N4767" s="1" t="s">
        <v>32973</v>
      </c>
      <c r="O4767" s="1" t="s">
        <v>40</v>
      </c>
      <c r="Q4767" s="1"/>
      <c r="R4767" s="1"/>
      <c r="T4767" s="1"/>
      <c r="V4767" s="1"/>
      <c r="W4767">
        <v>1900</v>
      </c>
      <c r="X4767">
        <v>-11521</v>
      </c>
      <c r="AG4767">
        <v>1900</v>
      </c>
      <c r="AK4767" s="1" t="s">
        <v>25042</v>
      </c>
      <c r="AL4767" s="1"/>
      <c r="AM4767" s="1" t="s">
        <v>40</v>
      </c>
      <c r="AN4767" s="1" t="s">
        <v>40</v>
      </c>
      <c r="AO4767" s="1" t="s">
        <v>16040</v>
      </c>
      <c r="AP4767" s="1" t="s">
        <v>533</v>
      </c>
      <c r="AQ4767" s="1" t="s">
        <v>47</v>
      </c>
      <c r="AR4767" s="1" t="s">
        <v>533</v>
      </c>
      <c r="AS4767" s="1"/>
      <c r="AT4767" s="1"/>
      <c r="AU4767" s="1"/>
      <c r="AV4767" s="1"/>
      <c r="AW4767" s="1"/>
      <c r="AX4767" s="1"/>
      <c r="AY4767" s="1"/>
    </row>
    <row r="4768" spans="1:51" hidden="1" x14ac:dyDescent="0.35">
      <c r="A4768" s="1" t="s">
        <v>34015</v>
      </c>
      <c r="B4768" s="1" t="s">
        <v>54</v>
      </c>
      <c r="C4768" s="1"/>
      <c r="D4768" s="1" t="s">
        <v>26189</v>
      </c>
      <c r="E4768" s="1"/>
      <c r="F4768" s="1"/>
      <c r="H4768" s="1" t="s">
        <v>4967</v>
      </c>
      <c r="I4768" s="2"/>
      <c r="J4768">
        <v>88</v>
      </c>
      <c r="N4768" s="1" t="s">
        <v>40</v>
      </c>
      <c r="O4768" s="1" t="s">
        <v>40</v>
      </c>
      <c r="Q4768" s="1"/>
      <c r="R4768" s="1"/>
      <c r="T4768" s="1"/>
      <c r="V4768" s="1"/>
      <c r="W4768">
        <v>0</v>
      </c>
      <c r="X4768">
        <v>0</v>
      </c>
      <c r="AK4768" s="1" t="s">
        <v>25022</v>
      </c>
      <c r="AL4768" s="1"/>
      <c r="AM4768" s="1" t="s">
        <v>31115</v>
      </c>
      <c r="AN4768" s="1" t="s">
        <v>31116</v>
      </c>
      <c r="AO4768" s="1" t="s">
        <v>98</v>
      </c>
      <c r="AP4768" s="1" t="s">
        <v>677</v>
      </c>
      <c r="AQ4768" s="1" t="s">
        <v>47</v>
      </c>
      <c r="AR4768" s="1" t="s">
        <v>677</v>
      </c>
      <c r="AS4768" s="1"/>
      <c r="AT4768" s="1"/>
      <c r="AU4768" s="1"/>
      <c r="AV4768" s="1"/>
      <c r="AW4768" s="1"/>
      <c r="AX4768" s="1"/>
      <c r="AY4768" s="1"/>
    </row>
    <row r="4769" spans="1:51" hidden="1" x14ac:dyDescent="0.35">
      <c r="A4769" s="1" t="s">
        <v>34015</v>
      </c>
      <c r="B4769" s="1" t="s">
        <v>286</v>
      </c>
      <c r="C4769" s="1"/>
      <c r="D4769" s="1" t="s">
        <v>26794</v>
      </c>
      <c r="E4769" s="1"/>
      <c r="F4769" s="1"/>
      <c r="H4769" s="1" t="s">
        <v>4967</v>
      </c>
      <c r="I4769" s="2"/>
      <c r="J4769">
        <v>86</v>
      </c>
      <c r="N4769" s="1" t="s">
        <v>40</v>
      </c>
      <c r="O4769" s="1" t="s">
        <v>40</v>
      </c>
      <c r="Q4769" s="1"/>
      <c r="R4769" s="1"/>
      <c r="T4769" s="1"/>
      <c r="V4769" s="1"/>
      <c r="W4769">
        <v>1662</v>
      </c>
      <c r="X4769">
        <v>-6093</v>
      </c>
      <c r="AE4769">
        <v>0</v>
      </c>
      <c r="AG4769">
        <v>1662</v>
      </c>
      <c r="AK4769" s="1" t="s">
        <v>25022</v>
      </c>
      <c r="AL4769" s="1"/>
      <c r="AM4769" s="1" t="s">
        <v>40</v>
      </c>
      <c r="AN4769" s="1" t="s">
        <v>16917</v>
      </c>
      <c r="AO4769" s="1" t="s">
        <v>16040</v>
      </c>
      <c r="AP4769" s="1" t="s">
        <v>14123</v>
      </c>
      <c r="AQ4769" s="1" t="s">
        <v>47</v>
      </c>
      <c r="AR4769" s="1" t="s">
        <v>14123</v>
      </c>
      <c r="AS4769" s="1"/>
      <c r="AT4769" s="1"/>
      <c r="AU4769" s="1"/>
      <c r="AV4769" s="1"/>
      <c r="AW4769" s="1"/>
      <c r="AX4769" s="1"/>
      <c r="AY4769" s="1"/>
    </row>
    <row r="4770" spans="1:51" hidden="1" x14ac:dyDescent="0.35">
      <c r="A4770" s="1" t="s">
        <v>34015</v>
      </c>
      <c r="B4770" s="1" t="s">
        <v>286</v>
      </c>
      <c r="C4770" s="1"/>
      <c r="D4770" s="1" t="s">
        <v>16598</v>
      </c>
      <c r="E4770" s="1"/>
      <c r="F4770" s="1"/>
      <c r="H4770" s="1" t="s">
        <v>1969</v>
      </c>
      <c r="I4770" s="2"/>
      <c r="J4770">
        <v>85</v>
      </c>
      <c r="N4770" s="1" t="s">
        <v>32954</v>
      </c>
      <c r="O4770" s="1" t="s">
        <v>25074</v>
      </c>
      <c r="Q4770" s="1"/>
      <c r="R4770" s="1"/>
      <c r="T4770" s="1"/>
      <c r="V4770" s="1"/>
      <c r="W4770">
        <v>4923</v>
      </c>
      <c r="X4770">
        <v>4923</v>
      </c>
      <c r="AG4770">
        <v>4923</v>
      </c>
      <c r="AK4770" s="1" t="s">
        <v>16387</v>
      </c>
      <c r="AL4770" s="1"/>
      <c r="AM4770" s="1" t="s">
        <v>12013</v>
      </c>
      <c r="AN4770" s="1" t="s">
        <v>12014</v>
      </c>
      <c r="AO4770" s="1" t="s">
        <v>16138</v>
      </c>
      <c r="AP4770" s="1" t="s">
        <v>652</v>
      </c>
      <c r="AQ4770" s="1" t="s">
        <v>651</v>
      </c>
      <c r="AR4770" s="1" t="s">
        <v>652</v>
      </c>
      <c r="AS4770" s="1"/>
      <c r="AT4770" s="1"/>
      <c r="AU4770" s="1"/>
      <c r="AV4770" s="1"/>
      <c r="AW4770" s="1"/>
      <c r="AX4770" s="1"/>
      <c r="AY4770" s="1"/>
    </row>
    <row r="4771" spans="1:51" hidden="1" x14ac:dyDescent="0.35">
      <c r="A4771" s="1" t="s">
        <v>34015</v>
      </c>
      <c r="B4771" s="1" t="s">
        <v>54</v>
      </c>
      <c r="C4771" s="1"/>
      <c r="D4771" s="1" t="s">
        <v>21431</v>
      </c>
      <c r="E4771" s="1"/>
      <c r="F4771" s="1"/>
      <c r="H4771" s="1" t="s">
        <v>3881</v>
      </c>
      <c r="I4771" s="2"/>
      <c r="J4771">
        <v>85</v>
      </c>
      <c r="N4771" s="1" t="s">
        <v>40</v>
      </c>
      <c r="O4771" s="1" t="s">
        <v>25074</v>
      </c>
      <c r="Q4771" s="1"/>
      <c r="R4771" s="1"/>
      <c r="T4771" s="1"/>
      <c r="V4771" s="1"/>
      <c r="W4771">
        <v>0</v>
      </c>
      <c r="X4771">
        <v>0</v>
      </c>
      <c r="AK4771" s="1" t="s">
        <v>25172</v>
      </c>
      <c r="AL4771" s="1"/>
      <c r="AM4771" s="1" t="s">
        <v>40</v>
      </c>
      <c r="AN4771" s="1" t="s">
        <v>40</v>
      </c>
      <c r="AO4771" s="1" t="s">
        <v>16058</v>
      </c>
      <c r="AP4771" s="1" t="s">
        <v>16059</v>
      </c>
      <c r="AQ4771" s="1" t="s">
        <v>86</v>
      </c>
      <c r="AR4771" s="1" t="s">
        <v>16059</v>
      </c>
      <c r="AS4771" s="1"/>
      <c r="AT4771" s="1"/>
      <c r="AU4771" s="1"/>
      <c r="AV4771" s="1"/>
      <c r="AW4771" s="1"/>
      <c r="AX4771" s="1"/>
      <c r="AY4771" s="1"/>
    </row>
    <row r="4772" spans="1:51" hidden="1" x14ac:dyDescent="0.35">
      <c r="A4772" s="1" t="s">
        <v>34015</v>
      </c>
      <c r="B4772" s="1" t="s">
        <v>286</v>
      </c>
      <c r="C4772" s="1"/>
      <c r="D4772" s="1" t="s">
        <v>21943</v>
      </c>
      <c r="E4772" s="1"/>
      <c r="F4772" s="1"/>
      <c r="H4772" s="1" t="s">
        <v>1969</v>
      </c>
      <c r="I4772" s="2"/>
      <c r="J4772">
        <v>84</v>
      </c>
      <c r="N4772" s="1" t="s">
        <v>40</v>
      </c>
      <c r="O4772" s="1" t="s">
        <v>40</v>
      </c>
      <c r="Q4772" s="1"/>
      <c r="R4772" s="1"/>
      <c r="T4772" s="1"/>
      <c r="V4772" s="1"/>
      <c r="W4772">
        <v>2000</v>
      </c>
      <c r="X4772">
        <v>-6500</v>
      </c>
      <c r="Y4772">
        <v>2000</v>
      </c>
      <c r="AK4772" s="1" t="s">
        <v>16559</v>
      </c>
      <c r="AL4772" s="1"/>
      <c r="AM4772" s="1" t="s">
        <v>21948</v>
      </c>
      <c r="AN4772" s="1" t="s">
        <v>21949</v>
      </c>
      <c r="AO4772" s="1" t="s">
        <v>16825</v>
      </c>
      <c r="AP4772" s="1" t="s">
        <v>121</v>
      </c>
      <c r="AQ4772" s="1" t="s">
        <v>86</v>
      </c>
      <c r="AR4772" s="1" t="s">
        <v>121</v>
      </c>
      <c r="AS4772" s="1"/>
      <c r="AT4772" s="1"/>
      <c r="AU4772" s="1"/>
      <c r="AV4772" s="1"/>
      <c r="AW4772" s="1"/>
      <c r="AX4772" s="1"/>
      <c r="AY4772" s="1"/>
    </row>
    <row r="4773" spans="1:51" hidden="1" x14ac:dyDescent="0.35">
      <c r="A4773" s="1" t="s">
        <v>34015</v>
      </c>
      <c r="B4773" s="1" t="s">
        <v>286</v>
      </c>
      <c r="C4773" s="1"/>
      <c r="D4773" s="1" t="s">
        <v>16602</v>
      </c>
      <c r="E4773" s="1"/>
      <c r="F4773" s="1"/>
      <c r="H4773" s="1" t="s">
        <v>4840</v>
      </c>
      <c r="I4773" s="2"/>
      <c r="J4773">
        <v>84</v>
      </c>
      <c r="N4773" s="1" t="s">
        <v>40</v>
      </c>
      <c r="O4773" s="1" t="s">
        <v>40</v>
      </c>
      <c r="Q4773" s="1"/>
      <c r="R4773" s="1"/>
      <c r="T4773" s="1"/>
      <c r="V4773" s="1"/>
      <c r="W4773">
        <v>4700</v>
      </c>
      <c r="X4773">
        <v>3700</v>
      </c>
      <c r="AG4773">
        <v>4700</v>
      </c>
      <c r="AK4773" s="1" t="s">
        <v>16605</v>
      </c>
      <c r="AL4773" s="1"/>
      <c r="AM4773" s="1" t="s">
        <v>16606</v>
      </c>
      <c r="AN4773" s="1" t="s">
        <v>16607</v>
      </c>
      <c r="AO4773" s="1" t="s">
        <v>16040</v>
      </c>
      <c r="AP4773" s="1" t="s">
        <v>533</v>
      </c>
      <c r="AQ4773" s="1" t="s">
        <v>47</v>
      </c>
      <c r="AR4773" s="1" t="s">
        <v>533</v>
      </c>
      <c r="AS4773" s="1"/>
      <c r="AT4773" s="1"/>
      <c r="AU4773" s="1"/>
      <c r="AV4773" s="1"/>
      <c r="AW4773" s="1"/>
      <c r="AX4773" s="1"/>
      <c r="AY4773" s="1"/>
    </row>
    <row r="4774" spans="1:51" hidden="1" x14ac:dyDescent="0.35">
      <c r="A4774" s="1" t="s">
        <v>34015</v>
      </c>
      <c r="B4774" s="1" t="s">
        <v>286</v>
      </c>
      <c r="C4774" s="1"/>
      <c r="D4774" s="1" t="s">
        <v>21556</v>
      </c>
      <c r="E4774" s="1"/>
      <c r="F4774" s="1"/>
      <c r="H4774" s="1" t="s">
        <v>3881</v>
      </c>
      <c r="I4774" s="2"/>
      <c r="J4774">
        <v>83</v>
      </c>
      <c r="N4774" s="1" t="s">
        <v>40</v>
      </c>
      <c r="O4774" s="1" t="s">
        <v>25074</v>
      </c>
      <c r="Q4774" s="1"/>
      <c r="R4774" s="1"/>
      <c r="T4774" s="1"/>
      <c r="V4774" s="1"/>
      <c r="W4774">
        <v>963</v>
      </c>
      <c r="X4774">
        <v>963</v>
      </c>
      <c r="AG4774">
        <v>963</v>
      </c>
      <c r="AK4774" s="1" t="s">
        <v>16387</v>
      </c>
      <c r="AL4774" s="1"/>
      <c r="AM4774" s="1" t="s">
        <v>11065</v>
      </c>
      <c r="AN4774" s="1" t="s">
        <v>11066</v>
      </c>
      <c r="AO4774" s="1" t="s">
        <v>16040</v>
      </c>
      <c r="AP4774" s="1" t="s">
        <v>652</v>
      </c>
      <c r="AQ4774" s="1" t="s">
        <v>651</v>
      </c>
      <c r="AR4774" s="1" t="s">
        <v>652</v>
      </c>
      <c r="AS4774" s="1"/>
      <c r="AT4774" s="1"/>
      <c r="AU4774" s="1"/>
      <c r="AV4774" s="1"/>
      <c r="AW4774" s="1"/>
      <c r="AX4774" s="1"/>
      <c r="AY4774" s="1"/>
    </row>
    <row r="4775" spans="1:51" x14ac:dyDescent="0.35">
      <c r="A4775" s="1" t="s">
        <v>34015</v>
      </c>
      <c r="B4775" s="1" t="s">
        <v>286</v>
      </c>
      <c r="C4775" s="1"/>
      <c r="D4775" s="1" t="s">
        <v>21414</v>
      </c>
      <c r="E4775" s="1"/>
      <c r="F4775" s="1"/>
      <c r="H4775" s="1" t="s">
        <v>1969</v>
      </c>
      <c r="I4775" s="2"/>
      <c r="J4775">
        <v>80</v>
      </c>
      <c r="N4775" s="1" t="s">
        <v>40</v>
      </c>
      <c r="O4775" s="1" t="s">
        <v>40</v>
      </c>
      <c r="Q4775" s="1"/>
      <c r="R4775" s="1"/>
      <c r="T4775" s="1"/>
      <c r="V4775" s="1"/>
      <c r="W4775">
        <v>210906</v>
      </c>
      <c r="X4775">
        <v>168651</v>
      </c>
      <c r="AC4775">
        <v>0</v>
      </c>
      <c r="AG4775">
        <v>4344</v>
      </c>
      <c r="AI4775">
        <v>206562</v>
      </c>
      <c r="AK4775" s="1" t="s">
        <v>25022</v>
      </c>
      <c r="AL4775" s="1"/>
      <c r="AM4775" s="1" t="s">
        <v>40</v>
      </c>
      <c r="AN4775" s="1" t="s">
        <v>21418</v>
      </c>
      <c r="AO4775" s="1" t="s">
        <v>16058</v>
      </c>
      <c r="AP4775" s="1" t="s">
        <v>1138</v>
      </c>
      <c r="AQ4775" s="1" t="s">
        <v>651</v>
      </c>
      <c r="AR4775" s="1" t="s">
        <v>1138</v>
      </c>
      <c r="AS4775" s="1"/>
      <c r="AT4775" s="1"/>
      <c r="AU4775" s="1"/>
      <c r="AV4775" s="1"/>
      <c r="AW4775" s="1"/>
      <c r="AX4775" s="1"/>
      <c r="AY4775" s="1"/>
    </row>
    <row r="4776" spans="1:51" hidden="1" x14ac:dyDescent="0.35">
      <c r="A4776" s="1" t="s">
        <v>34015</v>
      </c>
      <c r="B4776" s="1" t="s">
        <v>286</v>
      </c>
      <c r="C4776" s="1"/>
      <c r="D4776" s="1" t="s">
        <v>21571</v>
      </c>
      <c r="E4776" s="1"/>
      <c r="F4776" s="1"/>
      <c r="H4776" s="1" t="s">
        <v>3881</v>
      </c>
      <c r="I4776" s="2"/>
      <c r="J4776">
        <v>79</v>
      </c>
      <c r="N4776" s="1" t="s">
        <v>32954</v>
      </c>
      <c r="O4776" s="1" t="s">
        <v>25074</v>
      </c>
      <c r="Q4776" s="1"/>
      <c r="R4776" s="1"/>
      <c r="T4776" s="1"/>
      <c r="V4776" s="1"/>
      <c r="W4776">
        <v>3289</v>
      </c>
      <c r="X4776">
        <v>-2035</v>
      </c>
      <c r="AG4776">
        <v>3289</v>
      </c>
      <c r="AK4776" s="1" t="s">
        <v>16174</v>
      </c>
      <c r="AL4776" s="1"/>
      <c r="AM4776" s="1" t="s">
        <v>40</v>
      </c>
      <c r="AN4776" s="1" t="s">
        <v>40</v>
      </c>
      <c r="AO4776" s="1" t="s">
        <v>16040</v>
      </c>
      <c r="AP4776" s="1" t="s">
        <v>2928</v>
      </c>
      <c r="AQ4776" s="1" t="s">
        <v>47</v>
      </c>
      <c r="AR4776" s="1" t="s">
        <v>2928</v>
      </c>
      <c r="AS4776" s="1"/>
      <c r="AT4776" s="1"/>
      <c r="AU4776" s="1"/>
      <c r="AV4776" s="1"/>
      <c r="AW4776" s="1"/>
      <c r="AX4776" s="1"/>
      <c r="AY4776" s="1"/>
    </row>
    <row r="4777" spans="1:51" hidden="1" x14ac:dyDescent="0.35">
      <c r="A4777" s="1" t="s">
        <v>34015</v>
      </c>
      <c r="B4777" s="1" t="s">
        <v>54</v>
      </c>
      <c r="C4777" s="1"/>
      <c r="D4777" s="1" t="s">
        <v>27987</v>
      </c>
      <c r="E4777" s="1"/>
      <c r="F4777" s="1"/>
      <c r="H4777" s="1" t="s">
        <v>4967</v>
      </c>
      <c r="I4777" s="2"/>
      <c r="J4777">
        <v>190</v>
      </c>
      <c r="N4777" s="1" t="s">
        <v>40</v>
      </c>
      <c r="O4777" s="1" t="s">
        <v>40</v>
      </c>
      <c r="Q4777" s="1"/>
      <c r="R4777" s="1"/>
      <c r="T4777" s="1"/>
      <c r="V4777" s="1"/>
      <c r="W4777">
        <v>0</v>
      </c>
      <c r="X4777">
        <v>-12000</v>
      </c>
      <c r="AG4777">
        <v>0</v>
      </c>
      <c r="AK4777" s="1" t="s">
        <v>25022</v>
      </c>
      <c r="AL4777" s="1"/>
      <c r="AM4777" s="1" t="s">
        <v>40</v>
      </c>
      <c r="AN4777" s="1" t="s">
        <v>32192</v>
      </c>
      <c r="AO4777" s="1" t="s">
        <v>16138</v>
      </c>
      <c r="AP4777" s="1" t="s">
        <v>280</v>
      </c>
      <c r="AQ4777" s="1" t="s">
        <v>47</v>
      </c>
      <c r="AR4777" s="1" t="s">
        <v>280</v>
      </c>
      <c r="AS4777" s="1"/>
      <c r="AT4777" s="1"/>
      <c r="AU4777" s="1"/>
      <c r="AV4777" s="1"/>
      <c r="AW4777" s="1"/>
      <c r="AX4777" s="1"/>
      <c r="AY4777" s="1"/>
    </row>
    <row r="4778" spans="1:51" hidden="1" x14ac:dyDescent="0.35">
      <c r="A4778" s="1" t="s">
        <v>34015</v>
      </c>
      <c r="B4778" s="1" t="s">
        <v>286</v>
      </c>
      <c r="C4778" s="1"/>
      <c r="D4778" s="1" t="s">
        <v>26649</v>
      </c>
      <c r="E4778" s="1"/>
      <c r="F4778" s="1"/>
      <c r="H4778" s="1" t="s">
        <v>1969</v>
      </c>
      <c r="I4778" s="2"/>
      <c r="J4778">
        <v>75</v>
      </c>
      <c r="N4778" s="1" t="s">
        <v>40</v>
      </c>
      <c r="O4778" s="1" t="s">
        <v>40</v>
      </c>
      <c r="Q4778" s="1"/>
      <c r="R4778" s="1"/>
      <c r="T4778" s="1"/>
      <c r="V4778" s="1"/>
      <c r="W4778">
        <v>4180</v>
      </c>
      <c r="X4778">
        <v>4180</v>
      </c>
      <c r="AG4778">
        <v>4180</v>
      </c>
      <c r="AK4778" s="1" t="s">
        <v>16817</v>
      </c>
      <c r="AL4778" s="1"/>
      <c r="AM4778" s="1" t="s">
        <v>40</v>
      </c>
      <c r="AN4778" s="1" t="s">
        <v>40</v>
      </c>
      <c r="AO4778" s="1" t="s">
        <v>98</v>
      </c>
      <c r="AP4778" s="1" t="s">
        <v>8985</v>
      </c>
      <c r="AQ4778" s="1" t="s">
        <v>47</v>
      </c>
      <c r="AR4778" s="1" t="s">
        <v>25004</v>
      </c>
      <c r="AS4778" s="1"/>
      <c r="AT4778" s="1"/>
      <c r="AU4778" s="1"/>
      <c r="AV4778" s="1"/>
      <c r="AW4778" s="1"/>
      <c r="AX4778" s="1"/>
      <c r="AY4778" s="1"/>
    </row>
    <row r="4779" spans="1:51" x14ac:dyDescent="0.35">
      <c r="A4779" s="1" t="s">
        <v>34015</v>
      </c>
      <c r="B4779" s="1" t="s">
        <v>286</v>
      </c>
      <c r="C4779" s="1"/>
      <c r="D4779" s="1" t="s">
        <v>17196</v>
      </c>
      <c r="E4779" s="1"/>
      <c r="F4779" s="1"/>
      <c r="H4779" s="1" t="s">
        <v>3881</v>
      </c>
      <c r="I4779" s="2"/>
      <c r="J4779">
        <v>74</v>
      </c>
      <c r="N4779" s="1" t="s">
        <v>32973</v>
      </c>
      <c r="O4779" s="1" t="s">
        <v>25059</v>
      </c>
      <c r="Q4779" s="1"/>
      <c r="R4779" s="1"/>
      <c r="T4779" s="1"/>
      <c r="V4779" s="1"/>
      <c r="W4779">
        <v>530316</v>
      </c>
      <c r="X4779">
        <v>492866</v>
      </c>
      <c r="AC4779">
        <v>530316</v>
      </c>
      <c r="AK4779" s="1" t="s">
        <v>16298</v>
      </c>
      <c r="AL4779" s="1"/>
      <c r="AM4779" s="1" t="s">
        <v>17198</v>
      </c>
      <c r="AN4779" s="1" t="s">
        <v>11755</v>
      </c>
      <c r="AO4779" s="1" t="s">
        <v>16058</v>
      </c>
      <c r="AP4779" s="1" t="s">
        <v>1138</v>
      </c>
      <c r="AQ4779" s="1" t="s">
        <v>651</v>
      </c>
      <c r="AR4779" s="1" t="s">
        <v>1138</v>
      </c>
      <c r="AS4779" s="1"/>
      <c r="AT4779" s="1"/>
      <c r="AU4779" s="1"/>
      <c r="AV4779" s="1"/>
      <c r="AW4779" s="1"/>
      <c r="AX4779" s="1"/>
      <c r="AY4779" s="1"/>
    </row>
    <row r="4780" spans="1:51" hidden="1" x14ac:dyDescent="0.35">
      <c r="A4780" s="1" t="s">
        <v>34015</v>
      </c>
      <c r="B4780" s="1" t="s">
        <v>286</v>
      </c>
      <c r="C4780" s="1"/>
      <c r="D4780" s="1" t="s">
        <v>21633</v>
      </c>
      <c r="E4780" s="1"/>
      <c r="F4780" s="1"/>
      <c r="H4780" s="1" t="s">
        <v>4967</v>
      </c>
      <c r="I4780" s="2"/>
      <c r="J4780">
        <v>73</v>
      </c>
      <c r="N4780" s="1" t="s">
        <v>40</v>
      </c>
      <c r="O4780" s="1" t="s">
        <v>40</v>
      </c>
      <c r="Q4780" s="1"/>
      <c r="R4780" s="1"/>
      <c r="T4780" s="1"/>
      <c r="V4780" s="1"/>
      <c r="W4780">
        <v>4577</v>
      </c>
      <c r="X4780">
        <v>4577</v>
      </c>
      <c r="AG4780">
        <v>4577</v>
      </c>
      <c r="AK4780" s="1" t="s">
        <v>25022</v>
      </c>
      <c r="AL4780" s="1"/>
      <c r="AM4780" s="1" t="s">
        <v>40</v>
      </c>
      <c r="AN4780" s="1" t="s">
        <v>30789</v>
      </c>
      <c r="AO4780" s="1" t="s">
        <v>98</v>
      </c>
      <c r="AP4780" s="1" t="s">
        <v>68</v>
      </c>
      <c r="AQ4780" s="1" t="s">
        <v>47</v>
      </c>
      <c r="AR4780" s="1" t="s">
        <v>68</v>
      </c>
      <c r="AS4780" s="1"/>
      <c r="AT4780" s="1"/>
      <c r="AU4780" s="1"/>
      <c r="AV4780" s="1"/>
      <c r="AW4780" s="1"/>
      <c r="AX4780" s="1"/>
      <c r="AY4780" s="1"/>
    </row>
    <row r="4781" spans="1:51" hidden="1" x14ac:dyDescent="0.35">
      <c r="A4781" s="1" t="s">
        <v>34015</v>
      </c>
      <c r="B4781" s="1" t="s">
        <v>286</v>
      </c>
      <c r="C4781" s="1"/>
      <c r="D4781" s="1" t="s">
        <v>25261</v>
      </c>
      <c r="E4781" s="1"/>
      <c r="F4781" s="1"/>
      <c r="H4781" s="1" t="s">
        <v>1969</v>
      </c>
      <c r="I4781" s="2"/>
      <c r="J4781">
        <v>72</v>
      </c>
      <c r="N4781" s="1" t="s">
        <v>40</v>
      </c>
      <c r="O4781" s="1" t="s">
        <v>40</v>
      </c>
      <c r="Q4781" s="1"/>
      <c r="R4781" s="1"/>
      <c r="T4781" s="1"/>
      <c r="V4781" s="1"/>
      <c r="W4781">
        <v>1060</v>
      </c>
      <c r="X4781">
        <v>1060</v>
      </c>
      <c r="AG4781">
        <v>1060</v>
      </c>
      <c r="AK4781" s="1" t="s">
        <v>25022</v>
      </c>
      <c r="AL4781" s="1"/>
      <c r="AM4781" s="1" t="s">
        <v>40</v>
      </c>
      <c r="AN4781" s="1" t="s">
        <v>30573</v>
      </c>
      <c r="AO4781" s="1" t="s">
        <v>16138</v>
      </c>
      <c r="AP4781" s="1" t="s">
        <v>652</v>
      </c>
      <c r="AQ4781" s="1" t="s">
        <v>651</v>
      </c>
      <c r="AR4781" s="1" t="s">
        <v>652</v>
      </c>
      <c r="AS4781" s="1"/>
      <c r="AT4781" s="1"/>
      <c r="AU4781" s="1"/>
      <c r="AV4781" s="1"/>
      <c r="AW4781" s="1"/>
      <c r="AX4781" s="1"/>
      <c r="AY4781" s="1"/>
    </row>
    <row r="4782" spans="1:51" hidden="1" x14ac:dyDescent="0.35">
      <c r="A4782" s="1" t="s">
        <v>34015</v>
      </c>
      <c r="B4782" s="1" t="s">
        <v>286</v>
      </c>
      <c r="C4782" s="1"/>
      <c r="D4782" s="1" t="s">
        <v>16617</v>
      </c>
      <c r="E4782" s="1"/>
      <c r="F4782" s="1"/>
      <c r="H4782" s="1" t="s">
        <v>64</v>
      </c>
      <c r="I4782" s="2"/>
      <c r="J4782">
        <v>72</v>
      </c>
      <c r="N4782" s="1" t="s">
        <v>27743</v>
      </c>
      <c r="O4782" s="1" t="s">
        <v>25059</v>
      </c>
      <c r="Q4782" s="1"/>
      <c r="R4782" s="1"/>
      <c r="T4782" s="1"/>
      <c r="V4782" s="1"/>
      <c r="W4782">
        <v>655</v>
      </c>
      <c r="X4782">
        <v>-963</v>
      </c>
      <c r="AE4782">
        <v>0</v>
      </c>
      <c r="AG4782">
        <v>655</v>
      </c>
      <c r="AK4782" s="1" t="s">
        <v>16220</v>
      </c>
      <c r="AL4782" s="1"/>
      <c r="AM4782" s="1" t="s">
        <v>12449</v>
      </c>
      <c r="AN4782" s="1" t="s">
        <v>12450</v>
      </c>
      <c r="AO4782" s="1" t="s">
        <v>98</v>
      </c>
      <c r="AP4782" s="1" t="s">
        <v>225</v>
      </c>
      <c r="AQ4782" s="1" t="s">
        <v>47</v>
      </c>
      <c r="AR4782" s="1" t="s">
        <v>225</v>
      </c>
      <c r="AS4782" s="1"/>
      <c r="AT4782" s="1"/>
      <c r="AU4782" s="1"/>
      <c r="AV4782" s="1"/>
      <c r="AW4782" s="1"/>
      <c r="AX4782" s="1"/>
      <c r="AY4782" s="1"/>
    </row>
    <row r="4783" spans="1:51" hidden="1" x14ac:dyDescent="0.35">
      <c r="A4783" s="1" t="s">
        <v>34015</v>
      </c>
      <c r="B4783" s="1" t="s">
        <v>286</v>
      </c>
      <c r="C4783" s="1"/>
      <c r="D4783" s="1" t="s">
        <v>28831</v>
      </c>
      <c r="E4783" s="1"/>
      <c r="F4783" s="1"/>
      <c r="H4783" s="1" t="s">
        <v>3881</v>
      </c>
      <c r="I4783" s="2"/>
      <c r="J4783">
        <v>72</v>
      </c>
      <c r="N4783" s="1" t="s">
        <v>40</v>
      </c>
      <c r="O4783" s="1" t="s">
        <v>40</v>
      </c>
      <c r="Q4783" s="1"/>
      <c r="R4783" s="1"/>
      <c r="T4783" s="1"/>
      <c r="V4783" s="1"/>
      <c r="W4783">
        <v>0</v>
      </c>
      <c r="X4783">
        <v>0</v>
      </c>
      <c r="AK4783" s="1" t="s">
        <v>16048</v>
      </c>
      <c r="AL4783" s="1"/>
      <c r="AM4783" s="1" t="s">
        <v>40</v>
      </c>
      <c r="AN4783" s="1" t="s">
        <v>40</v>
      </c>
      <c r="AO4783" s="1" t="s">
        <v>16108</v>
      </c>
      <c r="AP4783" s="1" t="s">
        <v>264</v>
      </c>
      <c r="AQ4783" s="1" t="s">
        <v>190</v>
      </c>
      <c r="AR4783" s="1" t="s">
        <v>264</v>
      </c>
      <c r="AS4783" s="1"/>
      <c r="AT4783" s="1"/>
      <c r="AU4783" s="1"/>
      <c r="AV4783" s="1"/>
      <c r="AW4783" s="1"/>
      <c r="AX4783" s="1"/>
      <c r="AY4783" s="1"/>
    </row>
    <row r="4784" spans="1:51" hidden="1" x14ac:dyDescent="0.35">
      <c r="A4784" s="1" t="s">
        <v>34015</v>
      </c>
      <c r="B4784" s="1" t="s">
        <v>286</v>
      </c>
      <c r="C4784" s="1"/>
      <c r="D4784" s="1" t="s">
        <v>21588</v>
      </c>
      <c r="E4784" s="1"/>
      <c r="F4784" s="1"/>
      <c r="H4784" s="1" t="s">
        <v>64</v>
      </c>
      <c r="I4784" s="2"/>
      <c r="J4784">
        <v>71</v>
      </c>
      <c r="N4784" s="1" t="s">
        <v>32973</v>
      </c>
      <c r="O4784" s="1" t="s">
        <v>25059</v>
      </c>
      <c r="Q4784" s="1"/>
      <c r="R4784" s="1"/>
      <c r="T4784" s="1"/>
      <c r="V4784" s="1"/>
      <c r="W4784">
        <v>796</v>
      </c>
      <c r="X4784">
        <v>-3204</v>
      </c>
      <c r="AG4784">
        <v>796</v>
      </c>
      <c r="AK4784" s="1" t="s">
        <v>16220</v>
      </c>
      <c r="AL4784" s="1"/>
      <c r="AM4784" s="1" t="s">
        <v>16637</v>
      </c>
      <c r="AN4784" s="1" t="s">
        <v>16638</v>
      </c>
      <c r="AO4784" s="1" t="s">
        <v>16108</v>
      </c>
      <c r="AP4784" s="1" t="s">
        <v>225</v>
      </c>
      <c r="AQ4784" s="1" t="s">
        <v>47</v>
      </c>
      <c r="AR4784" s="1" t="s">
        <v>225</v>
      </c>
      <c r="AS4784" s="1"/>
      <c r="AT4784" s="1"/>
      <c r="AU4784" s="1"/>
      <c r="AV4784" s="1"/>
      <c r="AW4784" s="1"/>
      <c r="AX4784" s="1"/>
      <c r="AY4784" s="1"/>
    </row>
    <row r="4785" spans="1:51" hidden="1" x14ac:dyDescent="0.35">
      <c r="A4785" s="1" t="s">
        <v>34015</v>
      </c>
      <c r="B4785" s="1" t="s">
        <v>286</v>
      </c>
      <c r="C4785" s="1"/>
      <c r="D4785" s="1" t="s">
        <v>21943</v>
      </c>
      <c r="E4785" s="1"/>
      <c r="F4785" s="1"/>
      <c r="H4785" s="1" t="s">
        <v>1969</v>
      </c>
      <c r="I4785" s="2"/>
      <c r="J4785">
        <v>71</v>
      </c>
      <c r="N4785" s="1" t="s">
        <v>40</v>
      </c>
      <c r="O4785" s="1" t="s">
        <v>40</v>
      </c>
      <c r="Q4785" s="1"/>
      <c r="R4785" s="1"/>
      <c r="T4785" s="1"/>
      <c r="V4785" s="1"/>
      <c r="W4785">
        <v>2000</v>
      </c>
      <c r="X4785">
        <v>-6500</v>
      </c>
      <c r="Y4785">
        <v>2000</v>
      </c>
      <c r="AK4785" s="1" t="s">
        <v>16559</v>
      </c>
      <c r="AL4785" s="1"/>
      <c r="AM4785" s="1" t="s">
        <v>21948</v>
      </c>
      <c r="AN4785" s="1" t="s">
        <v>21949</v>
      </c>
      <c r="AO4785" s="1" t="s">
        <v>16825</v>
      </c>
      <c r="AP4785" s="1" t="s">
        <v>121</v>
      </c>
      <c r="AQ4785" s="1" t="s">
        <v>86</v>
      </c>
      <c r="AR4785" s="1" t="s">
        <v>121</v>
      </c>
      <c r="AS4785" s="1"/>
      <c r="AT4785" s="1"/>
      <c r="AU4785" s="1"/>
      <c r="AV4785" s="1"/>
      <c r="AW4785" s="1"/>
      <c r="AX4785" s="1"/>
      <c r="AY4785" s="1"/>
    </row>
    <row r="4786" spans="1:51" hidden="1" x14ac:dyDescent="0.35">
      <c r="A4786" s="1" t="s">
        <v>34015</v>
      </c>
      <c r="B4786" s="1" t="s">
        <v>54</v>
      </c>
      <c r="C4786" s="1"/>
      <c r="D4786" s="1" t="s">
        <v>21590</v>
      </c>
      <c r="E4786" s="1"/>
      <c r="F4786" s="1"/>
      <c r="H4786" s="1" t="s">
        <v>3881</v>
      </c>
      <c r="I4786" s="2"/>
      <c r="J4786">
        <v>69</v>
      </c>
      <c r="N4786" s="1" t="s">
        <v>32954</v>
      </c>
      <c r="O4786" s="1" t="s">
        <v>25059</v>
      </c>
      <c r="Q4786" s="1"/>
      <c r="R4786" s="1"/>
      <c r="T4786" s="1"/>
      <c r="V4786" s="1"/>
      <c r="W4786">
        <v>0</v>
      </c>
      <c r="X4786">
        <v>-32000</v>
      </c>
      <c r="AE4786">
        <v>0</v>
      </c>
      <c r="AK4786" s="1" t="s">
        <v>16103</v>
      </c>
      <c r="AL4786" s="1"/>
      <c r="AM4786" s="1" t="s">
        <v>10958</v>
      </c>
      <c r="AN4786" s="1" t="s">
        <v>16229</v>
      </c>
      <c r="AO4786" s="1" t="s">
        <v>16108</v>
      </c>
      <c r="AP4786" s="1" t="s">
        <v>225</v>
      </c>
      <c r="AQ4786" s="1" t="s">
        <v>47</v>
      </c>
      <c r="AR4786" s="1" t="s">
        <v>225</v>
      </c>
      <c r="AS4786" s="1"/>
      <c r="AT4786" s="1"/>
      <c r="AU4786" s="1"/>
      <c r="AV4786" s="1"/>
      <c r="AW4786" s="1"/>
      <c r="AX4786" s="1"/>
      <c r="AY4786" s="1"/>
    </row>
    <row r="4787" spans="1:51" hidden="1" x14ac:dyDescent="0.35">
      <c r="A4787" s="1" t="s">
        <v>34015</v>
      </c>
      <c r="B4787" s="1" t="s">
        <v>54</v>
      </c>
      <c r="C4787" s="1"/>
      <c r="D4787" s="1" t="s">
        <v>21594</v>
      </c>
      <c r="E4787" s="1"/>
      <c r="F4787" s="1"/>
      <c r="H4787" s="1" t="s">
        <v>1969</v>
      </c>
      <c r="I4787" s="2"/>
      <c r="J4787">
        <v>68</v>
      </c>
      <c r="N4787" s="1" t="s">
        <v>40</v>
      </c>
      <c r="O4787" s="1" t="s">
        <v>40</v>
      </c>
      <c r="Q4787" s="1"/>
      <c r="R4787" s="1"/>
      <c r="T4787" s="1"/>
      <c r="V4787" s="1"/>
      <c r="W4787">
        <v>0</v>
      </c>
      <c r="X4787">
        <v>0</v>
      </c>
      <c r="AK4787" s="1" t="s">
        <v>16174</v>
      </c>
      <c r="AL4787" s="1"/>
      <c r="AM4787" s="1" t="s">
        <v>40</v>
      </c>
      <c r="AN4787" s="1" t="s">
        <v>40</v>
      </c>
      <c r="AO4787" s="1" t="s">
        <v>16040</v>
      </c>
      <c r="AP4787" s="1" t="s">
        <v>14324</v>
      </c>
      <c r="AQ4787" s="1" t="s">
        <v>651</v>
      </c>
      <c r="AR4787" s="1" t="s">
        <v>14324</v>
      </c>
      <c r="AS4787" s="1"/>
      <c r="AT4787" s="1"/>
      <c r="AU4787" s="1"/>
      <c r="AV4787" s="1"/>
      <c r="AW4787" s="1"/>
      <c r="AX4787" s="1"/>
      <c r="AY4787" s="1"/>
    </row>
    <row r="4788" spans="1:51" hidden="1" x14ac:dyDescent="0.35">
      <c r="A4788" s="1" t="s">
        <v>34015</v>
      </c>
      <c r="B4788" s="1" t="s">
        <v>286</v>
      </c>
      <c r="C4788" s="1"/>
      <c r="D4788" s="1" t="s">
        <v>16664</v>
      </c>
      <c r="E4788" s="1"/>
      <c r="F4788" s="1"/>
      <c r="H4788" s="1" t="s">
        <v>3881</v>
      </c>
      <c r="I4788" s="2"/>
      <c r="J4788">
        <v>67</v>
      </c>
      <c r="N4788" s="1" t="s">
        <v>40</v>
      </c>
      <c r="O4788" s="1" t="s">
        <v>40</v>
      </c>
      <c r="Q4788" s="1"/>
      <c r="R4788" s="1"/>
      <c r="T4788" s="1"/>
      <c r="V4788" s="1"/>
      <c r="W4788">
        <v>663</v>
      </c>
      <c r="X4788">
        <v>-5037</v>
      </c>
      <c r="AE4788">
        <v>0</v>
      </c>
      <c r="AG4788">
        <v>663</v>
      </c>
      <c r="AK4788" s="1" t="s">
        <v>16103</v>
      </c>
      <c r="AL4788" s="1"/>
      <c r="AM4788" s="1" t="s">
        <v>16667</v>
      </c>
      <c r="AN4788" s="1" t="s">
        <v>16668</v>
      </c>
      <c r="AO4788" s="1" t="s">
        <v>16040</v>
      </c>
      <c r="AP4788" s="1" t="s">
        <v>8985</v>
      </c>
      <c r="AQ4788" s="1" t="s">
        <v>47</v>
      </c>
      <c r="AR4788" s="1" t="s">
        <v>25026</v>
      </c>
      <c r="AS4788" s="1"/>
      <c r="AT4788" s="1"/>
      <c r="AU4788" s="1"/>
      <c r="AV4788" s="1"/>
      <c r="AW4788" s="1"/>
      <c r="AX4788" s="1"/>
      <c r="AY4788" s="1"/>
    </row>
    <row r="4789" spans="1:51" hidden="1" x14ac:dyDescent="0.35">
      <c r="A4789" s="1" t="s">
        <v>34015</v>
      </c>
      <c r="B4789" s="1" t="s">
        <v>286</v>
      </c>
      <c r="C4789" s="1"/>
      <c r="D4789" s="1" t="s">
        <v>25374</v>
      </c>
      <c r="E4789" s="1"/>
      <c r="F4789" s="1"/>
      <c r="H4789" s="1" t="s">
        <v>5053</v>
      </c>
      <c r="I4789" s="2"/>
      <c r="J4789">
        <v>63</v>
      </c>
      <c r="N4789" s="1" t="s">
        <v>30621</v>
      </c>
      <c r="O4789" s="1" t="s">
        <v>25059</v>
      </c>
      <c r="Q4789" s="1"/>
      <c r="R4789" s="1"/>
      <c r="T4789" s="1"/>
      <c r="V4789" s="1"/>
      <c r="W4789">
        <v>8000</v>
      </c>
      <c r="X4789">
        <v>-3746</v>
      </c>
      <c r="AG4789">
        <v>8000</v>
      </c>
      <c r="AK4789" s="1" t="s">
        <v>25172</v>
      </c>
      <c r="AL4789" s="1"/>
      <c r="AM4789" s="1" t="s">
        <v>40</v>
      </c>
      <c r="AN4789" s="1" t="s">
        <v>40</v>
      </c>
      <c r="AO4789" s="1" t="s">
        <v>16537</v>
      </c>
      <c r="AP4789" s="1" t="s">
        <v>14793</v>
      </c>
      <c r="AQ4789" s="1" t="s">
        <v>47</v>
      </c>
      <c r="AR4789" s="1" t="s">
        <v>24986</v>
      </c>
      <c r="AS4789" s="1"/>
      <c r="AT4789" s="1"/>
      <c r="AU4789" s="1"/>
      <c r="AV4789" s="1"/>
      <c r="AW4789" s="1"/>
      <c r="AX4789" s="1"/>
      <c r="AY4789" s="1"/>
    </row>
    <row r="4790" spans="1:51" hidden="1" x14ac:dyDescent="0.35">
      <c r="A4790" s="1" t="s">
        <v>34015</v>
      </c>
      <c r="B4790" s="1" t="s">
        <v>286</v>
      </c>
      <c r="C4790" s="1"/>
      <c r="D4790" s="1" t="s">
        <v>16675</v>
      </c>
      <c r="E4790" s="1"/>
      <c r="F4790" s="1"/>
      <c r="H4790" s="1" t="s">
        <v>3881</v>
      </c>
      <c r="I4790" s="2"/>
      <c r="J4790">
        <v>61</v>
      </c>
      <c r="N4790" s="1" t="s">
        <v>32954</v>
      </c>
      <c r="O4790" s="1" t="s">
        <v>25059</v>
      </c>
      <c r="Q4790" s="1"/>
      <c r="R4790" s="1"/>
      <c r="T4790" s="1"/>
      <c r="V4790" s="1"/>
      <c r="W4790">
        <v>7000</v>
      </c>
      <c r="X4790">
        <v>2600</v>
      </c>
      <c r="AG4790">
        <v>7000</v>
      </c>
      <c r="AK4790" s="1" t="s">
        <v>16677</v>
      </c>
      <c r="AL4790" s="1"/>
      <c r="AM4790" s="1" t="s">
        <v>11196</v>
      </c>
      <c r="AN4790" s="1" t="s">
        <v>11197</v>
      </c>
      <c r="AO4790" s="1" t="s">
        <v>16678</v>
      </c>
      <c r="AP4790" s="1" t="s">
        <v>14793</v>
      </c>
      <c r="AQ4790" s="1" t="s">
        <v>47</v>
      </c>
      <c r="AR4790" s="1" t="s">
        <v>25081</v>
      </c>
      <c r="AS4790" s="1"/>
      <c r="AT4790" s="1"/>
      <c r="AU4790" s="1"/>
      <c r="AV4790" s="1"/>
      <c r="AW4790" s="1"/>
      <c r="AX4790" s="1"/>
      <c r="AY4790" s="1"/>
    </row>
    <row r="4791" spans="1:51" hidden="1" x14ac:dyDescent="0.35">
      <c r="A4791" s="1" t="s">
        <v>34015</v>
      </c>
      <c r="B4791" s="1" t="s">
        <v>286</v>
      </c>
      <c r="C4791" s="1"/>
      <c r="D4791" s="1" t="s">
        <v>16682</v>
      </c>
      <c r="E4791" s="1"/>
      <c r="F4791" s="1"/>
      <c r="H4791" s="1" t="s">
        <v>3881</v>
      </c>
      <c r="I4791" s="2"/>
      <c r="J4791">
        <v>60</v>
      </c>
      <c r="N4791" s="1" t="s">
        <v>32954</v>
      </c>
      <c r="O4791" s="1" t="s">
        <v>25074</v>
      </c>
      <c r="Q4791" s="1"/>
      <c r="R4791" s="1"/>
      <c r="T4791" s="1"/>
      <c r="V4791" s="1"/>
      <c r="W4791">
        <v>2600</v>
      </c>
      <c r="X4791">
        <v>-1806</v>
      </c>
      <c r="AG4791">
        <v>2600</v>
      </c>
      <c r="AK4791" s="1" t="s">
        <v>16593</v>
      </c>
      <c r="AL4791" s="1"/>
      <c r="AM4791" s="1" t="s">
        <v>11206</v>
      </c>
      <c r="AN4791" s="1" t="s">
        <v>11207</v>
      </c>
      <c r="AO4791" s="1" t="s">
        <v>16594</v>
      </c>
      <c r="AP4791" s="1" t="s">
        <v>8985</v>
      </c>
      <c r="AQ4791" s="1" t="s">
        <v>47</v>
      </c>
      <c r="AR4791" s="1" t="s">
        <v>26201</v>
      </c>
      <c r="AS4791" s="1"/>
      <c r="AT4791" s="1"/>
      <c r="AU4791" s="1"/>
      <c r="AV4791" s="1"/>
      <c r="AW4791" s="1"/>
      <c r="AX4791" s="1"/>
      <c r="AY4791" s="1"/>
    </row>
    <row r="4792" spans="1:51" x14ac:dyDescent="0.35">
      <c r="A4792" s="1" t="s">
        <v>34015</v>
      </c>
      <c r="B4792" s="1" t="s">
        <v>286</v>
      </c>
      <c r="C4792" s="1"/>
      <c r="D4792" s="1" t="s">
        <v>21610</v>
      </c>
      <c r="E4792" s="1"/>
      <c r="F4792" s="1"/>
      <c r="H4792" s="1" t="s">
        <v>4967</v>
      </c>
      <c r="I4792" s="2"/>
      <c r="J4792">
        <v>60</v>
      </c>
      <c r="N4792" s="1" t="s">
        <v>40</v>
      </c>
      <c r="O4792" s="1" t="s">
        <v>40</v>
      </c>
      <c r="Q4792" s="1"/>
      <c r="R4792" s="1"/>
      <c r="T4792" s="1"/>
      <c r="V4792" s="1"/>
      <c r="W4792">
        <v>10112</v>
      </c>
      <c r="X4792">
        <v>-822</v>
      </c>
      <c r="AE4792">
        <v>0</v>
      </c>
      <c r="AG4792">
        <v>10112</v>
      </c>
      <c r="AK4792" s="1" t="s">
        <v>25172</v>
      </c>
      <c r="AL4792" s="1"/>
      <c r="AM4792" s="1" t="s">
        <v>40</v>
      </c>
      <c r="AN4792" s="1" t="s">
        <v>40</v>
      </c>
      <c r="AO4792" s="1" t="s">
        <v>98</v>
      </c>
      <c r="AP4792" s="1" t="s">
        <v>225</v>
      </c>
      <c r="AQ4792" s="1" t="s">
        <v>47</v>
      </c>
      <c r="AR4792" s="1" t="s">
        <v>225</v>
      </c>
      <c r="AS4792" s="1"/>
      <c r="AT4792" s="1"/>
      <c r="AU4792" s="1"/>
      <c r="AV4792" s="1"/>
      <c r="AW4792" s="1"/>
      <c r="AX4792" s="1"/>
      <c r="AY4792" s="1"/>
    </row>
    <row r="4793" spans="1:51" hidden="1" x14ac:dyDescent="0.35">
      <c r="A4793" s="1" t="s">
        <v>34015</v>
      </c>
      <c r="B4793" s="1" t="s">
        <v>286</v>
      </c>
      <c r="C4793" s="1"/>
      <c r="D4793" s="1" t="s">
        <v>16715</v>
      </c>
      <c r="E4793" s="1"/>
      <c r="F4793" s="1"/>
      <c r="H4793" s="1" t="s">
        <v>4967</v>
      </c>
      <c r="I4793" s="2"/>
      <c r="J4793">
        <v>60</v>
      </c>
      <c r="N4793" s="1" t="s">
        <v>40</v>
      </c>
      <c r="O4793" s="1" t="s">
        <v>40</v>
      </c>
      <c r="Q4793" s="1"/>
      <c r="R4793" s="1"/>
      <c r="T4793" s="1"/>
      <c r="V4793" s="1"/>
      <c r="W4793">
        <v>1000</v>
      </c>
      <c r="X4793">
        <v>-7000</v>
      </c>
      <c r="AG4793">
        <v>1000</v>
      </c>
      <c r="AK4793" s="1" t="s">
        <v>16559</v>
      </c>
      <c r="AL4793" s="1"/>
      <c r="AM4793" s="1" t="s">
        <v>16718</v>
      </c>
      <c r="AN4793" s="1" t="s">
        <v>16719</v>
      </c>
      <c r="AO4793" s="1" t="s">
        <v>16138</v>
      </c>
      <c r="AP4793" s="1" t="s">
        <v>280</v>
      </c>
      <c r="AQ4793" s="1" t="s">
        <v>47</v>
      </c>
      <c r="AR4793" s="1" t="s">
        <v>280</v>
      </c>
      <c r="AS4793" s="1"/>
      <c r="AT4793" s="1"/>
      <c r="AU4793" s="1"/>
      <c r="AV4793" s="1"/>
      <c r="AW4793" s="1"/>
      <c r="AX4793" s="1"/>
      <c r="AY4793" s="1"/>
    </row>
    <row r="4794" spans="1:51" hidden="1" x14ac:dyDescent="0.35">
      <c r="A4794" s="1" t="s">
        <v>34015</v>
      </c>
      <c r="B4794" s="1" t="s">
        <v>286</v>
      </c>
      <c r="C4794" s="1"/>
      <c r="D4794" s="1" t="s">
        <v>26518</v>
      </c>
      <c r="E4794" s="1"/>
      <c r="F4794" s="1"/>
      <c r="H4794" s="1" t="s">
        <v>1969</v>
      </c>
      <c r="I4794" s="2"/>
      <c r="J4794">
        <v>22</v>
      </c>
      <c r="N4794" s="1" t="s">
        <v>32973</v>
      </c>
      <c r="O4794" s="1" t="s">
        <v>40</v>
      </c>
      <c r="Q4794" s="1"/>
      <c r="R4794" s="1"/>
      <c r="T4794" s="1"/>
      <c r="V4794" s="1"/>
      <c r="W4794">
        <v>2585</v>
      </c>
      <c r="X4794">
        <v>2585</v>
      </c>
      <c r="AG4794">
        <v>2585</v>
      </c>
      <c r="AK4794" s="1" t="s">
        <v>19475</v>
      </c>
      <c r="AL4794" s="1"/>
      <c r="AM4794" s="1" t="s">
        <v>40</v>
      </c>
      <c r="AN4794" s="1" t="s">
        <v>40</v>
      </c>
      <c r="AO4794" s="1" t="s">
        <v>63</v>
      </c>
      <c r="AP4794" s="1" t="s">
        <v>68</v>
      </c>
      <c r="AQ4794" s="1" t="s">
        <v>47</v>
      </c>
      <c r="AR4794" s="1" t="s">
        <v>68</v>
      </c>
      <c r="AS4794" s="1"/>
      <c r="AT4794" s="1"/>
      <c r="AU4794" s="1"/>
      <c r="AV4794" s="1"/>
      <c r="AW4794" s="1"/>
      <c r="AX4794" s="1"/>
      <c r="AY4794" s="1"/>
    </row>
    <row r="4795" spans="1:51" hidden="1" x14ac:dyDescent="0.35">
      <c r="A4795" s="1" t="s">
        <v>34015</v>
      </c>
      <c r="B4795" s="1" t="s">
        <v>54</v>
      </c>
      <c r="C4795" s="1"/>
      <c r="D4795" s="1" t="s">
        <v>17482</v>
      </c>
      <c r="E4795" s="1"/>
      <c r="F4795" s="1"/>
      <c r="H4795" s="1" t="s">
        <v>4967</v>
      </c>
      <c r="I4795" s="2"/>
      <c r="J4795">
        <v>60</v>
      </c>
      <c r="N4795" s="1" t="s">
        <v>40</v>
      </c>
      <c r="O4795" s="1" t="s">
        <v>40</v>
      </c>
      <c r="Q4795" s="1"/>
      <c r="R4795" s="1"/>
      <c r="T4795" s="1"/>
      <c r="V4795" s="1"/>
      <c r="W4795">
        <v>0</v>
      </c>
      <c r="X4795">
        <v>0</v>
      </c>
      <c r="AK4795" s="1" t="s">
        <v>16535</v>
      </c>
      <c r="AL4795" s="1"/>
      <c r="AM4795" s="1" t="s">
        <v>11196</v>
      </c>
      <c r="AN4795" s="1" t="s">
        <v>11197</v>
      </c>
      <c r="AO4795" s="1" t="s">
        <v>1181</v>
      </c>
      <c r="AP4795" s="1" t="s">
        <v>8985</v>
      </c>
      <c r="AQ4795" s="1" t="s">
        <v>47</v>
      </c>
      <c r="AR4795" s="1" t="s">
        <v>27392</v>
      </c>
      <c r="AS4795" s="1"/>
      <c r="AT4795" s="1"/>
      <c r="AU4795" s="1"/>
      <c r="AV4795" s="1"/>
      <c r="AW4795" s="1"/>
      <c r="AX4795" s="1"/>
      <c r="AY4795" s="1"/>
    </row>
    <row r="4796" spans="1:51" hidden="1" x14ac:dyDescent="0.35">
      <c r="A4796" s="1" t="s">
        <v>34015</v>
      </c>
      <c r="B4796" s="1" t="s">
        <v>286</v>
      </c>
      <c r="C4796" s="1"/>
      <c r="D4796" s="1" t="s">
        <v>28546</v>
      </c>
      <c r="E4796" s="1"/>
      <c r="F4796" s="1"/>
      <c r="H4796" s="1" t="s">
        <v>4967</v>
      </c>
      <c r="I4796" s="2"/>
      <c r="J4796">
        <v>60</v>
      </c>
      <c r="N4796" s="1" t="s">
        <v>40</v>
      </c>
      <c r="O4796" s="1" t="s">
        <v>40</v>
      </c>
      <c r="Q4796" s="1"/>
      <c r="R4796" s="1"/>
      <c r="T4796" s="1"/>
      <c r="V4796" s="1"/>
      <c r="W4796">
        <v>2411</v>
      </c>
      <c r="X4796">
        <v>-10194</v>
      </c>
      <c r="AE4796">
        <v>0</v>
      </c>
      <c r="AG4796">
        <v>2411</v>
      </c>
      <c r="AK4796" s="1" t="s">
        <v>25022</v>
      </c>
      <c r="AL4796" s="1"/>
      <c r="AM4796" s="1" t="s">
        <v>40</v>
      </c>
      <c r="AN4796" s="1" t="s">
        <v>17706</v>
      </c>
      <c r="AO4796" s="1" t="s">
        <v>16040</v>
      </c>
      <c r="AP4796" s="1" t="s">
        <v>225</v>
      </c>
      <c r="AQ4796" s="1" t="s">
        <v>47</v>
      </c>
      <c r="AR4796" s="1" t="s">
        <v>225</v>
      </c>
      <c r="AS4796" s="1"/>
      <c r="AT4796" s="1"/>
      <c r="AU4796" s="1"/>
      <c r="AV4796" s="1"/>
      <c r="AW4796" s="1"/>
      <c r="AX4796" s="1"/>
      <c r="AY4796" s="1"/>
    </row>
    <row r="4797" spans="1:51" hidden="1" x14ac:dyDescent="0.35">
      <c r="A4797" s="1" t="s">
        <v>34015</v>
      </c>
      <c r="B4797" s="1" t="s">
        <v>286</v>
      </c>
      <c r="C4797" s="1"/>
      <c r="D4797" s="1" t="s">
        <v>21617</v>
      </c>
      <c r="E4797" s="1"/>
      <c r="F4797" s="1"/>
      <c r="H4797" s="1" t="s">
        <v>1969</v>
      </c>
      <c r="I4797" s="2"/>
      <c r="J4797">
        <v>59</v>
      </c>
      <c r="N4797" s="1" t="s">
        <v>32954</v>
      </c>
      <c r="O4797" s="1" t="s">
        <v>25074</v>
      </c>
      <c r="Q4797" s="1"/>
      <c r="R4797" s="1"/>
      <c r="T4797" s="1"/>
      <c r="V4797" s="1"/>
      <c r="W4797">
        <v>3426</v>
      </c>
      <c r="X4797">
        <v>-15699</v>
      </c>
      <c r="AE4797">
        <v>3426</v>
      </c>
      <c r="AK4797" s="1" t="s">
        <v>16690</v>
      </c>
      <c r="AL4797" s="1"/>
      <c r="AM4797" s="1" t="s">
        <v>40</v>
      </c>
      <c r="AN4797" s="1" t="s">
        <v>40</v>
      </c>
      <c r="AO4797" s="1" t="s">
        <v>16108</v>
      </c>
      <c r="AP4797" s="1" t="s">
        <v>3937</v>
      </c>
      <c r="AQ4797" s="1" t="s">
        <v>3936</v>
      </c>
      <c r="AR4797" s="1" t="s">
        <v>3937</v>
      </c>
      <c r="AS4797" s="1"/>
      <c r="AT4797" s="1"/>
      <c r="AU4797" s="1"/>
      <c r="AV4797" s="1"/>
      <c r="AW4797" s="1"/>
      <c r="AX4797" s="1"/>
      <c r="AY4797" s="1"/>
    </row>
    <row r="4798" spans="1:51" hidden="1" x14ac:dyDescent="0.35">
      <c r="A4798" s="1" t="s">
        <v>34015</v>
      </c>
      <c r="B4798" s="1" t="s">
        <v>54</v>
      </c>
      <c r="C4798" s="1"/>
      <c r="D4798" s="1" t="s">
        <v>21614</v>
      </c>
      <c r="E4798" s="1"/>
      <c r="F4798" s="1"/>
      <c r="H4798" s="1" t="s">
        <v>64</v>
      </c>
      <c r="I4798" s="2"/>
      <c r="J4798">
        <v>59</v>
      </c>
      <c r="N4798" s="1" t="s">
        <v>32954</v>
      </c>
      <c r="O4798" s="1" t="s">
        <v>25059</v>
      </c>
      <c r="Q4798" s="1"/>
      <c r="R4798" s="1"/>
      <c r="T4798" s="1"/>
      <c r="V4798" s="1"/>
      <c r="W4798">
        <v>0</v>
      </c>
      <c r="X4798">
        <v>-11424</v>
      </c>
      <c r="AE4798">
        <v>0</v>
      </c>
      <c r="AK4798" s="1" t="s">
        <v>16690</v>
      </c>
      <c r="AL4798" s="1"/>
      <c r="AM4798" s="1" t="s">
        <v>16692</v>
      </c>
      <c r="AN4798" s="1" t="s">
        <v>16693</v>
      </c>
      <c r="AO4798" s="1" t="s">
        <v>16108</v>
      </c>
      <c r="AP4798" s="1" t="s">
        <v>225</v>
      </c>
      <c r="AQ4798" s="1" t="s">
        <v>47</v>
      </c>
      <c r="AR4798" s="1" t="s">
        <v>225</v>
      </c>
      <c r="AS4798" s="1"/>
      <c r="AT4798" s="1"/>
      <c r="AU4798" s="1"/>
      <c r="AV4798" s="1"/>
      <c r="AW4798" s="1"/>
      <c r="AX4798" s="1"/>
      <c r="AY4798" s="1"/>
    </row>
    <row r="4799" spans="1:51" x14ac:dyDescent="0.35">
      <c r="A4799" s="1" t="s">
        <v>34015</v>
      </c>
      <c r="B4799" s="1" t="s">
        <v>286</v>
      </c>
      <c r="C4799" s="1"/>
      <c r="D4799" s="1" t="s">
        <v>16696</v>
      </c>
      <c r="E4799" s="1"/>
      <c r="F4799" s="1"/>
      <c r="H4799" s="1" t="s">
        <v>3881</v>
      </c>
      <c r="I4799" s="2"/>
      <c r="J4799">
        <v>56</v>
      </c>
      <c r="N4799" s="1" t="s">
        <v>32954</v>
      </c>
      <c r="O4799" s="1" t="s">
        <v>25059</v>
      </c>
      <c r="Q4799" s="1"/>
      <c r="R4799" s="1"/>
      <c r="T4799" s="1"/>
      <c r="V4799" s="1"/>
      <c r="W4799">
        <v>22779</v>
      </c>
      <c r="X4799">
        <v>6435</v>
      </c>
      <c r="AG4799">
        <v>22779</v>
      </c>
      <c r="AI4799">
        <v>0</v>
      </c>
      <c r="AK4799" s="1" t="s">
        <v>16387</v>
      </c>
      <c r="AL4799" s="1"/>
      <c r="AM4799" s="1" t="s">
        <v>11453</v>
      </c>
      <c r="AN4799" s="1" t="s">
        <v>16699</v>
      </c>
      <c r="AO4799" s="1" t="s">
        <v>16702</v>
      </c>
      <c r="AP4799" s="1" t="s">
        <v>176</v>
      </c>
      <c r="AQ4799" s="1" t="s">
        <v>47</v>
      </c>
      <c r="AR4799" s="1" t="s">
        <v>176</v>
      </c>
      <c r="AS4799" s="1"/>
      <c r="AT4799" s="1"/>
      <c r="AU4799" s="1"/>
      <c r="AV4799" s="1"/>
      <c r="AW4799" s="1"/>
      <c r="AX4799" s="1"/>
      <c r="AY4799" s="1"/>
    </row>
    <row r="4800" spans="1:51" hidden="1" x14ac:dyDescent="0.35">
      <c r="A4800" s="1" t="s">
        <v>34015</v>
      </c>
      <c r="B4800" s="1" t="s">
        <v>286</v>
      </c>
      <c r="C4800" s="1"/>
      <c r="D4800" s="1" t="s">
        <v>21627</v>
      </c>
      <c r="E4800" s="1"/>
      <c r="F4800" s="1"/>
      <c r="H4800" s="1" t="s">
        <v>1969</v>
      </c>
      <c r="I4800" s="2"/>
      <c r="J4800">
        <v>54</v>
      </c>
      <c r="N4800" s="1" t="s">
        <v>40</v>
      </c>
      <c r="O4800" s="1" t="s">
        <v>40</v>
      </c>
      <c r="Q4800" s="1"/>
      <c r="R4800" s="1"/>
      <c r="T4800" s="1"/>
      <c r="V4800" s="1"/>
      <c r="W4800">
        <v>6990</v>
      </c>
      <c r="X4800">
        <v>-13737</v>
      </c>
      <c r="AC4800">
        <v>0</v>
      </c>
      <c r="AG4800">
        <v>6990</v>
      </c>
      <c r="AK4800" s="1" t="s">
        <v>17104</v>
      </c>
      <c r="AL4800" s="1"/>
      <c r="AM4800" s="1" t="s">
        <v>40</v>
      </c>
      <c r="AN4800" s="1" t="s">
        <v>30797</v>
      </c>
      <c r="AO4800" s="1" t="s">
        <v>16138</v>
      </c>
      <c r="AP4800" s="1" t="s">
        <v>14793</v>
      </c>
      <c r="AQ4800" s="1" t="s">
        <v>47</v>
      </c>
      <c r="AR4800" s="1" t="s">
        <v>24986</v>
      </c>
      <c r="AS4800" s="1"/>
      <c r="AT4800" s="1"/>
      <c r="AU4800" s="1"/>
      <c r="AV4800" s="1"/>
      <c r="AW4800" s="1"/>
      <c r="AX4800" s="1"/>
      <c r="AY4800" s="1"/>
    </row>
    <row r="4801" spans="1:51" hidden="1" x14ac:dyDescent="0.35">
      <c r="A4801" s="1" t="s">
        <v>34015</v>
      </c>
      <c r="B4801" s="1" t="s">
        <v>286</v>
      </c>
      <c r="C4801" s="1"/>
      <c r="D4801" s="1" t="s">
        <v>26064</v>
      </c>
      <c r="E4801" s="1"/>
      <c r="F4801" s="1"/>
      <c r="H4801" s="1" t="s">
        <v>64</v>
      </c>
      <c r="I4801" s="2"/>
      <c r="J4801">
        <v>54</v>
      </c>
      <c r="N4801" s="1" t="s">
        <v>40</v>
      </c>
      <c r="O4801" s="1" t="s">
        <v>40</v>
      </c>
      <c r="Q4801" s="1"/>
      <c r="R4801" s="1"/>
      <c r="T4801" s="1"/>
      <c r="V4801" s="1"/>
      <c r="W4801">
        <v>3235</v>
      </c>
      <c r="X4801">
        <v>3235</v>
      </c>
      <c r="AG4801">
        <v>3235</v>
      </c>
      <c r="AK4801" s="1" t="s">
        <v>16690</v>
      </c>
      <c r="AL4801" s="1"/>
      <c r="AM4801" s="1" t="s">
        <v>40</v>
      </c>
      <c r="AN4801" s="1" t="s">
        <v>40</v>
      </c>
      <c r="AO4801" s="1" t="s">
        <v>98</v>
      </c>
      <c r="AP4801" s="1" t="s">
        <v>8985</v>
      </c>
      <c r="AQ4801" s="1" t="s">
        <v>47</v>
      </c>
      <c r="AR4801" s="1" t="s">
        <v>25004</v>
      </c>
      <c r="AS4801" s="1"/>
      <c r="AT4801" s="1"/>
      <c r="AU4801" s="1"/>
      <c r="AV4801" s="1"/>
      <c r="AW4801" s="1"/>
      <c r="AX4801" s="1"/>
      <c r="AY4801" s="1"/>
    </row>
    <row r="4802" spans="1:51" hidden="1" x14ac:dyDescent="0.35">
      <c r="A4802" s="1" t="s">
        <v>34015</v>
      </c>
      <c r="B4802" s="1" t="s">
        <v>286</v>
      </c>
      <c r="C4802" s="1"/>
      <c r="D4802" s="1" t="s">
        <v>26275</v>
      </c>
      <c r="E4802" s="1"/>
      <c r="F4802" s="1"/>
      <c r="H4802" s="1" t="s">
        <v>4967</v>
      </c>
      <c r="I4802" s="2"/>
      <c r="J4802">
        <v>53</v>
      </c>
      <c r="N4802" s="1" t="s">
        <v>40</v>
      </c>
      <c r="O4802" s="1" t="s">
        <v>40</v>
      </c>
      <c r="Q4802" s="1"/>
      <c r="R4802" s="1"/>
      <c r="T4802" s="1"/>
      <c r="V4802" s="1"/>
      <c r="W4802">
        <v>1378</v>
      </c>
      <c r="X4802">
        <v>-11030</v>
      </c>
      <c r="AC4802">
        <v>0</v>
      </c>
      <c r="AE4802">
        <v>0</v>
      </c>
      <c r="AG4802">
        <v>1378</v>
      </c>
      <c r="AK4802" s="1" t="s">
        <v>25172</v>
      </c>
      <c r="AL4802" s="1"/>
      <c r="AM4802" s="1" t="s">
        <v>40</v>
      </c>
      <c r="AN4802" s="1" t="s">
        <v>40</v>
      </c>
      <c r="AO4802" s="1" t="s">
        <v>16537</v>
      </c>
      <c r="AP4802" s="1" t="s">
        <v>280</v>
      </c>
      <c r="AQ4802" s="1" t="s">
        <v>47</v>
      </c>
      <c r="AR4802" s="1" t="s">
        <v>280</v>
      </c>
      <c r="AS4802" s="1"/>
      <c r="AT4802" s="1"/>
      <c r="AU4802" s="1"/>
      <c r="AV4802" s="1"/>
      <c r="AW4802" s="1"/>
      <c r="AX4802" s="1"/>
      <c r="AY4802" s="1"/>
    </row>
    <row r="4803" spans="1:51" hidden="1" x14ac:dyDescent="0.35">
      <c r="A4803" s="1" t="s">
        <v>34015</v>
      </c>
      <c r="B4803" s="1" t="s">
        <v>286</v>
      </c>
      <c r="C4803" s="1"/>
      <c r="D4803" s="1" t="s">
        <v>21545</v>
      </c>
      <c r="E4803" s="1"/>
      <c r="F4803" s="1"/>
      <c r="H4803" s="1" t="s">
        <v>5053</v>
      </c>
      <c r="I4803" s="2"/>
      <c r="J4803">
        <v>53</v>
      </c>
      <c r="N4803" s="1" t="s">
        <v>25058</v>
      </c>
      <c r="O4803" s="1" t="s">
        <v>25059</v>
      </c>
      <c r="Q4803" s="1"/>
      <c r="R4803" s="1"/>
      <c r="T4803" s="1"/>
      <c r="V4803" s="1"/>
      <c r="W4803">
        <v>7399</v>
      </c>
      <c r="X4803">
        <v>-2598</v>
      </c>
      <c r="AE4803">
        <v>0</v>
      </c>
      <c r="AG4803">
        <v>7399</v>
      </c>
      <c r="AK4803" s="1" t="s">
        <v>16528</v>
      </c>
      <c r="AL4803" s="1"/>
      <c r="AM4803" s="1" t="s">
        <v>40</v>
      </c>
      <c r="AN4803" s="1" t="s">
        <v>40</v>
      </c>
      <c r="AO4803" s="1" t="s">
        <v>98</v>
      </c>
      <c r="AP4803" s="1" t="s">
        <v>225</v>
      </c>
      <c r="AQ4803" s="1" t="s">
        <v>47</v>
      </c>
      <c r="AR4803" s="1" t="s">
        <v>225</v>
      </c>
      <c r="AS4803" s="1"/>
      <c r="AT4803" s="1"/>
      <c r="AU4803" s="1"/>
      <c r="AV4803" s="1"/>
      <c r="AW4803" s="1"/>
      <c r="AX4803" s="1"/>
      <c r="AY4803" s="1"/>
    </row>
    <row r="4804" spans="1:51" hidden="1" x14ac:dyDescent="0.35">
      <c r="A4804" s="1" t="s">
        <v>34015</v>
      </c>
      <c r="B4804" s="1" t="s">
        <v>286</v>
      </c>
      <c r="C4804" s="1"/>
      <c r="D4804" s="1" t="s">
        <v>16705</v>
      </c>
      <c r="E4804" s="1"/>
      <c r="F4804" s="1"/>
      <c r="H4804" s="1" t="s">
        <v>4967</v>
      </c>
      <c r="I4804" s="2"/>
      <c r="J4804">
        <v>53</v>
      </c>
      <c r="N4804" s="1" t="s">
        <v>40</v>
      </c>
      <c r="O4804" s="1" t="s">
        <v>40</v>
      </c>
      <c r="Q4804" s="1"/>
      <c r="R4804" s="1"/>
      <c r="T4804" s="1"/>
      <c r="V4804" s="1"/>
      <c r="W4804">
        <v>4000</v>
      </c>
      <c r="X4804">
        <v>-12000</v>
      </c>
      <c r="Y4804">
        <v>2000</v>
      </c>
      <c r="AG4804">
        <v>2000</v>
      </c>
      <c r="AK4804" s="1" t="s">
        <v>16708</v>
      </c>
      <c r="AL4804" s="1"/>
      <c r="AM4804" s="1" t="s">
        <v>40</v>
      </c>
      <c r="AN4804" s="1" t="s">
        <v>40</v>
      </c>
      <c r="AO4804" s="1" t="s">
        <v>63</v>
      </c>
      <c r="AP4804" s="1" t="s">
        <v>68</v>
      </c>
      <c r="AQ4804" s="1" t="s">
        <v>47</v>
      </c>
      <c r="AR4804" s="1" t="s">
        <v>68</v>
      </c>
      <c r="AS4804" s="1"/>
      <c r="AT4804" s="1"/>
      <c r="AU4804" s="1"/>
      <c r="AV4804" s="1"/>
      <c r="AW4804" s="1"/>
      <c r="AX4804" s="1"/>
      <c r="AY4804" s="1"/>
    </row>
    <row r="4805" spans="1:51" hidden="1" x14ac:dyDescent="0.35">
      <c r="A4805" s="1" t="s">
        <v>34015</v>
      </c>
      <c r="B4805" s="1" t="s">
        <v>54</v>
      </c>
      <c r="C4805" s="1"/>
      <c r="D4805" s="1" t="s">
        <v>28231</v>
      </c>
      <c r="E4805" s="1"/>
      <c r="F4805" s="1"/>
      <c r="H4805" s="1" t="s">
        <v>5053</v>
      </c>
      <c r="I4805" s="2"/>
      <c r="J4805">
        <v>52</v>
      </c>
      <c r="N4805" s="1" t="s">
        <v>25058</v>
      </c>
      <c r="O4805" s="1" t="s">
        <v>25059</v>
      </c>
      <c r="Q4805" s="1"/>
      <c r="R4805" s="1"/>
      <c r="T4805" s="1"/>
      <c r="V4805" s="1"/>
      <c r="W4805">
        <v>0</v>
      </c>
      <c r="X4805">
        <v>0</v>
      </c>
      <c r="AK4805" s="1" t="s">
        <v>25172</v>
      </c>
      <c r="AL4805" s="1"/>
      <c r="AM4805" s="1" t="s">
        <v>40</v>
      </c>
      <c r="AN4805" s="1" t="s">
        <v>40</v>
      </c>
      <c r="AO4805" s="1" t="s">
        <v>16138</v>
      </c>
      <c r="AP4805" s="1" t="s">
        <v>280</v>
      </c>
      <c r="AQ4805" s="1" t="s">
        <v>47</v>
      </c>
      <c r="AR4805" s="1" t="s">
        <v>280</v>
      </c>
      <c r="AS4805" s="1"/>
      <c r="AT4805" s="1"/>
      <c r="AU4805" s="1"/>
      <c r="AV4805" s="1"/>
      <c r="AW4805" s="1"/>
      <c r="AX4805" s="1"/>
      <c r="AY4805" s="1"/>
    </row>
    <row r="4806" spans="1:51" hidden="1" x14ac:dyDescent="0.35">
      <c r="A4806" s="1" t="s">
        <v>34015</v>
      </c>
      <c r="B4806" s="1" t="s">
        <v>286</v>
      </c>
      <c r="C4806" s="1"/>
      <c r="D4806" s="1" t="s">
        <v>26574</v>
      </c>
      <c r="E4806" s="1"/>
      <c r="F4806" s="1"/>
      <c r="H4806" s="1" t="s">
        <v>4967</v>
      </c>
      <c r="I4806" s="2"/>
      <c r="J4806">
        <v>50</v>
      </c>
      <c r="N4806" s="1" t="s">
        <v>40</v>
      </c>
      <c r="O4806" s="1" t="s">
        <v>40</v>
      </c>
      <c r="Q4806" s="1"/>
      <c r="R4806" s="1"/>
      <c r="T4806" s="1"/>
      <c r="V4806" s="1"/>
      <c r="W4806">
        <v>5479</v>
      </c>
      <c r="X4806">
        <v>-3521</v>
      </c>
      <c r="AE4806">
        <v>0</v>
      </c>
      <c r="AG4806">
        <v>5479</v>
      </c>
      <c r="AK4806" s="1" t="s">
        <v>40</v>
      </c>
      <c r="AL4806" s="1"/>
      <c r="AM4806" s="1" t="s">
        <v>30959</v>
      </c>
      <c r="AN4806" s="1" t="s">
        <v>40</v>
      </c>
      <c r="AO4806" s="1" t="s">
        <v>98</v>
      </c>
      <c r="AP4806" s="1" t="s">
        <v>677</v>
      </c>
      <c r="AQ4806" s="1" t="s">
        <v>47</v>
      </c>
      <c r="AR4806" s="1" t="s">
        <v>677</v>
      </c>
      <c r="AS4806" s="1"/>
      <c r="AT4806" s="1"/>
      <c r="AU4806" s="1"/>
      <c r="AV4806" s="1"/>
      <c r="AW4806" s="1"/>
      <c r="AX4806" s="1"/>
      <c r="AY4806" s="1"/>
    </row>
    <row r="4807" spans="1:51" hidden="1" x14ac:dyDescent="0.35">
      <c r="A4807" s="1" t="s">
        <v>34015</v>
      </c>
      <c r="B4807" s="1" t="s">
        <v>286</v>
      </c>
      <c r="C4807" s="1"/>
      <c r="D4807" s="1" t="s">
        <v>16723</v>
      </c>
      <c r="E4807" s="1"/>
      <c r="F4807" s="1"/>
      <c r="H4807" s="1" t="s">
        <v>1969</v>
      </c>
      <c r="I4807" s="2"/>
      <c r="J4807">
        <v>50</v>
      </c>
      <c r="N4807" s="1" t="s">
        <v>40</v>
      </c>
      <c r="O4807" s="1" t="s">
        <v>40</v>
      </c>
      <c r="Q4807" s="1"/>
      <c r="R4807" s="1"/>
      <c r="T4807" s="1"/>
      <c r="V4807" s="1"/>
      <c r="W4807">
        <v>1740</v>
      </c>
      <c r="X4807">
        <v>-14553</v>
      </c>
      <c r="AC4807">
        <v>0</v>
      </c>
      <c r="AE4807">
        <v>0</v>
      </c>
      <c r="AG4807">
        <v>1740</v>
      </c>
      <c r="AK4807" s="1" t="s">
        <v>16174</v>
      </c>
      <c r="AL4807" s="1"/>
      <c r="AM4807" s="1" t="s">
        <v>40</v>
      </c>
      <c r="AN4807" s="1" t="s">
        <v>31648</v>
      </c>
      <c r="AO4807" s="1" t="s">
        <v>98</v>
      </c>
      <c r="AP4807" s="1" t="s">
        <v>8985</v>
      </c>
      <c r="AQ4807" s="1" t="s">
        <v>47</v>
      </c>
      <c r="AR4807" s="1" t="s">
        <v>25004</v>
      </c>
      <c r="AS4807" s="1"/>
      <c r="AT4807" s="1"/>
      <c r="AU4807" s="1"/>
      <c r="AV4807" s="1"/>
      <c r="AW4807" s="1"/>
      <c r="AX4807" s="1"/>
      <c r="AY4807" s="1"/>
    </row>
    <row r="4808" spans="1:51" hidden="1" x14ac:dyDescent="0.35">
      <c r="A4808" s="1" t="s">
        <v>34015</v>
      </c>
      <c r="B4808" s="1" t="s">
        <v>54</v>
      </c>
      <c r="C4808" s="1"/>
      <c r="D4808" s="1" t="s">
        <v>28803</v>
      </c>
      <c r="E4808" s="1"/>
      <c r="F4808" s="1"/>
      <c r="H4808" s="1" t="s">
        <v>1969</v>
      </c>
      <c r="I4808" s="2"/>
      <c r="J4808">
        <v>50</v>
      </c>
      <c r="N4808" s="1" t="s">
        <v>40</v>
      </c>
      <c r="O4808" s="1" t="s">
        <v>40</v>
      </c>
      <c r="Q4808" s="1"/>
      <c r="R4808" s="1"/>
      <c r="T4808" s="1"/>
      <c r="V4808" s="1"/>
      <c r="W4808">
        <v>0</v>
      </c>
      <c r="X4808">
        <v>0</v>
      </c>
      <c r="AK4808" s="1" t="s">
        <v>28808</v>
      </c>
      <c r="AL4808" s="1"/>
      <c r="AM4808" s="1" t="s">
        <v>28806</v>
      </c>
      <c r="AN4808" s="1" t="s">
        <v>28807</v>
      </c>
      <c r="AO4808" s="1" t="s">
        <v>132</v>
      </c>
      <c r="AP4808" s="1" t="s">
        <v>13662</v>
      </c>
      <c r="AQ4808" s="1" t="s">
        <v>47</v>
      </c>
      <c r="AR4808" s="1" t="s">
        <v>13662</v>
      </c>
      <c r="AS4808" s="1"/>
      <c r="AT4808" s="1"/>
      <c r="AU4808" s="1"/>
      <c r="AV4808" s="1"/>
      <c r="AW4808" s="1"/>
      <c r="AX4808" s="1"/>
      <c r="AY4808" s="1"/>
    </row>
    <row r="4809" spans="1:51" hidden="1" x14ac:dyDescent="0.35">
      <c r="A4809" s="1" t="s">
        <v>34015</v>
      </c>
      <c r="B4809" s="1" t="s">
        <v>286</v>
      </c>
      <c r="C4809" s="1"/>
      <c r="D4809" s="1" t="s">
        <v>21639</v>
      </c>
      <c r="E4809" s="1"/>
      <c r="F4809" s="1"/>
      <c r="H4809" s="1" t="s">
        <v>3881</v>
      </c>
      <c r="I4809" s="2"/>
      <c r="J4809">
        <v>49</v>
      </c>
      <c r="N4809" s="1" t="s">
        <v>32954</v>
      </c>
      <c r="O4809" s="1" t="s">
        <v>25059</v>
      </c>
      <c r="Q4809" s="1"/>
      <c r="R4809" s="1"/>
      <c r="T4809" s="1"/>
      <c r="V4809" s="1"/>
      <c r="W4809">
        <v>5050</v>
      </c>
      <c r="X4809">
        <v>4610</v>
      </c>
      <c r="AE4809">
        <v>0</v>
      </c>
      <c r="AG4809">
        <v>5050</v>
      </c>
      <c r="AK4809" s="1" t="s">
        <v>16174</v>
      </c>
      <c r="AL4809" s="1"/>
      <c r="AM4809" s="1" t="s">
        <v>40</v>
      </c>
      <c r="AN4809" s="1" t="s">
        <v>40</v>
      </c>
      <c r="AO4809" s="1" t="s">
        <v>98</v>
      </c>
      <c r="AP4809" s="1" t="s">
        <v>8985</v>
      </c>
      <c r="AQ4809" s="1" t="s">
        <v>47</v>
      </c>
      <c r="AR4809" s="1" t="s">
        <v>25039</v>
      </c>
      <c r="AS4809" s="1"/>
      <c r="AT4809" s="1"/>
      <c r="AU4809" s="1"/>
      <c r="AV4809" s="1"/>
      <c r="AW4809" s="1"/>
      <c r="AX4809" s="1"/>
      <c r="AY4809" s="1"/>
    </row>
    <row r="4810" spans="1:51" hidden="1" x14ac:dyDescent="0.35">
      <c r="A4810" s="1" t="s">
        <v>34015</v>
      </c>
      <c r="B4810" s="1" t="s">
        <v>54</v>
      </c>
      <c r="C4810" s="1"/>
      <c r="D4810" s="1" t="s">
        <v>16727</v>
      </c>
      <c r="E4810" s="1"/>
      <c r="F4810" s="1"/>
      <c r="H4810" s="1" t="s">
        <v>4967</v>
      </c>
      <c r="I4810" s="2"/>
      <c r="J4810">
        <v>50</v>
      </c>
      <c r="N4810" s="1" t="s">
        <v>40</v>
      </c>
      <c r="O4810" s="1" t="s">
        <v>40</v>
      </c>
      <c r="Q4810" s="1"/>
      <c r="R4810" s="1"/>
      <c r="T4810" s="1"/>
      <c r="V4810" s="1"/>
      <c r="W4810">
        <v>0</v>
      </c>
      <c r="X4810">
        <v>0</v>
      </c>
      <c r="AK4810" s="1" t="s">
        <v>16535</v>
      </c>
      <c r="AL4810" s="1"/>
      <c r="AM4810" s="1" t="s">
        <v>11088</v>
      </c>
      <c r="AN4810" s="1" t="s">
        <v>16730</v>
      </c>
      <c r="AO4810" s="1" t="s">
        <v>16138</v>
      </c>
      <c r="AP4810" s="1" t="s">
        <v>1289</v>
      </c>
      <c r="AQ4810" s="1" t="s">
        <v>86</v>
      </c>
      <c r="AR4810" s="1" t="s">
        <v>1289</v>
      </c>
      <c r="AS4810" s="1"/>
      <c r="AT4810" s="1"/>
      <c r="AU4810" s="1"/>
      <c r="AV4810" s="1"/>
      <c r="AW4810" s="1"/>
      <c r="AX4810" s="1"/>
      <c r="AY4810" s="1"/>
    </row>
    <row r="4811" spans="1:51" hidden="1" x14ac:dyDescent="0.35">
      <c r="A4811" s="1" t="s">
        <v>34015</v>
      </c>
      <c r="B4811" s="1" t="s">
        <v>286</v>
      </c>
      <c r="C4811" s="1"/>
      <c r="D4811" s="1" t="s">
        <v>32907</v>
      </c>
      <c r="E4811" s="1"/>
      <c r="F4811" s="1"/>
      <c r="H4811" s="1" t="s">
        <v>1969</v>
      </c>
      <c r="I4811" s="2"/>
      <c r="J4811">
        <v>48</v>
      </c>
      <c r="N4811" s="1" t="s">
        <v>40</v>
      </c>
      <c r="O4811" s="1" t="s">
        <v>40</v>
      </c>
      <c r="Q4811" s="1"/>
      <c r="R4811" s="1"/>
      <c r="T4811" s="1"/>
      <c r="V4811" s="1"/>
      <c r="W4811">
        <v>1480</v>
      </c>
      <c r="X4811">
        <v>-3220</v>
      </c>
      <c r="AE4811">
        <v>0</v>
      </c>
      <c r="AG4811">
        <v>1480</v>
      </c>
      <c r="AK4811" s="1" t="s">
        <v>16093</v>
      </c>
      <c r="AL4811" s="1"/>
      <c r="AM4811" s="1" t="s">
        <v>11531</v>
      </c>
      <c r="AN4811" s="1" t="s">
        <v>31778</v>
      </c>
      <c r="AO4811" s="1" t="s">
        <v>16040</v>
      </c>
      <c r="AP4811" s="1" t="s">
        <v>8985</v>
      </c>
      <c r="AQ4811" s="1" t="s">
        <v>47</v>
      </c>
      <c r="AR4811" s="1" t="s">
        <v>26237</v>
      </c>
      <c r="AS4811" s="1"/>
      <c r="AT4811" s="1"/>
      <c r="AU4811" s="1"/>
      <c r="AV4811" s="1"/>
      <c r="AW4811" s="1"/>
      <c r="AX4811" s="1"/>
      <c r="AY4811" s="1"/>
    </row>
    <row r="4812" spans="1:51" hidden="1" x14ac:dyDescent="0.35">
      <c r="A4812" s="1" t="s">
        <v>34015</v>
      </c>
      <c r="B4812" s="1" t="s">
        <v>54</v>
      </c>
      <c r="C4812" s="1"/>
      <c r="D4812" s="1" t="s">
        <v>33736</v>
      </c>
      <c r="E4812" s="1"/>
      <c r="F4812" s="1"/>
      <c r="H4812" s="1" t="s">
        <v>1969</v>
      </c>
      <c r="I4812" s="2"/>
      <c r="J4812">
        <v>48</v>
      </c>
      <c r="N4812" s="1" t="s">
        <v>40</v>
      </c>
      <c r="O4812" s="1" t="s">
        <v>40</v>
      </c>
      <c r="Q4812" s="1"/>
      <c r="R4812" s="1"/>
      <c r="T4812" s="1"/>
      <c r="V4812" s="1"/>
      <c r="W4812">
        <v>0</v>
      </c>
      <c r="X4812">
        <v>0</v>
      </c>
      <c r="AK4812" s="1" t="s">
        <v>16093</v>
      </c>
      <c r="AL4812" s="1"/>
      <c r="AM4812" s="1" t="s">
        <v>40</v>
      </c>
      <c r="AN4812" s="1" t="s">
        <v>40</v>
      </c>
      <c r="AO4812" s="1" t="s">
        <v>16040</v>
      </c>
      <c r="AP4812" s="1" t="s">
        <v>8985</v>
      </c>
      <c r="AQ4812" s="1" t="s">
        <v>47</v>
      </c>
      <c r="AR4812" s="1" t="s">
        <v>26237</v>
      </c>
      <c r="AS4812" s="1"/>
      <c r="AT4812" s="1"/>
      <c r="AU4812" s="1"/>
      <c r="AV4812" s="1"/>
      <c r="AW4812" s="1"/>
      <c r="AX4812" s="1"/>
      <c r="AY4812" s="1"/>
    </row>
    <row r="4813" spans="1:51" hidden="1" x14ac:dyDescent="0.35">
      <c r="A4813" s="1" t="s">
        <v>34015</v>
      </c>
      <c r="B4813" s="1" t="s">
        <v>54</v>
      </c>
      <c r="C4813" s="1"/>
      <c r="D4813" s="1" t="s">
        <v>21658</v>
      </c>
      <c r="E4813" s="1"/>
      <c r="F4813" s="1"/>
      <c r="H4813" s="1" t="s">
        <v>1969</v>
      </c>
      <c r="I4813" s="2"/>
      <c r="J4813">
        <v>48</v>
      </c>
      <c r="N4813" s="1" t="s">
        <v>32954</v>
      </c>
      <c r="O4813" s="1" t="s">
        <v>25074</v>
      </c>
      <c r="Q4813" s="1"/>
      <c r="R4813" s="1"/>
      <c r="T4813" s="1"/>
      <c r="V4813" s="1"/>
      <c r="W4813">
        <v>0</v>
      </c>
      <c r="X4813">
        <v>0</v>
      </c>
      <c r="AK4813" s="1" t="s">
        <v>25172</v>
      </c>
      <c r="AL4813" s="1"/>
      <c r="AM4813" s="1" t="s">
        <v>40</v>
      </c>
      <c r="AN4813" s="1" t="s">
        <v>40</v>
      </c>
      <c r="AO4813" s="1" t="s">
        <v>16108</v>
      </c>
      <c r="AP4813" s="1" t="s">
        <v>225</v>
      </c>
      <c r="AQ4813" s="1" t="s">
        <v>47</v>
      </c>
      <c r="AR4813" s="1" t="s">
        <v>225</v>
      </c>
      <c r="AS4813" s="1"/>
      <c r="AT4813" s="1"/>
      <c r="AU4813" s="1"/>
      <c r="AV4813" s="1"/>
      <c r="AW4813" s="1"/>
      <c r="AX4813" s="1"/>
      <c r="AY4813" s="1"/>
    </row>
    <row r="4814" spans="1:51" hidden="1" x14ac:dyDescent="0.35">
      <c r="A4814" s="1" t="s">
        <v>34015</v>
      </c>
      <c r="B4814" s="1" t="s">
        <v>286</v>
      </c>
      <c r="C4814" s="1"/>
      <c r="D4814" s="1" t="s">
        <v>16974</v>
      </c>
      <c r="E4814" s="1"/>
      <c r="F4814" s="1"/>
      <c r="H4814" s="1" t="s">
        <v>5053</v>
      </c>
      <c r="I4814" s="2"/>
      <c r="J4814">
        <v>47</v>
      </c>
      <c r="N4814" s="1" t="s">
        <v>32954</v>
      </c>
      <c r="O4814" s="1" t="s">
        <v>25059</v>
      </c>
      <c r="Q4814" s="1"/>
      <c r="R4814" s="1"/>
      <c r="T4814" s="1"/>
      <c r="V4814" s="1"/>
      <c r="W4814">
        <v>1830</v>
      </c>
      <c r="X4814">
        <v>-4770</v>
      </c>
      <c r="AG4814">
        <v>1830</v>
      </c>
      <c r="AK4814" s="1" t="s">
        <v>21337</v>
      </c>
      <c r="AL4814" s="1"/>
      <c r="AM4814" s="1" t="s">
        <v>40</v>
      </c>
      <c r="AN4814" s="1" t="s">
        <v>30620</v>
      </c>
      <c r="AO4814" s="1" t="s">
        <v>16138</v>
      </c>
      <c r="AP4814" s="1" t="s">
        <v>280</v>
      </c>
      <c r="AQ4814" s="1" t="s">
        <v>47</v>
      </c>
      <c r="AR4814" s="1" t="s">
        <v>280</v>
      </c>
      <c r="AS4814" s="1"/>
      <c r="AT4814" s="1"/>
      <c r="AU4814" s="1"/>
      <c r="AV4814" s="1"/>
      <c r="AW4814" s="1"/>
      <c r="AX4814" s="1"/>
      <c r="AY4814" s="1"/>
    </row>
    <row r="4815" spans="1:51" x14ac:dyDescent="0.35">
      <c r="A4815" s="1" t="s">
        <v>34015</v>
      </c>
      <c r="B4815" s="1" t="s">
        <v>286</v>
      </c>
      <c r="C4815" s="1"/>
      <c r="D4815" s="1" t="s">
        <v>25401</v>
      </c>
      <c r="E4815" s="1"/>
      <c r="F4815" s="1"/>
      <c r="H4815" s="1" t="s">
        <v>4967</v>
      </c>
      <c r="I4815" s="2"/>
      <c r="J4815">
        <v>45</v>
      </c>
      <c r="N4815" s="1" t="s">
        <v>40</v>
      </c>
      <c r="O4815" s="1" t="s">
        <v>40</v>
      </c>
      <c r="Q4815" s="1"/>
      <c r="R4815" s="1"/>
      <c r="T4815" s="1"/>
      <c r="V4815" s="1"/>
      <c r="W4815">
        <v>24765</v>
      </c>
      <c r="X4815">
        <v>24765</v>
      </c>
      <c r="AE4815">
        <v>19025</v>
      </c>
      <c r="AG4815">
        <v>5740</v>
      </c>
      <c r="AK4815" s="1" t="s">
        <v>25172</v>
      </c>
      <c r="AL4815" s="1"/>
      <c r="AM4815" s="1" t="s">
        <v>40</v>
      </c>
      <c r="AN4815" s="1" t="s">
        <v>40</v>
      </c>
      <c r="AO4815" s="1" t="s">
        <v>98</v>
      </c>
      <c r="AP4815" s="1" t="s">
        <v>225</v>
      </c>
      <c r="AQ4815" s="1" t="s">
        <v>47</v>
      </c>
      <c r="AR4815" s="1" t="s">
        <v>225</v>
      </c>
      <c r="AS4815" s="1"/>
      <c r="AT4815" s="1"/>
      <c r="AU4815" s="1"/>
      <c r="AV4815" s="1"/>
      <c r="AW4815" s="1"/>
      <c r="AX4815" s="1"/>
      <c r="AY4815" s="1"/>
    </row>
    <row r="4816" spans="1:51" hidden="1" x14ac:dyDescent="0.35">
      <c r="A4816" s="1" t="s">
        <v>34015</v>
      </c>
      <c r="B4816" s="1" t="s">
        <v>54</v>
      </c>
      <c r="C4816" s="1"/>
      <c r="D4816" s="1" t="s">
        <v>28572</v>
      </c>
      <c r="E4816" s="1"/>
      <c r="F4816" s="1"/>
      <c r="H4816" s="1" t="s">
        <v>4967</v>
      </c>
      <c r="I4816" s="2"/>
      <c r="J4816">
        <v>45</v>
      </c>
      <c r="N4816" s="1" t="s">
        <v>40</v>
      </c>
      <c r="O4816" s="1" t="s">
        <v>40</v>
      </c>
      <c r="Q4816" s="1"/>
      <c r="R4816" s="1"/>
      <c r="T4816" s="1"/>
      <c r="V4816" s="1"/>
      <c r="W4816">
        <v>0</v>
      </c>
      <c r="X4816">
        <v>0</v>
      </c>
      <c r="AK4816" s="1" t="s">
        <v>25172</v>
      </c>
      <c r="AL4816" s="1"/>
      <c r="AM4816" s="1" t="s">
        <v>40</v>
      </c>
      <c r="AN4816" s="1" t="s">
        <v>40</v>
      </c>
      <c r="AO4816" s="1" t="s">
        <v>17301</v>
      </c>
      <c r="AP4816" s="1" t="s">
        <v>13662</v>
      </c>
      <c r="AQ4816" s="1" t="s">
        <v>47</v>
      </c>
      <c r="AR4816" s="1" t="s">
        <v>13662</v>
      </c>
      <c r="AS4816" s="1"/>
      <c r="AT4816" s="1"/>
      <c r="AU4816" s="1"/>
      <c r="AV4816" s="1"/>
      <c r="AW4816" s="1"/>
      <c r="AX4816" s="1"/>
      <c r="AY4816" s="1"/>
    </row>
    <row r="4817" spans="1:51" hidden="1" x14ac:dyDescent="0.35">
      <c r="A4817" s="1" t="s">
        <v>34015</v>
      </c>
      <c r="B4817" s="1" t="s">
        <v>286</v>
      </c>
      <c r="C4817" s="1"/>
      <c r="D4817" s="1" t="s">
        <v>16525</v>
      </c>
      <c r="E4817" s="1"/>
      <c r="F4817" s="1"/>
      <c r="H4817" s="1" t="s">
        <v>4967</v>
      </c>
      <c r="I4817" s="2"/>
      <c r="J4817">
        <v>44</v>
      </c>
      <c r="N4817" s="1" t="s">
        <v>40</v>
      </c>
      <c r="O4817" s="1" t="s">
        <v>40</v>
      </c>
      <c r="Q4817" s="1"/>
      <c r="R4817" s="1"/>
      <c r="T4817" s="1"/>
      <c r="V4817" s="1"/>
      <c r="W4817">
        <v>718</v>
      </c>
      <c r="X4817">
        <v>718</v>
      </c>
      <c r="AG4817">
        <v>718</v>
      </c>
      <c r="AK4817" s="1" t="s">
        <v>16528</v>
      </c>
      <c r="AL4817" s="1"/>
      <c r="AM4817" s="1" t="s">
        <v>16529</v>
      </c>
      <c r="AN4817" s="1" t="s">
        <v>12761</v>
      </c>
      <c r="AO4817" s="1" t="s">
        <v>16040</v>
      </c>
      <c r="AP4817" s="1" t="s">
        <v>14123</v>
      </c>
      <c r="AQ4817" s="1" t="s">
        <v>47</v>
      </c>
      <c r="AR4817" s="1" t="s">
        <v>14123</v>
      </c>
      <c r="AS4817" s="1"/>
      <c r="AT4817" s="1"/>
      <c r="AU4817" s="1"/>
      <c r="AV4817" s="1"/>
      <c r="AW4817" s="1"/>
      <c r="AX4817" s="1"/>
      <c r="AY4817" s="1"/>
    </row>
    <row r="4818" spans="1:51" hidden="1" x14ac:dyDescent="0.35">
      <c r="A4818" s="1" t="s">
        <v>34015</v>
      </c>
      <c r="B4818" s="1" t="s">
        <v>54</v>
      </c>
      <c r="C4818" s="1"/>
      <c r="D4818" s="1" t="s">
        <v>16782</v>
      </c>
      <c r="E4818" s="1"/>
      <c r="F4818" s="1"/>
      <c r="H4818" s="1" t="s">
        <v>1969</v>
      </c>
      <c r="I4818" s="2"/>
      <c r="J4818">
        <v>44</v>
      </c>
      <c r="N4818" s="1" t="s">
        <v>32973</v>
      </c>
      <c r="O4818" s="1" t="s">
        <v>40</v>
      </c>
      <c r="Q4818" s="1"/>
      <c r="R4818" s="1"/>
      <c r="T4818" s="1"/>
      <c r="V4818" s="1"/>
      <c r="W4818">
        <v>0</v>
      </c>
      <c r="X4818">
        <v>0</v>
      </c>
      <c r="AK4818" s="1" t="s">
        <v>16036</v>
      </c>
      <c r="AL4818" s="1"/>
      <c r="AM4818" s="1" t="s">
        <v>40</v>
      </c>
      <c r="AN4818" s="1" t="s">
        <v>40</v>
      </c>
      <c r="AO4818" s="1" t="s">
        <v>16785</v>
      </c>
      <c r="AP4818" s="1" t="s">
        <v>1289</v>
      </c>
      <c r="AQ4818" s="1" t="s">
        <v>86</v>
      </c>
      <c r="AR4818" s="1" t="s">
        <v>1289</v>
      </c>
      <c r="AS4818" s="1"/>
      <c r="AT4818" s="1"/>
      <c r="AU4818" s="1"/>
      <c r="AV4818" s="1"/>
      <c r="AW4818" s="1"/>
      <c r="AX4818" s="1"/>
      <c r="AY4818" s="1"/>
    </row>
    <row r="4819" spans="1:51" hidden="1" x14ac:dyDescent="0.35">
      <c r="A4819" s="1" t="s">
        <v>34015</v>
      </c>
      <c r="B4819" s="1" t="s">
        <v>54</v>
      </c>
      <c r="C4819" s="1"/>
      <c r="D4819" s="1" t="s">
        <v>33106</v>
      </c>
      <c r="E4819" s="1"/>
      <c r="F4819" s="1"/>
      <c r="H4819" s="1" t="s">
        <v>1927</v>
      </c>
      <c r="I4819" s="2"/>
      <c r="J4819">
        <v>9</v>
      </c>
      <c r="N4819" s="1" t="s">
        <v>40</v>
      </c>
      <c r="O4819" s="1" t="s">
        <v>40</v>
      </c>
      <c r="Q4819" s="1"/>
      <c r="R4819" s="1"/>
      <c r="T4819" s="1"/>
      <c r="V4819" s="1"/>
      <c r="W4819">
        <v>0</v>
      </c>
      <c r="X4819">
        <v>0</v>
      </c>
      <c r="AK4819" s="1" t="s">
        <v>40</v>
      </c>
      <c r="AL4819" s="1"/>
      <c r="AM4819" s="1" t="s">
        <v>40</v>
      </c>
      <c r="AN4819" s="1" t="s">
        <v>40</v>
      </c>
      <c r="AO4819" s="1" t="s">
        <v>16138</v>
      </c>
      <c r="AP4819" s="1" t="s">
        <v>280</v>
      </c>
      <c r="AQ4819" s="1" t="s">
        <v>47</v>
      </c>
      <c r="AR4819" s="1" t="s">
        <v>280</v>
      </c>
      <c r="AS4819" s="1"/>
      <c r="AT4819" s="1"/>
      <c r="AU4819" s="1"/>
      <c r="AV4819" s="1"/>
      <c r="AW4819" s="1"/>
      <c r="AX4819" s="1"/>
      <c r="AY4819" s="1"/>
    </row>
    <row r="4820" spans="1:51" hidden="1" x14ac:dyDescent="0.35">
      <c r="A4820" s="1" t="s">
        <v>34015</v>
      </c>
      <c r="B4820" s="1" t="s">
        <v>54</v>
      </c>
      <c r="C4820" s="1"/>
      <c r="D4820" s="1" t="s">
        <v>21675</v>
      </c>
      <c r="E4820" s="1"/>
      <c r="F4820" s="1"/>
      <c r="H4820" s="1" t="s">
        <v>64</v>
      </c>
      <c r="I4820" s="2"/>
      <c r="J4820">
        <v>44</v>
      </c>
      <c r="N4820" s="1" t="s">
        <v>32954</v>
      </c>
      <c r="O4820" s="1" t="s">
        <v>25059</v>
      </c>
      <c r="Q4820" s="1"/>
      <c r="R4820" s="1"/>
      <c r="T4820" s="1"/>
      <c r="V4820" s="1"/>
      <c r="W4820">
        <v>0</v>
      </c>
      <c r="X4820">
        <v>-9000</v>
      </c>
      <c r="AE4820">
        <v>0</v>
      </c>
      <c r="AK4820" s="1" t="s">
        <v>16103</v>
      </c>
      <c r="AL4820" s="1"/>
      <c r="AM4820" s="1" t="s">
        <v>16221</v>
      </c>
      <c r="AN4820" s="1" t="s">
        <v>16222</v>
      </c>
      <c r="AO4820" s="1" t="s">
        <v>16108</v>
      </c>
      <c r="AP4820" s="1" t="s">
        <v>225</v>
      </c>
      <c r="AQ4820" s="1" t="s">
        <v>47</v>
      </c>
      <c r="AR4820" s="1" t="s">
        <v>225</v>
      </c>
      <c r="AS4820" s="1"/>
      <c r="AT4820" s="1"/>
      <c r="AU4820" s="1"/>
      <c r="AV4820" s="1"/>
      <c r="AW4820" s="1"/>
      <c r="AX4820" s="1"/>
      <c r="AY4820" s="1"/>
    </row>
    <row r="4821" spans="1:51" hidden="1" x14ac:dyDescent="0.35">
      <c r="A4821" s="1" t="s">
        <v>34015</v>
      </c>
      <c r="B4821" s="1" t="s">
        <v>54</v>
      </c>
      <c r="C4821" s="1"/>
      <c r="D4821" s="1" t="s">
        <v>21695</v>
      </c>
      <c r="E4821" s="1"/>
      <c r="F4821" s="1"/>
      <c r="H4821" s="1" t="s">
        <v>1969</v>
      </c>
      <c r="I4821" s="2"/>
      <c r="J4821">
        <v>44</v>
      </c>
      <c r="N4821" s="1" t="s">
        <v>25058</v>
      </c>
      <c r="O4821" s="1" t="s">
        <v>25074</v>
      </c>
      <c r="Q4821" s="1"/>
      <c r="R4821" s="1"/>
      <c r="T4821" s="1"/>
      <c r="V4821" s="1"/>
      <c r="W4821">
        <v>0</v>
      </c>
      <c r="X4821">
        <v>0</v>
      </c>
      <c r="AK4821" s="1" t="s">
        <v>16174</v>
      </c>
      <c r="AL4821" s="1"/>
      <c r="AM4821" s="1" t="s">
        <v>40</v>
      </c>
      <c r="AN4821" s="1" t="s">
        <v>16839</v>
      </c>
      <c r="AO4821" s="1" t="s">
        <v>16040</v>
      </c>
      <c r="AP4821" s="1" t="s">
        <v>14129</v>
      </c>
      <c r="AQ4821" s="1" t="s">
        <v>47</v>
      </c>
      <c r="AR4821" s="1" t="s">
        <v>14129</v>
      </c>
      <c r="AS4821" s="1"/>
      <c r="AT4821" s="1"/>
      <c r="AU4821" s="1"/>
      <c r="AV4821" s="1"/>
      <c r="AW4821" s="1"/>
      <c r="AX4821" s="1"/>
      <c r="AY4821" s="1"/>
    </row>
    <row r="4822" spans="1:51" hidden="1" x14ac:dyDescent="0.35">
      <c r="A4822" s="1" t="s">
        <v>34015</v>
      </c>
      <c r="B4822" s="1" t="s">
        <v>286</v>
      </c>
      <c r="C4822" s="1"/>
      <c r="D4822" s="1" t="s">
        <v>32881</v>
      </c>
      <c r="E4822" s="1"/>
      <c r="F4822" s="1"/>
      <c r="H4822" s="1" t="s">
        <v>4967</v>
      </c>
      <c r="I4822" s="2"/>
      <c r="J4822">
        <v>46</v>
      </c>
      <c r="N4822" s="1" t="s">
        <v>40</v>
      </c>
      <c r="O4822" s="1" t="s">
        <v>40</v>
      </c>
      <c r="Q4822" s="1"/>
      <c r="R4822" s="1"/>
      <c r="T4822" s="1"/>
      <c r="V4822" s="1"/>
      <c r="W4822">
        <v>3302</v>
      </c>
      <c r="X4822">
        <v>-8927</v>
      </c>
      <c r="AC4822">
        <v>0</v>
      </c>
      <c r="AG4822">
        <v>3302</v>
      </c>
      <c r="AK4822" s="1" t="s">
        <v>25022</v>
      </c>
      <c r="AL4822" s="1"/>
      <c r="AM4822" s="1" t="s">
        <v>40</v>
      </c>
      <c r="AN4822" s="1" t="s">
        <v>32883</v>
      </c>
      <c r="AO4822" s="1" t="s">
        <v>16040</v>
      </c>
      <c r="AP4822" s="1" t="s">
        <v>8985</v>
      </c>
      <c r="AQ4822" s="1" t="s">
        <v>47</v>
      </c>
      <c r="AR4822" s="1" t="s">
        <v>26237</v>
      </c>
      <c r="AS4822" s="1"/>
      <c r="AT4822" s="1"/>
      <c r="AU4822" s="1"/>
      <c r="AV4822" s="1"/>
      <c r="AW4822" s="1"/>
      <c r="AX4822" s="1"/>
      <c r="AY4822" s="1"/>
    </row>
    <row r="4823" spans="1:51" hidden="1" x14ac:dyDescent="0.35">
      <c r="A4823" s="1" t="s">
        <v>34015</v>
      </c>
      <c r="B4823" s="1" t="s">
        <v>286</v>
      </c>
      <c r="C4823" s="1"/>
      <c r="D4823" s="1" t="s">
        <v>21663</v>
      </c>
      <c r="E4823" s="1"/>
      <c r="F4823" s="1"/>
      <c r="H4823" s="1" t="s">
        <v>64</v>
      </c>
      <c r="I4823" s="2"/>
      <c r="J4823">
        <v>42</v>
      </c>
      <c r="N4823" s="1" t="s">
        <v>40</v>
      </c>
      <c r="O4823" s="1" t="s">
        <v>40</v>
      </c>
      <c r="Q4823" s="1"/>
      <c r="R4823" s="1"/>
      <c r="T4823" s="1"/>
      <c r="V4823" s="1"/>
      <c r="W4823">
        <v>9888</v>
      </c>
      <c r="X4823">
        <v>288</v>
      </c>
      <c r="AC4823">
        <v>5908</v>
      </c>
      <c r="AE4823">
        <v>0</v>
      </c>
      <c r="AG4823">
        <v>3980</v>
      </c>
      <c r="AK4823" s="1" t="s">
        <v>16126</v>
      </c>
      <c r="AL4823" s="1"/>
      <c r="AM4823" s="1" t="s">
        <v>16766</v>
      </c>
      <c r="AN4823" s="1" t="s">
        <v>16767</v>
      </c>
      <c r="AO4823" s="1" t="s">
        <v>16040</v>
      </c>
      <c r="AP4823" s="1" t="s">
        <v>8985</v>
      </c>
      <c r="AQ4823" s="1" t="s">
        <v>47</v>
      </c>
      <c r="AR4823" s="1" t="s">
        <v>25026</v>
      </c>
      <c r="AS4823" s="1"/>
      <c r="AT4823" s="1"/>
      <c r="AU4823" s="1"/>
      <c r="AV4823" s="1"/>
      <c r="AW4823" s="1"/>
      <c r="AX4823" s="1"/>
      <c r="AY4823" s="1"/>
    </row>
    <row r="4824" spans="1:51" hidden="1" x14ac:dyDescent="0.35">
      <c r="A4824" s="1" t="s">
        <v>34015</v>
      </c>
      <c r="B4824" s="1" t="s">
        <v>286</v>
      </c>
      <c r="C4824" s="1"/>
      <c r="D4824" s="1" t="s">
        <v>16328</v>
      </c>
      <c r="E4824" s="1"/>
      <c r="F4824" s="1"/>
      <c r="H4824" s="1" t="s">
        <v>171</v>
      </c>
      <c r="I4824" s="2"/>
      <c r="J4824">
        <v>42</v>
      </c>
      <c r="N4824" s="1" t="s">
        <v>32954</v>
      </c>
      <c r="O4824" s="1" t="s">
        <v>33041</v>
      </c>
      <c r="Q4824" s="1"/>
      <c r="R4824" s="1"/>
      <c r="T4824" s="1"/>
      <c r="V4824" s="1"/>
      <c r="W4824">
        <v>1753</v>
      </c>
      <c r="X4824">
        <v>-1647</v>
      </c>
      <c r="AG4824">
        <v>1753</v>
      </c>
      <c r="AK4824" s="1" t="s">
        <v>16279</v>
      </c>
      <c r="AL4824" s="1"/>
      <c r="AM4824" s="1" t="s">
        <v>11196</v>
      </c>
      <c r="AN4824" s="1" t="s">
        <v>11197</v>
      </c>
      <c r="AO4824" s="1" t="s">
        <v>1181</v>
      </c>
      <c r="AP4824" s="1" t="s">
        <v>677</v>
      </c>
      <c r="AQ4824" s="1" t="s">
        <v>47</v>
      </c>
      <c r="AR4824" s="1" t="s">
        <v>677</v>
      </c>
      <c r="AS4824" s="1"/>
      <c r="AT4824" s="1"/>
      <c r="AU4824" s="1"/>
      <c r="AV4824" s="1"/>
      <c r="AW4824" s="1"/>
      <c r="AX4824" s="1"/>
      <c r="AY4824" s="1"/>
    </row>
    <row r="4825" spans="1:51" hidden="1" x14ac:dyDescent="0.35">
      <c r="A4825" s="1" t="s">
        <v>34015</v>
      </c>
      <c r="B4825" s="1" t="s">
        <v>286</v>
      </c>
      <c r="C4825" s="1"/>
      <c r="D4825" s="1" t="s">
        <v>21666</v>
      </c>
      <c r="E4825" s="1"/>
      <c r="F4825" s="1"/>
      <c r="H4825" s="1" t="s">
        <v>171</v>
      </c>
      <c r="I4825" s="2"/>
      <c r="J4825">
        <v>42</v>
      </c>
      <c r="N4825" s="1" t="s">
        <v>40</v>
      </c>
      <c r="O4825" s="1" t="s">
        <v>40</v>
      </c>
      <c r="Q4825" s="1"/>
      <c r="R4825" s="1"/>
      <c r="T4825" s="1"/>
      <c r="V4825" s="1"/>
      <c r="W4825">
        <v>1400</v>
      </c>
      <c r="X4825">
        <v>-4600</v>
      </c>
      <c r="AG4825">
        <v>1400</v>
      </c>
      <c r="AK4825" s="1" t="s">
        <v>25022</v>
      </c>
      <c r="AL4825" s="1"/>
      <c r="AM4825" s="1" t="s">
        <v>40</v>
      </c>
      <c r="AN4825" s="1" t="s">
        <v>31889</v>
      </c>
      <c r="AO4825" s="1" t="s">
        <v>16138</v>
      </c>
      <c r="AP4825" s="1" t="s">
        <v>280</v>
      </c>
      <c r="AQ4825" s="1" t="s">
        <v>47</v>
      </c>
      <c r="AR4825" s="1" t="s">
        <v>280</v>
      </c>
      <c r="AS4825" s="1"/>
      <c r="AT4825" s="1"/>
      <c r="AU4825" s="1"/>
      <c r="AV4825" s="1"/>
      <c r="AW4825" s="1"/>
      <c r="AX4825" s="1"/>
      <c r="AY4825" s="1"/>
    </row>
    <row r="4826" spans="1:51" x14ac:dyDescent="0.35">
      <c r="A4826" s="1" t="s">
        <v>34015</v>
      </c>
      <c r="B4826" s="1" t="s">
        <v>286</v>
      </c>
      <c r="C4826" s="1"/>
      <c r="D4826" s="1" t="s">
        <v>16776</v>
      </c>
      <c r="E4826" s="1"/>
      <c r="F4826" s="1"/>
      <c r="H4826" s="1" t="s">
        <v>5053</v>
      </c>
      <c r="I4826" s="2"/>
      <c r="J4826">
        <v>44</v>
      </c>
      <c r="N4826" s="1" t="s">
        <v>32954</v>
      </c>
      <c r="O4826" s="1" t="s">
        <v>25074</v>
      </c>
      <c r="Q4826" s="1"/>
      <c r="R4826" s="1"/>
      <c r="T4826" s="1"/>
      <c r="V4826" s="1"/>
      <c r="W4826">
        <v>11146</v>
      </c>
      <c r="X4826">
        <v>-7654</v>
      </c>
      <c r="Y4826">
        <v>5573</v>
      </c>
      <c r="AG4826">
        <v>5573</v>
      </c>
      <c r="AK4826" s="1" t="s">
        <v>16779</v>
      </c>
      <c r="AL4826" s="1"/>
      <c r="AM4826" s="1" t="s">
        <v>40</v>
      </c>
      <c r="AN4826" s="1" t="s">
        <v>40</v>
      </c>
      <c r="AO4826" s="1" t="s">
        <v>16594</v>
      </c>
      <c r="AP4826" s="1" t="s">
        <v>8985</v>
      </c>
      <c r="AQ4826" s="1" t="s">
        <v>47</v>
      </c>
      <c r="AR4826" s="1" t="s">
        <v>26201</v>
      </c>
      <c r="AS4826" s="1"/>
      <c r="AT4826" s="1"/>
      <c r="AU4826" s="1"/>
      <c r="AV4826" s="1"/>
      <c r="AW4826" s="1"/>
      <c r="AX4826" s="1"/>
      <c r="AY4826" s="1"/>
    </row>
    <row r="4827" spans="1:51" hidden="1" x14ac:dyDescent="0.35">
      <c r="A4827" s="1" t="s">
        <v>34015</v>
      </c>
      <c r="B4827" s="1" t="s">
        <v>54</v>
      </c>
      <c r="C4827" s="1"/>
      <c r="D4827" s="1" t="s">
        <v>26689</v>
      </c>
      <c r="E4827" s="1"/>
      <c r="F4827" s="1"/>
      <c r="H4827" s="1" t="s">
        <v>1969</v>
      </c>
      <c r="I4827" s="2"/>
      <c r="J4827">
        <v>41</v>
      </c>
      <c r="N4827" s="1" t="s">
        <v>40</v>
      </c>
      <c r="O4827" s="1" t="s">
        <v>40</v>
      </c>
      <c r="Q4827" s="1"/>
      <c r="R4827" s="1"/>
      <c r="T4827" s="1"/>
      <c r="V4827" s="1"/>
      <c r="W4827">
        <v>4652</v>
      </c>
      <c r="X4827">
        <v>4652</v>
      </c>
      <c r="AG4827">
        <v>4652</v>
      </c>
      <c r="AK4827" s="1" t="s">
        <v>16559</v>
      </c>
      <c r="AL4827" s="1"/>
      <c r="AM4827" s="1" t="s">
        <v>40</v>
      </c>
      <c r="AN4827" s="1" t="s">
        <v>31377</v>
      </c>
      <c r="AO4827" s="1" t="s">
        <v>63</v>
      </c>
      <c r="AP4827" s="1" t="s">
        <v>3059</v>
      </c>
      <c r="AQ4827" s="1" t="s">
        <v>47</v>
      </c>
      <c r="AR4827" s="1" t="s">
        <v>3059</v>
      </c>
      <c r="AS4827" s="1"/>
      <c r="AT4827" s="1"/>
      <c r="AU4827" s="1"/>
      <c r="AV4827" s="1"/>
      <c r="AW4827" s="1"/>
      <c r="AX4827" s="1"/>
      <c r="AY4827" s="1"/>
    </row>
    <row r="4828" spans="1:51" hidden="1" x14ac:dyDescent="0.35">
      <c r="A4828" s="1" t="s">
        <v>34015</v>
      </c>
      <c r="B4828" s="1" t="s">
        <v>286</v>
      </c>
      <c r="C4828" s="1"/>
      <c r="D4828" s="1" t="s">
        <v>16821</v>
      </c>
      <c r="E4828" s="1"/>
      <c r="F4828" s="1"/>
      <c r="H4828" s="1" t="s">
        <v>3881</v>
      </c>
      <c r="I4828" s="2"/>
      <c r="J4828">
        <v>41</v>
      </c>
      <c r="N4828" s="1" t="s">
        <v>32954</v>
      </c>
      <c r="O4828" s="1" t="s">
        <v>25059</v>
      </c>
      <c r="Q4828" s="1"/>
      <c r="R4828" s="1"/>
      <c r="T4828" s="1"/>
      <c r="V4828" s="1"/>
      <c r="W4828">
        <v>1100</v>
      </c>
      <c r="X4828">
        <v>1100</v>
      </c>
      <c r="AG4828">
        <v>1100</v>
      </c>
      <c r="AK4828" s="1" t="s">
        <v>16559</v>
      </c>
      <c r="AL4828" s="1"/>
      <c r="AM4828" s="1" t="s">
        <v>16654</v>
      </c>
      <c r="AN4828" s="1" t="s">
        <v>11889</v>
      </c>
      <c r="AO4828" s="1" t="s">
        <v>16825</v>
      </c>
      <c r="AP4828" s="1" t="s">
        <v>68</v>
      </c>
      <c r="AQ4828" s="1" t="s">
        <v>47</v>
      </c>
      <c r="AR4828" s="1" t="s">
        <v>68</v>
      </c>
      <c r="AS4828" s="1"/>
      <c r="AT4828" s="1"/>
      <c r="AU4828" s="1"/>
      <c r="AV4828" s="1"/>
      <c r="AW4828" s="1"/>
      <c r="AX4828" s="1"/>
      <c r="AY4828" s="1"/>
    </row>
    <row r="4829" spans="1:51" hidden="1" x14ac:dyDescent="0.35">
      <c r="A4829" s="1" t="s">
        <v>34015</v>
      </c>
      <c r="B4829" s="1" t="s">
        <v>54</v>
      </c>
      <c r="C4829" s="1"/>
      <c r="D4829" s="1" t="s">
        <v>33045</v>
      </c>
      <c r="E4829" s="1"/>
      <c r="F4829" s="1"/>
      <c r="H4829" s="1" t="s">
        <v>1969</v>
      </c>
      <c r="I4829" s="2"/>
      <c r="J4829">
        <v>40</v>
      </c>
      <c r="N4829" s="1" t="s">
        <v>40</v>
      </c>
      <c r="O4829" s="1" t="s">
        <v>40</v>
      </c>
      <c r="Q4829" s="1"/>
      <c r="R4829" s="1"/>
      <c r="T4829" s="1"/>
      <c r="V4829" s="1"/>
      <c r="W4829">
        <v>0</v>
      </c>
      <c r="X4829">
        <v>0</v>
      </c>
      <c r="AK4829" s="1" t="s">
        <v>40</v>
      </c>
      <c r="AL4829" s="1"/>
      <c r="AM4829" s="1" t="s">
        <v>40</v>
      </c>
      <c r="AN4829" s="1" t="s">
        <v>40</v>
      </c>
      <c r="AO4829" s="1" t="s">
        <v>16040</v>
      </c>
      <c r="AP4829" s="1" t="s">
        <v>652</v>
      </c>
      <c r="AQ4829" s="1" t="s">
        <v>651</v>
      </c>
      <c r="AR4829" s="1" t="s">
        <v>652</v>
      </c>
      <c r="AS4829" s="1"/>
      <c r="AT4829" s="1"/>
      <c r="AU4829" s="1"/>
      <c r="AV4829" s="1"/>
      <c r="AW4829" s="1"/>
      <c r="AX4829" s="1"/>
      <c r="AY4829" s="1"/>
    </row>
    <row r="4830" spans="1:51" hidden="1" x14ac:dyDescent="0.35">
      <c r="A4830" s="1" t="s">
        <v>34015</v>
      </c>
      <c r="B4830" s="1" t="s">
        <v>286</v>
      </c>
      <c r="C4830" s="1"/>
      <c r="D4830" s="1" t="s">
        <v>25599</v>
      </c>
      <c r="E4830" s="1"/>
      <c r="F4830" s="1"/>
      <c r="H4830" s="1" t="s">
        <v>4967</v>
      </c>
      <c r="I4830" s="2"/>
      <c r="J4830">
        <v>25</v>
      </c>
      <c r="N4830" s="1" t="s">
        <v>40</v>
      </c>
      <c r="O4830" s="1" t="s">
        <v>40</v>
      </c>
      <c r="Q4830" s="1"/>
      <c r="R4830" s="1"/>
      <c r="T4830" s="1"/>
      <c r="V4830" s="1"/>
      <c r="W4830">
        <v>4125</v>
      </c>
      <c r="X4830">
        <v>4125</v>
      </c>
      <c r="AG4830">
        <v>4125</v>
      </c>
      <c r="AK4830" s="1" t="s">
        <v>16235</v>
      </c>
      <c r="AL4830" s="1"/>
      <c r="AM4830" s="1" t="s">
        <v>11826</v>
      </c>
      <c r="AN4830" s="1" t="s">
        <v>11827</v>
      </c>
      <c r="AO4830" s="1" t="s">
        <v>16040</v>
      </c>
      <c r="AP4830" s="1" t="s">
        <v>2928</v>
      </c>
      <c r="AQ4830" s="1" t="s">
        <v>47</v>
      </c>
      <c r="AR4830" s="1" t="s">
        <v>2928</v>
      </c>
      <c r="AS4830" s="1"/>
      <c r="AT4830" s="1"/>
      <c r="AU4830" s="1"/>
      <c r="AV4830" s="1"/>
      <c r="AW4830" s="1"/>
      <c r="AX4830" s="1"/>
      <c r="AY4830" s="1"/>
    </row>
    <row r="4831" spans="1:51" hidden="1" x14ac:dyDescent="0.35">
      <c r="A4831" s="1" t="s">
        <v>34015</v>
      </c>
      <c r="B4831" s="1" t="s">
        <v>54</v>
      </c>
      <c r="C4831" s="1"/>
      <c r="D4831" s="1" t="s">
        <v>27913</v>
      </c>
      <c r="E4831" s="1"/>
      <c r="F4831" s="1"/>
      <c r="H4831" s="1" t="s">
        <v>3881</v>
      </c>
      <c r="I4831" s="2"/>
      <c r="J4831">
        <v>40</v>
      </c>
      <c r="N4831" s="1" t="s">
        <v>32954</v>
      </c>
      <c r="O4831" s="1" t="s">
        <v>25074</v>
      </c>
      <c r="Q4831" s="1"/>
      <c r="R4831" s="1"/>
      <c r="T4831" s="1"/>
      <c r="V4831" s="1"/>
      <c r="W4831">
        <v>0</v>
      </c>
      <c r="X4831">
        <v>0</v>
      </c>
      <c r="AK4831" s="1" t="s">
        <v>16953</v>
      </c>
      <c r="AL4831" s="1"/>
      <c r="AM4831" s="1" t="s">
        <v>40</v>
      </c>
      <c r="AN4831" s="1" t="s">
        <v>20947</v>
      </c>
      <c r="AO4831" s="1" t="s">
        <v>1181</v>
      </c>
      <c r="AP4831" s="1" t="s">
        <v>68</v>
      </c>
      <c r="AQ4831" s="1" t="s">
        <v>47</v>
      </c>
      <c r="AR4831" s="1" t="s">
        <v>68</v>
      </c>
      <c r="AS4831" s="1"/>
      <c r="AT4831" s="1"/>
      <c r="AU4831" s="1"/>
      <c r="AV4831" s="1"/>
      <c r="AW4831" s="1"/>
      <c r="AX4831" s="1"/>
      <c r="AY4831" s="1"/>
    </row>
    <row r="4832" spans="1:51" hidden="1" x14ac:dyDescent="0.35">
      <c r="A4832" s="1" t="s">
        <v>34015</v>
      </c>
      <c r="B4832" s="1" t="s">
        <v>286</v>
      </c>
      <c r="C4832" s="1"/>
      <c r="D4832" s="1" t="s">
        <v>21677</v>
      </c>
      <c r="E4832" s="1"/>
      <c r="F4832" s="1"/>
      <c r="H4832" s="1" t="s">
        <v>3881</v>
      </c>
      <c r="I4832" s="2"/>
      <c r="J4832">
        <v>39</v>
      </c>
      <c r="N4832" s="1" t="s">
        <v>32973</v>
      </c>
      <c r="O4832" s="1" t="s">
        <v>40</v>
      </c>
      <c r="Q4832" s="1"/>
      <c r="R4832" s="1"/>
      <c r="T4832" s="1"/>
      <c r="V4832" s="1"/>
      <c r="W4832">
        <v>1974</v>
      </c>
      <c r="X4832">
        <v>-30426</v>
      </c>
      <c r="AG4832">
        <v>1974</v>
      </c>
      <c r="AI4832">
        <v>0</v>
      </c>
      <c r="AK4832" s="1" t="s">
        <v>16103</v>
      </c>
      <c r="AL4832" s="1"/>
      <c r="AM4832" s="1" t="s">
        <v>16796</v>
      </c>
      <c r="AN4832" s="1" t="s">
        <v>16212</v>
      </c>
      <c r="AO4832" s="1" t="s">
        <v>16040</v>
      </c>
      <c r="AP4832" s="1" t="s">
        <v>2433</v>
      </c>
      <c r="AQ4832" s="1" t="s">
        <v>47</v>
      </c>
      <c r="AR4832" s="1" t="s">
        <v>2433</v>
      </c>
      <c r="AS4832" s="1"/>
      <c r="AT4832" s="1"/>
      <c r="AU4832" s="1"/>
      <c r="AV4832" s="1"/>
      <c r="AW4832" s="1"/>
      <c r="AX4832" s="1"/>
      <c r="AY4832" s="1"/>
    </row>
    <row r="4833" spans="1:51" hidden="1" x14ac:dyDescent="0.35">
      <c r="A4833" s="1" t="s">
        <v>34015</v>
      </c>
      <c r="B4833" s="1" t="s">
        <v>286</v>
      </c>
      <c r="C4833" s="1"/>
      <c r="D4833" s="1" t="s">
        <v>21682</v>
      </c>
      <c r="E4833" s="1"/>
      <c r="F4833" s="1"/>
      <c r="H4833" s="1" t="s">
        <v>4840</v>
      </c>
      <c r="I4833" s="2"/>
      <c r="J4833">
        <v>38</v>
      </c>
      <c r="N4833" s="1" t="s">
        <v>34016</v>
      </c>
      <c r="O4833" s="1" t="s">
        <v>25059</v>
      </c>
      <c r="Q4833" s="1"/>
      <c r="R4833" s="1"/>
      <c r="T4833" s="1"/>
      <c r="V4833" s="1"/>
      <c r="W4833">
        <v>1236</v>
      </c>
      <c r="X4833">
        <v>1236</v>
      </c>
      <c r="AG4833">
        <v>1236</v>
      </c>
      <c r="AK4833" s="1" t="s">
        <v>16093</v>
      </c>
      <c r="AL4833" s="1"/>
      <c r="AM4833" s="1" t="s">
        <v>40</v>
      </c>
      <c r="AN4833" s="1" t="s">
        <v>21685</v>
      </c>
      <c r="AO4833" s="1" t="s">
        <v>16040</v>
      </c>
      <c r="AP4833" s="1" t="s">
        <v>14123</v>
      </c>
      <c r="AQ4833" s="1" t="s">
        <v>47</v>
      </c>
      <c r="AR4833" s="1" t="s">
        <v>14123</v>
      </c>
      <c r="AS4833" s="1"/>
      <c r="AT4833" s="1"/>
      <c r="AU4833" s="1"/>
      <c r="AV4833" s="1"/>
      <c r="AW4833" s="1"/>
      <c r="AX4833" s="1"/>
      <c r="AY4833" s="1"/>
    </row>
    <row r="4834" spans="1:51" hidden="1" x14ac:dyDescent="0.35">
      <c r="A4834" s="1" t="s">
        <v>34015</v>
      </c>
      <c r="B4834" s="1" t="s">
        <v>54</v>
      </c>
      <c r="C4834" s="1"/>
      <c r="D4834" s="1" t="s">
        <v>21688</v>
      </c>
      <c r="E4834" s="1"/>
      <c r="F4834" s="1"/>
      <c r="H4834" s="1" t="s">
        <v>3881</v>
      </c>
      <c r="I4834" s="2"/>
      <c r="J4834">
        <v>37</v>
      </c>
      <c r="N4834" s="1" t="s">
        <v>32954</v>
      </c>
      <c r="O4834" s="1" t="s">
        <v>25059</v>
      </c>
      <c r="Q4834" s="1"/>
      <c r="R4834" s="1"/>
      <c r="T4834" s="1"/>
      <c r="V4834" s="1"/>
      <c r="W4834">
        <v>0</v>
      </c>
      <c r="X4834">
        <v>0</v>
      </c>
      <c r="AK4834" s="1" t="s">
        <v>16708</v>
      </c>
      <c r="AL4834" s="1"/>
      <c r="AM4834" s="1" t="s">
        <v>40</v>
      </c>
      <c r="AN4834" s="1" t="s">
        <v>40</v>
      </c>
      <c r="AO4834" s="1" t="s">
        <v>16138</v>
      </c>
      <c r="AP4834" s="1" t="s">
        <v>280</v>
      </c>
      <c r="AQ4834" s="1" t="s">
        <v>47</v>
      </c>
      <c r="AR4834" s="1" t="s">
        <v>280</v>
      </c>
      <c r="AS4834" s="1"/>
      <c r="AT4834" s="1"/>
      <c r="AU4834" s="1"/>
      <c r="AV4834" s="1"/>
      <c r="AW4834" s="1"/>
      <c r="AX4834" s="1"/>
      <c r="AY4834" s="1"/>
    </row>
    <row r="4835" spans="1:51" hidden="1" x14ac:dyDescent="0.35">
      <c r="A4835" s="1" t="s">
        <v>34015</v>
      </c>
      <c r="B4835" s="1" t="s">
        <v>286</v>
      </c>
      <c r="C4835" s="1"/>
      <c r="D4835" s="1" t="s">
        <v>25158</v>
      </c>
      <c r="E4835" s="1"/>
      <c r="F4835" s="1"/>
      <c r="H4835" s="1" t="s">
        <v>4967</v>
      </c>
      <c r="I4835" s="2"/>
      <c r="J4835">
        <v>37</v>
      </c>
      <c r="N4835" s="1" t="s">
        <v>40</v>
      </c>
      <c r="O4835" s="1" t="s">
        <v>40</v>
      </c>
      <c r="Q4835" s="1"/>
      <c r="R4835" s="1"/>
      <c r="T4835" s="1"/>
      <c r="V4835" s="1"/>
      <c r="W4835">
        <v>5868</v>
      </c>
      <c r="X4835">
        <v>5868</v>
      </c>
      <c r="AG4835">
        <v>5868</v>
      </c>
      <c r="AK4835" s="1" t="s">
        <v>40</v>
      </c>
      <c r="AL4835" s="1"/>
      <c r="AM4835" s="1" t="s">
        <v>40</v>
      </c>
      <c r="AN4835" s="1" t="s">
        <v>30435</v>
      </c>
      <c r="AO4835" s="1" t="s">
        <v>16040</v>
      </c>
      <c r="AP4835" s="1" t="s">
        <v>8985</v>
      </c>
      <c r="AQ4835" s="1" t="s">
        <v>47</v>
      </c>
      <c r="AR4835" s="1" t="s">
        <v>25026</v>
      </c>
      <c r="AS4835" s="1"/>
      <c r="AT4835" s="1"/>
      <c r="AU4835" s="1"/>
      <c r="AV4835" s="1"/>
      <c r="AW4835" s="1"/>
      <c r="AX4835" s="1"/>
      <c r="AY4835" s="1"/>
    </row>
    <row r="4836" spans="1:51" hidden="1" x14ac:dyDescent="0.35">
      <c r="A4836" s="1" t="s">
        <v>34015</v>
      </c>
      <c r="B4836" s="1" t="s">
        <v>286</v>
      </c>
      <c r="C4836" s="1"/>
      <c r="D4836" s="1" t="s">
        <v>21701</v>
      </c>
      <c r="E4836" s="1"/>
      <c r="F4836" s="1"/>
      <c r="H4836" s="1" t="s">
        <v>64</v>
      </c>
      <c r="I4836" s="2"/>
      <c r="J4836">
        <v>37</v>
      </c>
      <c r="N4836" s="1" t="s">
        <v>32954</v>
      </c>
      <c r="O4836" s="1" t="s">
        <v>25059</v>
      </c>
      <c r="Q4836" s="1"/>
      <c r="R4836" s="1"/>
      <c r="T4836" s="1"/>
      <c r="V4836" s="1"/>
      <c r="W4836">
        <v>3060</v>
      </c>
      <c r="X4836">
        <v>3060</v>
      </c>
      <c r="AG4836">
        <v>3060</v>
      </c>
      <c r="AK4836" s="1" t="s">
        <v>16843</v>
      </c>
      <c r="AL4836" s="1"/>
      <c r="AM4836" s="1" t="s">
        <v>40</v>
      </c>
      <c r="AN4836" s="1" t="s">
        <v>40</v>
      </c>
      <c r="AO4836" s="1" t="s">
        <v>16138</v>
      </c>
      <c r="AP4836" s="1" t="s">
        <v>280</v>
      </c>
      <c r="AQ4836" s="1" t="s">
        <v>47</v>
      </c>
      <c r="AR4836" s="1" t="s">
        <v>280</v>
      </c>
      <c r="AS4836" s="1"/>
      <c r="AT4836" s="1"/>
      <c r="AU4836" s="1"/>
      <c r="AV4836" s="1"/>
      <c r="AW4836" s="1"/>
      <c r="AX4836" s="1"/>
      <c r="AY4836" s="1"/>
    </row>
    <row r="4837" spans="1:51" hidden="1" x14ac:dyDescent="0.35">
      <c r="A4837" s="1" t="s">
        <v>34015</v>
      </c>
      <c r="B4837" s="1" t="s">
        <v>286</v>
      </c>
      <c r="C4837" s="1"/>
      <c r="D4837" s="1" t="s">
        <v>21692</v>
      </c>
      <c r="E4837" s="1"/>
      <c r="F4837" s="1"/>
      <c r="H4837" s="1" t="s">
        <v>4967</v>
      </c>
      <c r="I4837" s="2"/>
      <c r="J4837">
        <v>37</v>
      </c>
      <c r="N4837" s="1" t="s">
        <v>40</v>
      </c>
      <c r="O4837" s="1" t="s">
        <v>40</v>
      </c>
      <c r="Q4837" s="1"/>
      <c r="R4837" s="1"/>
      <c r="T4837" s="1"/>
      <c r="V4837" s="1"/>
      <c r="W4837">
        <v>2399</v>
      </c>
      <c r="X4837">
        <v>-3201</v>
      </c>
      <c r="AG4837">
        <v>2399</v>
      </c>
      <c r="AK4837" s="1" t="s">
        <v>16235</v>
      </c>
      <c r="AL4837" s="1"/>
      <c r="AM4837" s="1" t="s">
        <v>16831</v>
      </c>
      <c r="AN4837" s="1" t="s">
        <v>16832</v>
      </c>
      <c r="AO4837" s="1" t="s">
        <v>16108</v>
      </c>
      <c r="AP4837" s="1" t="s">
        <v>225</v>
      </c>
      <c r="AQ4837" s="1" t="s">
        <v>47</v>
      </c>
      <c r="AR4837" s="1" t="s">
        <v>225</v>
      </c>
      <c r="AS4837" s="1"/>
      <c r="AT4837" s="1"/>
      <c r="AU4837" s="1"/>
      <c r="AV4837" s="1"/>
      <c r="AW4837" s="1"/>
      <c r="AX4837" s="1"/>
      <c r="AY4837" s="1"/>
    </row>
    <row r="4838" spans="1:51" hidden="1" x14ac:dyDescent="0.35">
      <c r="A4838" s="1" t="s">
        <v>34015</v>
      </c>
      <c r="B4838" s="1" t="s">
        <v>286</v>
      </c>
      <c r="C4838" s="1"/>
      <c r="D4838" s="1" t="s">
        <v>21705</v>
      </c>
      <c r="E4838" s="1"/>
      <c r="F4838" s="1"/>
      <c r="H4838" s="1" t="s">
        <v>4840</v>
      </c>
      <c r="I4838" s="2"/>
      <c r="J4838">
        <v>36</v>
      </c>
      <c r="N4838" s="1" t="s">
        <v>34016</v>
      </c>
      <c r="O4838" s="1" t="s">
        <v>25059</v>
      </c>
      <c r="Q4838" s="1"/>
      <c r="R4838" s="1"/>
      <c r="T4838" s="1"/>
      <c r="V4838" s="1"/>
      <c r="W4838">
        <v>900</v>
      </c>
      <c r="X4838">
        <v>-7299</v>
      </c>
      <c r="AE4838">
        <v>0</v>
      </c>
      <c r="AG4838">
        <v>900</v>
      </c>
      <c r="AK4838" s="1" t="s">
        <v>21337</v>
      </c>
      <c r="AL4838" s="1"/>
      <c r="AM4838" s="1" t="s">
        <v>40</v>
      </c>
      <c r="AN4838" s="1" t="s">
        <v>17706</v>
      </c>
      <c r="AO4838" s="1" t="s">
        <v>98</v>
      </c>
      <c r="AP4838" s="1" t="s">
        <v>225</v>
      </c>
      <c r="AQ4838" s="1" t="s">
        <v>47</v>
      </c>
      <c r="AR4838" s="1" t="s">
        <v>225</v>
      </c>
      <c r="AS4838" s="1"/>
      <c r="AT4838" s="1"/>
      <c r="AU4838" s="1"/>
      <c r="AV4838" s="1"/>
      <c r="AW4838" s="1"/>
      <c r="AX4838" s="1"/>
      <c r="AY4838" s="1"/>
    </row>
    <row r="4839" spans="1:51" hidden="1" x14ac:dyDescent="0.35">
      <c r="A4839" s="1" t="s">
        <v>34015</v>
      </c>
      <c r="B4839" s="1" t="s">
        <v>54</v>
      </c>
      <c r="C4839" s="1"/>
      <c r="D4839" s="1" t="s">
        <v>27602</v>
      </c>
      <c r="E4839" s="1"/>
      <c r="F4839" s="1"/>
      <c r="H4839" s="1" t="s">
        <v>4967</v>
      </c>
      <c r="I4839" s="2"/>
      <c r="J4839">
        <v>36</v>
      </c>
      <c r="N4839" s="1" t="s">
        <v>40</v>
      </c>
      <c r="O4839" s="1" t="s">
        <v>40</v>
      </c>
      <c r="Q4839" s="1"/>
      <c r="R4839" s="1"/>
      <c r="T4839" s="1"/>
      <c r="V4839" s="1"/>
      <c r="W4839">
        <v>0</v>
      </c>
      <c r="X4839">
        <v>-4250</v>
      </c>
      <c r="AE4839">
        <v>0</v>
      </c>
      <c r="AK4839" s="1" t="s">
        <v>25022</v>
      </c>
      <c r="AL4839" s="1"/>
      <c r="AM4839" s="1" t="s">
        <v>40</v>
      </c>
      <c r="AN4839" s="1" t="s">
        <v>31905</v>
      </c>
      <c r="AO4839" s="1" t="s">
        <v>16040</v>
      </c>
      <c r="AP4839" s="1" t="s">
        <v>14129</v>
      </c>
      <c r="AQ4839" s="1" t="s">
        <v>47</v>
      </c>
      <c r="AR4839" s="1" t="s">
        <v>14129</v>
      </c>
      <c r="AS4839" s="1"/>
      <c r="AT4839" s="1"/>
      <c r="AU4839" s="1"/>
      <c r="AV4839" s="1"/>
      <c r="AW4839" s="1"/>
      <c r="AX4839" s="1"/>
      <c r="AY4839" s="1"/>
    </row>
    <row r="4840" spans="1:51" hidden="1" x14ac:dyDescent="0.35">
      <c r="A4840" s="1" t="s">
        <v>34015</v>
      </c>
      <c r="B4840" s="1" t="s">
        <v>54</v>
      </c>
      <c r="C4840" s="1"/>
      <c r="D4840" s="1" t="s">
        <v>28488</v>
      </c>
      <c r="E4840" s="1"/>
      <c r="F4840" s="1"/>
      <c r="H4840" s="1" t="s">
        <v>3881</v>
      </c>
      <c r="I4840" s="2"/>
      <c r="J4840">
        <v>36</v>
      </c>
      <c r="N4840" s="1" t="s">
        <v>40</v>
      </c>
      <c r="O4840" s="1" t="s">
        <v>40</v>
      </c>
      <c r="Q4840" s="1"/>
      <c r="R4840" s="1"/>
      <c r="T4840" s="1"/>
      <c r="V4840" s="1"/>
      <c r="W4840">
        <v>0</v>
      </c>
      <c r="X4840">
        <v>0</v>
      </c>
      <c r="AK4840" s="1" t="s">
        <v>25172</v>
      </c>
      <c r="AL4840" s="1"/>
      <c r="AM4840" s="1" t="s">
        <v>40</v>
      </c>
      <c r="AN4840" s="1" t="s">
        <v>40</v>
      </c>
      <c r="AO4840" s="1" t="s">
        <v>16340</v>
      </c>
      <c r="AP4840" s="1" t="s">
        <v>250</v>
      </c>
      <c r="AQ4840" s="1" t="s">
        <v>86</v>
      </c>
      <c r="AR4840" s="1" t="s">
        <v>250</v>
      </c>
      <c r="AS4840" s="1"/>
      <c r="AT4840" s="1"/>
      <c r="AU4840" s="1"/>
      <c r="AV4840" s="1"/>
      <c r="AW4840" s="1"/>
      <c r="AX4840" s="1"/>
      <c r="AY4840" s="1"/>
    </row>
    <row r="4841" spans="1:51" hidden="1" x14ac:dyDescent="0.35">
      <c r="A4841" s="1" t="s">
        <v>34015</v>
      </c>
      <c r="B4841" s="1" t="s">
        <v>286</v>
      </c>
      <c r="C4841" s="1"/>
      <c r="D4841" s="1" t="s">
        <v>16855</v>
      </c>
      <c r="E4841" s="1"/>
      <c r="F4841" s="1"/>
      <c r="H4841" s="1" t="s">
        <v>4967</v>
      </c>
      <c r="I4841" s="2"/>
      <c r="J4841">
        <v>35</v>
      </c>
      <c r="N4841" s="1" t="s">
        <v>40</v>
      </c>
      <c r="O4841" s="1" t="s">
        <v>40</v>
      </c>
      <c r="Q4841" s="1"/>
      <c r="R4841" s="1"/>
      <c r="T4841" s="1"/>
      <c r="V4841" s="1"/>
      <c r="W4841">
        <v>3737</v>
      </c>
      <c r="X4841">
        <v>3737</v>
      </c>
      <c r="Y4841">
        <v>3737</v>
      </c>
      <c r="AA4841">
        <v>0</v>
      </c>
      <c r="AC4841">
        <v>0</v>
      </c>
      <c r="AE4841">
        <v>0</v>
      </c>
      <c r="AG4841">
        <v>0</v>
      </c>
      <c r="AI4841">
        <v>0</v>
      </c>
      <c r="AK4841" s="1" t="s">
        <v>16174</v>
      </c>
      <c r="AL4841" s="1"/>
      <c r="AM4841" s="1" t="s">
        <v>40</v>
      </c>
      <c r="AN4841" s="1" t="s">
        <v>40</v>
      </c>
      <c r="AO4841" s="1" t="s">
        <v>98</v>
      </c>
      <c r="AP4841" s="1" t="s">
        <v>8985</v>
      </c>
      <c r="AQ4841" s="1" t="s">
        <v>47</v>
      </c>
      <c r="AR4841" s="1" t="s">
        <v>25039</v>
      </c>
      <c r="AS4841" s="1"/>
      <c r="AT4841" s="1"/>
      <c r="AU4841" s="1"/>
      <c r="AV4841" s="1"/>
      <c r="AW4841" s="1"/>
      <c r="AX4841" s="1"/>
      <c r="AY4841" s="1"/>
    </row>
    <row r="4842" spans="1:51" hidden="1" x14ac:dyDescent="0.35">
      <c r="A4842" s="1" t="s">
        <v>34015</v>
      </c>
      <c r="B4842" s="1" t="s">
        <v>54</v>
      </c>
      <c r="C4842" s="1"/>
      <c r="D4842" s="1" t="s">
        <v>31816</v>
      </c>
      <c r="E4842" s="1"/>
      <c r="F4842" s="1"/>
      <c r="H4842" s="1" t="s">
        <v>1969</v>
      </c>
      <c r="I4842" s="2"/>
      <c r="J4842">
        <v>25</v>
      </c>
      <c r="N4842" s="1" t="s">
        <v>40</v>
      </c>
      <c r="O4842" s="1" t="s">
        <v>40</v>
      </c>
      <c r="Q4842" s="1"/>
      <c r="R4842" s="1"/>
      <c r="T4842" s="1"/>
      <c r="V4842" s="1"/>
      <c r="W4842">
        <v>0</v>
      </c>
      <c r="X4842">
        <v>0</v>
      </c>
      <c r="AK4842" s="1" t="s">
        <v>40</v>
      </c>
      <c r="AL4842" s="1"/>
      <c r="AM4842" s="1" t="s">
        <v>40</v>
      </c>
      <c r="AN4842" s="1" t="s">
        <v>31820</v>
      </c>
      <c r="AO4842" s="1" t="s">
        <v>16040</v>
      </c>
      <c r="AP4842" s="1" t="s">
        <v>677</v>
      </c>
      <c r="AQ4842" s="1" t="s">
        <v>47</v>
      </c>
      <c r="AR4842" s="1" t="s">
        <v>677</v>
      </c>
      <c r="AS4842" s="1"/>
      <c r="AT4842" s="1"/>
      <c r="AU4842" s="1"/>
      <c r="AV4842" s="1"/>
      <c r="AW4842" s="1"/>
      <c r="AX4842" s="1"/>
      <c r="AY4842" s="1"/>
    </row>
    <row r="4843" spans="1:51" hidden="1" x14ac:dyDescent="0.35">
      <c r="A4843" s="1" t="s">
        <v>34015</v>
      </c>
      <c r="B4843" s="1" t="s">
        <v>286</v>
      </c>
      <c r="C4843" s="1"/>
      <c r="D4843" s="1" t="s">
        <v>16846</v>
      </c>
      <c r="E4843" s="1"/>
      <c r="F4843" s="1"/>
      <c r="H4843" s="1" t="s">
        <v>3881</v>
      </c>
      <c r="I4843" s="2"/>
      <c r="J4843">
        <v>35</v>
      </c>
      <c r="N4843" s="1" t="s">
        <v>32973</v>
      </c>
      <c r="O4843" s="1" t="s">
        <v>40</v>
      </c>
      <c r="Q4843" s="1"/>
      <c r="R4843" s="1"/>
      <c r="T4843" s="1"/>
      <c r="V4843" s="1"/>
      <c r="W4843">
        <v>1625</v>
      </c>
      <c r="X4843">
        <v>1625</v>
      </c>
      <c r="AG4843">
        <v>1625</v>
      </c>
      <c r="AK4843" s="1" t="s">
        <v>16126</v>
      </c>
      <c r="AL4843" s="1"/>
      <c r="AM4843" s="1" t="s">
        <v>11172</v>
      </c>
      <c r="AN4843" s="1" t="s">
        <v>11889</v>
      </c>
      <c r="AO4843" s="1" t="s">
        <v>16537</v>
      </c>
      <c r="AP4843" s="1" t="s">
        <v>280</v>
      </c>
      <c r="AQ4843" s="1" t="s">
        <v>47</v>
      </c>
      <c r="AR4843" s="1" t="s">
        <v>280</v>
      </c>
      <c r="AS4843" s="1"/>
      <c r="AT4843" s="1"/>
      <c r="AU4843" s="1"/>
      <c r="AV4843" s="1"/>
      <c r="AW4843" s="1"/>
      <c r="AX4843" s="1"/>
      <c r="AY4843" s="1"/>
    </row>
    <row r="4844" spans="1:51" hidden="1" x14ac:dyDescent="0.35">
      <c r="A4844" s="1" t="s">
        <v>34015</v>
      </c>
      <c r="B4844" s="1" t="s">
        <v>286</v>
      </c>
      <c r="C4844" s="1"/>
      <c r="D4844" s="1" t="s">
        <v>16913</v>
      </c>
      <c r="E4844" s="1"/>
      <c r="F4844" s="1"/>
      <c r="H4844" s="1" t="s">
        <v>3881</v>
      </c>
      <c r="I4844" s="2"/>
      <c r="J4844">
        <v>35</v>
      </c>
      <c r="N4844" s="1" t="s">
        <v>34016</v>
      </c>
      <c r="O4844" s="1" t="s">
        <v>25074</v>
      </c>
      <c r="Q4844" s="1"/>
      <c r="R4844" s="1"/>
      <c r="T4844" s="1"/>
      <c r="V4844" s="1"/>
      <c r="W4844">
        <v>1900</v>
      </c>
      <c r="X4844">
        <v>75</v>
      </c>
      <c r="AG4844">
        <v>1900</v>
      </c>
      <c r="AK4844" s="1" t="s">
        <v>16284</v>
      </c>
      <c r="AL4844" s="1"/>
      <c r="AM4844" s="1" t="s">
        <v>16916</v>
      </c>
      <c r="AN4844" s="1" t="s">
        <v>16917</v>
      </c>
      <c r="AO4844" s="1" t="s">
        <v>16138</v>
      </c>
      <c r="AP4844" s="1" t="s">
        <v>652</v>
      </c>
      <c r="AQ4844" s="1" t="s">
        <v>651</v>
      </c>
      <c r="AR4844" s="1" t="s">
        <v>652</v>
      </c>
      <c r="AS4844" s="1"/>
      <c r="AT4844" s="1"/>
      <c r="AU4844" s="1"/>
      <c r="AV4844" s="1"/>
      <c r="AW4844" s="1"/>
      <c r="AX4844" s="1"/>
      <c r="AY4844" s="1"/>
    </row>
    <row r="4845" spans="1:51" hidden="1" x14ac:dyDescent="0.35">
      <c r="A4845" s="1" t="s">
        <v>34015</v>
      </c>
      <c r="B4845" s="1" t="s">
        <v>286</v>
      </c>
      <c r="C4845" s="1"/>
      <c r="D4845" s="1" t="s">
        <v>32290</v>
      </c>
      <c r="E4845" s="1"/>
      <c r="F4845" s="1"/>
      <c r="H4845" s="1" t="s">
        <v>4967</v>
      </c>
      <c r="I4845" s="2"/>
      <c r="J4845">
        <v>35</v>
      </c>
      <c r="N4845" s="1" t="s">
        <v>40</v>
      </c>
      <c r="O4845" s="1" t="s">
        <v>40</v>
      </c>
      <c r="Q4845" s="1"/>
      <c r="R4845" s="1"/>
      <c r="T4845" s="1"/>
      <c r="V4845" s="1"/>
      <c r="W4845">
        <v>3500</v>
      </c>
      <c r="X4845">
        <v>-4000</v>
      </c>
      <c r="AE4845">
        <v>0</v>
      </c>
      <c r="AG4845">
        <v>3500</v>
      </c>
      <c r="AK4845" s="1" t="s">
        <v>40</v>
      </c>
      <c r="AL4845" s="1"/>
      <c r="AM4845" s="1" t="s">
        <v>32294</v>
      </c>
      <c r="AN4845" s="1" t="s">
        <v>32295</v>
      </c>
      <c r="AO4845" s="1" t="s">
        <v>16108</v>
      </c>
      <c r="AP4845" s="1" t="s">
        <v>225</v>
      </c>
      <c r="AQ4845" s="1" t="s">
        <v>47</v>
      </c>
      <c r="AR4845" s="1" t="s">
        <v>225</v>
      </c>
      <c r="AS4845" s="1"/>
      <c r="AT4845" s="1"/>
      <c r="AU4845" s="1"/>
      <c r="AV4845" s="1"/>
      <c r="AW4845" s="1"/>
      <c r="AX4845" s="1"/>
      <c r="AY4845" s="1"/>
    </row>
    <row r="4846" spans="1:51" hidden="1" x14ac:dyDescent="0.35">
      <c r="A4846" s="1" t="s">
        <v>34015</v>
      </c>
      <c r="B4846" s="1" t="s">
        <v>54</v>
      </c>
      <c r="C4846" s="1"/>
      <c r="D4846" s="1" t="s">
        <v>16877</v>
      </c>
      <c r="E4846" s="1"/>
      <c r="F4846" s="1"/>
      <c r="H4846" s="1" t="s">
        <v>1969</v>
      </c>
      <c r="I4846" s="2"/>
      <c r="J4846">
        <v>34</v>
      </c>
      <c r="N4846" s="1" t="s">
        <v>40</v>
      </c>
      <c r="O4846" s="1" t="s">
        <v>40</v>
      </c>
      <c r="Q4846" s="1"/>
      <c r="R4846" s="1"/>
      <c r="T4846" s="1"/>
      <c r="V4846" s="1"/>
      <c r="W4846">
        <v>0</v>
      </c>
      <c r="X4846">
        <v>-23000</v>
      </c>
      <c r="Y4846">
        <v>0</v>
      </c>
      <c r="AK4846" s="1" t="s">
        <v>16690</v>
      </c>
      <c r="AL4846" s="1"/>
      <c r="AM4846" s="1" t="s">
        <v>16881</v>
      </c>
      <c r="AN4846" s="1" t="s">
        <v>16882</v>
      </c>
      <c r="AO4846" s="1" t="s">
        <v>16883</v>
      </c>
      <c r="AP4846" s="1" t="s">
        <v>136</v>
      </c>
      <c r="AQ4846" s="1" t="s">
        <v>86</v>
      </c>
      <c r="AR4846" s="1" t="s">
        <v>136</v>
      </c>
      <c r="AS4846" s="1"/>
      <c r="AT4846" s="1"/>
      <c r="AU4846" s="1"/>
      <c r="AV4846" s="1"/>
      <c r="AW4846" s="1"/>
      <c r="AX4846" s="1"/>
      <c r="AY4846" s="1"/>
    </row>
    <row r="4847" spans="1:51" hidden="1" x14ac:dyDescent="0.35">
      <c r="A4847" s="1" t="s">
        <v>34015</v>
      </c>
      <c r="B4847" s="1" t="s">
        <v>286</v>
      </c>
      <c r="C4847" s="1"/>
      <c r="D4847" s="1" t="s">
        <v>16799</v>
      </c>
      <c r="E4847" s="1"/>
      <c r="F4847" s="1"/>
      <c r="H4847" s="1" t="s">
        <v>1969</v>
      </c>
      <c r="I4847" s="2"/>
      <c r="J4847">
        <v>34</v>
      </c>
      <c r="N4847" s="1" t="s">
        <v>40</v>
      </c>
      <c r="O4847" s="1" t="s">
        <v>40</v>
      </c>
      <c r="Q4847" s="1"/>
      <c r="R4847" s="1"/>
      <c r="T4847" s="1"/>
      <c r="V4847" s="1"/>
      <c r="W4847">
        <v>765</v>
      </c>
      <c r="X4847">
        <v>-6765</v>
      </c>
      <c r="AE4847">
        <v>0</v>
      </c>
      <c r="AG4847">
        <v>765</v>
      </c>
      <c r="AK4847" s="1" t="s">
        <v>16690</v>
      </c>
      <c r="AL4847" s="1"/>
      <c r="AM4847" s="1" t="s">
        <v>40</v>
      </c>
      <c r="AN4847" s="1" t="s">
        <v>40</v>
      </c>
      <c r="AO4847" s="1" t="s">
        <v>16040</v>
      </c>
      <c r="AP4847" s="1" t="s">
        <v>533</v>
      </c>
      <c r="AQ4847" s="1" t="s">
        <v>47</v>
      </c>
      <c r="AR4847" s="1" t="s">
        <v>533</v>
      </c>
      <c r="AS4847" s="1"/>
      <c r="AT4847" s="1"/>
      <c r="AU4847" s="1"/>
      <c r="AV4847" s="1"/>
      <c r="AW4847" s="1"/>
      <c r="AX4847" s="1"/>
      <c r="AY4847" s="1"/>
    </row>
    <row r="4848" spans="1:51" hidden="1" x14ac:dyDescent="0.35">
      <c r="A4848" s="1" t="s">
        <v>34015</v>
      </c>
      <c r="B4848" s="1" t="s">
        <v>286</v>
      </c>
      <c r="C4848" s="1"/>
      <c r="D4848" s="1" t="s">
        <v>26596</v>
      </c>
      <c r="E4848" s="1"/>
      <c r="F4848" s="1"/>
      <c r="H4848" s="1" t="s">
        <v>3881</v>
      </c>
      <c r="I4848" s="2"/>
      <c r="J4848">
        <v>33</v>
      </c>
      <c r="N4848" s="1" t="s">
        <v>32973</v>
      </c>
      <c r="O4848" s="1" t="s">
        <v>40</v>
      </c>
      <c r="Q4848" s="1"/>
      <c r="R4848" s="1"/>
      <c r="T4848" s="1"/>
      <c r="V4848" s="1"/>
      <c r="W4848">
        <v>2018</v>
      </c>
      <c r="X4848">
        <v>625</v>
      </c>
      <c r="AG4848">
        <v>2018</v>
      </c>
      <c r="AK4848" s="1" t="s">
        <v>16279</v>
      </c>
      <c r="AL4848" s="1"/>
      <c r="AM4848" s="1" t="s">
        <v>11109</v>
      </c>
      <c r="AN4848" s="1" t="s">
        <v>11889</v>
      </c>
      <c r="AO4848" s="1" t="s">
        <v>16058</v>
      </c>
      <c r="AP4848" s="1" t="s">
        <v>1972</v>
      </c>
      <c r="AQ4848" s="1" t="s">
        <v>651</v>
      </c>
      <c r="AR4848" s="1" t="s">
        <v>1972</v>
      </c>
      <c r="AS4848" s="1"/>
      <c r="AT4848" s="1"/>
      <c r="AU4848" s="1"/>
      <c r="AV4848" s="1"/>
      <c r="AW4848" s="1"/>
      <c r="AX4848" s="1"/>
      <c r="AY4848" s="1"/>
    </row>
    <row r="4849" spans="1:51" hidden="1" x14ac:dyDescent="0.35">
      <c r="A4849" s="1" t="s">
        <v>34015</v>
      </c>
      <c r="B4849" s="1" t="s">
        <v>286</v>
      </c>
      <c r="C4849" s="1"/>
      <c r="D4849" s="1" t="s">
        <v>16942</v>
      </c>
      <c r="E4849" s="1"/>
      <c r="F4849" s="1"/>
      <c r="H4849" s="1" t="s">
        <v>3881</v>
      </c>
      <c r="I4849" s="2"/>
      <c r="J4849">
        <v>32</v>
      </c>
      <c r="N4849" s="1" t="s">
        <v>34016</v>
      </c>
      <c r="O4849" s="1" t="s">
        <v>25059</v>
      </c>
      <c r="Q4849" s="1"/>
      <c r="R4849" s="1"/>
      <c r="T4849" s="1"/>
      <c r="V4849" s="1"/>
      <c r="W4849">
        <v>1813</v>
      </c>
      <c r="X4849">
        <v>-8376</v>
      </c>
      <c r="Y4849">
        <v>0</v>
      </c>
      <c r="AA4849">
        <v>0</v>
      </c>
      <c r="AC4849">
        <v>0</v>
      </c>
      <c r="AE4849">
        <v>0</v>
      </c>
      <c r="AG4849">
        <v>1813</v>
      </c>
      <c r="AI4849">
        <v>0</v>
      </c>
      <c r="AK4849" s="1" t="s">
        <v>16235</v>
      </c>
      <c r="AL4849" s="1"/>
      <c r="AM4849" s="1" t="s">
        <v>40</v>
      </c>
      <c r="AN4849" s="1" t="s">
        <v>40</v>
      </c>
      <c r="AO4849" s="1" t="s">
        <v>16040</v>
      </c>
      <c r="AP4849" s="1" t="s">
        <v>14324</v>
      </c>
      <c r="AQ4849" s="1" t="s">
        <v>651</v>
      </c>
      <c r="AR4849" s="1" t="s">
        <v>14324</v>
      </c>
      <c r="AS4849" s="1"/>
      <c r="AT4849" s="1"/>
      <c r="AU4849" s="1"/>
      <c r="AV4849" s="1"/>
      <c r="AW4849" s="1"/>
      <c r="AX4849" s="1"/>
      <c r="AY4849" s="1"/>
    </row>
    <row r="4850" spans="1:51" hidden="1" x14ac:dyDescent="0.35">
      <c r="A4850" s="1" t="s">
        <v>34015</v>
      </c>
      <c r="B4850" s="1" t="s">
        <v>54</v>
      </c>
      <c r="C4850" s="1"/>
      <c r="D4850" s="1" t="s">
        <v>27455</v>
      </c>
      <c r="E4850" s="1"/>
      <c r="F4850" s="1"/>
      <c r="H4850" s="1" t="s">
        <v>4967</v>
      </c>
      <c r="I4850" s="2"/>
      <c r="J4850">
        <v>32</v>
      </c>
      <c r="N4850" s="1" t="s">
        <v>40</v>
      </c>
      <c r="O4850" s="1" t="s">
        <v>40</v>
      </c>
      <c r="Q4850" s="1"/>
      <c r="R4850" s="1"/>
      <c r="T4850" s="1"/>
      <c r="V4850" s="1"/>
      <c r="W4850">
        <v>0</v>
      </c>
      <c r="X4850">
        <v>0</v>
      </c>
      <c r="AK4850" s="1" t="s">
        <v>25172</v>
      </c>
      <c r="AL4850" s="1"/>
      <c r="AM4850" s="1" t="s">
        <v>40</v>
      </c>
      <c r="AN4850" s="1" t="s">
        <v>40</v>
      </c>
      <c r="AO4850" s="1" t="s">
        <v>16324</v>
      </c>
      <c r="AP4850" s="1" t="s">
        <v>3897</v>
      </c>
      <c r="AQ4850" s="1" t="s">
        <v>190</v>
      </c>
      <c r="AR4850" s="1" t="s">
        <v>3897</v>
      </c>
      <c r="AS4850" s="1"/>
      <c r="AT4850" s="1"/>
      <c r="AU4850" s="1"/>
      <c r="AV4850" s="1"/>
      <c r="AW4850" s="1"/>
      <c r="AX4850" s="1"/>
      <c r="AY4850" s="1"/>
    </row>
    <row r="4851" spans="1:51" x14ac:dyDescent="0.35">
      <c r="A4851" s="1" t="s">
        <v>34015</v>
      </c>
      <c r="B4851" s="1" t="s">
        <v>286</v>
      </c>
      <c r="C4851" s="1"/>
      <c r="D4851" s="1" t="s">
        <v>25798</v>
      </c>
      <c r="E4851" s="1"/>
      <c r="F4851" s="1"/>
      <c r="H4851" s="1" t="s">
        <v>4967</v>
      </c>
      <c r="I4851" s="2"/>
      <c r="J4851">
        <v>31</v>
      </c>
      <c r="N4851" s="1" t="s">
        <v>40</v>
      </c>
      <c r="O4851" s="1" t="s">
        <v>40</v>
      </c>
      <c r="Q4851" s="1"/>
      <c r="R4851" s="1"/>
      <c r="T4851" s="1"/>
      <c r="V4851" s="1"/>
      <c r="W4851">
        <v>33275</v>
      </c>
      <c r="X4851">
        <v>15454</v>
      </c>
      <c r="Y4851">
        <v>15082</v>
      </c>
      <c r="AG4851">
        <v>18193</v>
      </c>
      <c r="AK4851" s="1" t="s">
        <v>18502</v>
      </c>
      <c r="AL4851" s="1"/>
      <c r="AM4851" s="1" t="s">
        <v>40</v>
      </c>
      <c r="AN4851" s="1" t="s">
        <v>40</v>
      </c>
      <c r="AO4851" s="1" t="s">
        <v>16396</v>
      </c>
      <c r="AP4851" s="1" t="s">
        <v>8985</v>
      </c>
      <c r="AQ4851" s="1" t="s">
        <v>47</v>
      </c>
      <c r="AR4851" s="1" t="s">
        <v>25426</v>
      </c>
      <c r="AS4851" s="1"/>
      <c r="AT4851" s="1"/>
      <c r="AU4851" s="1"/>
      <c r="AV4851" s="1"/>
      <c r="AW4851" s="1"/>
      <c r="AX4851" s="1"/>
      <c r="AY4851" s="1"/>
    </row>
    <row r="4852" spans="1:51" hidden="1" x14ac:dyDescent="0.35">
      <c r="A4852" s="1" t="s">
        <v>34015</v>
      </c>
      <c r="B4852" s="1" t="s">
        <v>54</v>
      </c>
      <c r="C4852" s="1"/>
      <c r="D4852" s="1" t="s">
        <v>31964</v>
      </c>
      <c r="E4852" s="1"/>
      <c r="F4852" s="1"/>
      <c r="H4852" s="1" t="s">
        <v>3881</v>
      </c>
      <c r="I4852" s="2"/>
      <c r="J4852">
        <v>31</v>
      </c>
      <c r="N4852" s="1" t="s">
        <v>40</v>
      </c>
      <c r="O4852" s="1" t="s">
        <v>40</v>
      </c>
      <c r="Q4852" s="1"/>
      <c r="R4852" s="1"/>
      <c r="T4852" s="1"/>
      <c r="V4852" s="1"/>
      <c r="W4852">
        <v>0</v>
      </c>
      <c r="X4852">
        <v>0</v>
      </c>
      <c r="AK4852" s="1" t="s">
        <v>40</v>
      </c>
      <c r="AL4852" s="1"/>
      <c r="AM4852" s="1" t="s">
        <v>40</v>
      </c>
      <c r="AN4852" s="1" t="s">
        <v>40</v>
      </c>
      <c r="AO4852" s="1" t="s">
        <v>16324</v>
      </c>
      <c r="AP4852" s="1" t="s">
        <v>250</v>
      </c>
      <c r="AQ4852" s="1" t="s">
        <v>86</v>
      </c>
      <c r="AR4852" s="1" t="s">
        <v>250</v>
      </c>
      <c r="AS4852" s="1"/>
      <c r="AT4852" s="1"/>
      <c r="AU4852" s="1"/>
      <c r="AV4852" s="1"/>
      <c r="AW4852" s="1"/>
      <c r="AX4852" s="1"/>
      <c r="AY4852" s="1"/>
    </row>
    <row r="4853" spans="1:51" hidden="1" x14ac:dyDescent="0.35">
      <c r="A4853" s="1" t="s">
        <v>34015</v>
      </c>
      <c r="B4853" s="1" t="s">
        <v>286</v>
      </c>
      <c r="C4853" s="1"/>
      <c r="D4853" s="1" t="s">
        <v>21650</v>
      </c>
      <c r="E4853" s="1"/>
      <c r="F4853" s="1"/>
      <c r="H4853" s="1" t="s">
        <v>3881</v>
      </c>
      <c r="I4853" s="2"/>
      <c r="J4853">
        <v>30</v>
      </c>
      <c r="N4853" s="1" t="s">
        <v>40</v>
      </c>
      <c r="O4853" s="1" t="s">
        <v>40</v>
      </c>
      <c r="Q4853" s="1"/>
      <c r="R4853" s="1"/>
      <c r="T4853" s="1"/>
      <c r="V4853" s="1"/>
      <c r="W4853">
        <v>7584</v>
      </c>
      <c r="X4853">
        <v>-11666</v>
      </c>
      <c r="AE4853">
        <v>0</v>
      </c>
      <c r="AG4853">
        <v>7584</v>
      </c>
      <c r="AK4853" s="1" t="s">
        <v>17060</v>
      </c>
      <c r="AL4853" s="1"/>
      <c r="AM4853" s="1" t="s">
        <v>40</v>
      </c>
      <c r="AN4853" s="1" t="s">
        <v>32444</v>
      </c>
      <c r="AO4853" s="1" t="s">
        <v>16108</v>
      </c>
      <c r="AP4853" s="1" t="s">
        <v>225</v>
      </c>
      <c r="AQ4853" s="1" t="s">
        <v>47</v>
      </c>
      <c r="AR4853" s="1" t="s">
        <v>225</v>
      </c>
      <c r="AS4853" s="1"/>
      <c r="AT4853" s="1"/>
      <c r="AU4853" s="1"/>
      <c r="AV4853" s="1"/>
      <c r="AW4853" s="1"/>
      <c r="AX4853" s="1"/>
      <c r="AY4853" s="1"/>
    </row>
    <row r="4854" spans="1:51" hidden="1" x14ac:dyDescent="0.35">
      <c r="A4854" s="1" t="s">
        <v>34015</v>
      </c>
      <c r="B4854" s="1" t="s">
        <v>54</v>
      </c>
      <c r="C4854" s="1"/>
      <c r="D4854" s="1" t="s">
        <v>33787</v>
      </c>
      <c r="E4854" s="1"/>
      <c r="F4854" s="1"/>
      <c r="H4854" s="1" t="s">
        <v>1927</v>
      </c>
      <c r="I4854" s="2"/>
      <c r="J4854">
        <v>2</v>
      </c>
      <c r="N4854" s="1" t="s">
        <v>40</v>
      </c>
      <c r="O4854" s="1" t="s">
        <v>40</v>
      </c>
      <c r="Q4854" s="1"/>
      <c r="R4854" s="1"/>
      <c r="T4854" s="1"/>
      <c r="V4854" s="1"/>
      <c r="W4854">
        <v>0</v>
      </c>
      <c r="X4854">
        <v>0</v>
      </c>
      <c r="AK4854" s="1" t="s">
        <v>40</v>
      </c>
      <c r="AL4854" s="1"/>
      <c r="AM4854" s="1" t="s">
        <v>40</v>
      </c>
      <c r="AN4854" s="1" t="s">
        <v>40</v>
      </c>
      <c r="AO4854" s="1" t="s">
        <v>16825</v>
      </c>
      <c r="AP4854" s="1" t="s">
        <v>121</v>
      </c>
      <c r="AQ4854" s="1" t="s">
        <v>86</v>
      </c>
      <c r="AR4854" s="1" t="s">
        <v>121</v>
      </c>
      <c r="AS4854" s="1"/>
      <c r="AT4854" s="1"/>
      <c r="AU4854" s="1"/>
      <c r="AV4854" s="1"/>
      <c r="AW4854" s="1"/>
      <c r="AX4854" s="1"/>
      <c r="AY4854" s="1"/>
    </row>
    <row r="4855" spans="1:51" hidden="1" x14ac:dyDescent="0.35">
      <c r="A4855" s="1" t="s">
        <v>34015</v>
      </c>
      <c r="B4855" s="1" t="s">
        <v>286</v>
      </c>
      <c r="C4855" s="1"/>
      <c r="D4855" s="1" t="s">
        <v>26322</v>
      </c>
      <c r="E4855" s="1"/>
      <c r="F4855" s="1"/>
      <c r="H4855" s="1" t="s">
        <v>4967</v>
      </c>
      <c r="I4855" s="2"/>
      <c r="J4855">
        <v>29</v>
      </c>
      <c r="N4855" s="1" t="s">
        <v>40</v>
      </c>
      <c r="O4855" s="1" t="s">
        <v>40</v>
      </c>
      <c r="Q4855" s="1"/>
      <c r="R4855" s="1"/>
      <c r="T4855" s="1"/>
      <c r="V4855" s="1"/>
      <c r="W4855">
        <v>2640</v>
      </c>
      <c r="X4855">
        <v>-4990</v>
      </c>
      <c r="AG4855">
        <v>2640</v>
      </c>
      <c r="AK4855" s="1" t="s">
        <v>16291</v>
      </c>
      <c r="AL4855" s="1"/>
      <c r="AM4855" s="1" t="s">
        <v>16654</v>
      </c>
      <c r="AN4855" s="1" t="s">
        <v>11044</v>
      </c>
      <c r="AO4855" s="1" t="s">
        <v>98</v>
      </c>
      <c r="AP4855" s="1" t="s">
        <v>8985</v>
      </c>
      <c r="AQ4855" s="1" t="s">
        <v>47</v>
      </c>
      <c r="AR4855" s="1" t="s">
        <v>25004</v>
      </c>
      <c r="AS4855" s="1"/>
      <c r="AT4855" s="1"/>
      <c r="AU4855" s="1"/>
      <c r="AV4855" s="1"/>
      <c r="AW4855" s="1"/>
      <c r="AX4855" s="1"/>
      <c r="AY4855" s="1"/>
    </row>
    <row r="4856" spans="1:51" hidden="1" x14ac:dyDescent="0.35">
      <c r="A4856" s="1" t="s">
        <v>34015</v>
      </c>
      <c r="B4856" s="1" t="s">
        <v>54</v>
      </c>
      <c r="C4856" s="1"/>
      <c r="D4856" s="1" t="s">
        <v>16900</v>
      </c>
      <c r="E4856" s="1"/>
      <c r="F4856" s="1"/>
      <c r="H4856" s="1" t="s">
        <v>3881</v>
      </c>
      <c r="I4856" s="2"/>
      <c r="J4856">
        <v>29</v>
      </c>
      <c r="N4856" s="1" t="s">
        <v>32973</v>
      </c>
      <c r="O4856" s="1" t="s">
        <v>40</v>
      </c>
      <c r="Q4856" s="1"/>
      <c r="R4856" s="1"/>
      <c r="T4856" s="1"/>
      <c r="V4856" s="1"/>
      <c r="W4856">
        <v>0</v>
      </c>
      <c r="X4856">
        <v>0</v>
      </c>
      <c r="AK4856" s="1" t="s">
        <v>16901</v>
      </c>
      <c r="AL4856" s="1"/>
      <c r="AM4856" s="1" t="s">
        <v>16902</v>
      </c>
      <c r="AN4856" s="1" t="s">
        <v>16903</v>
      </c>
      <c r="AO4856" s="1" t="s">
        <v>1181</v>
      </c>
      <c r="AP4856" s="1" t="s">
        <v>8985</v>
      </c>
      <c r="AQ4856" s="1" t="s">
        <v>47</v>
      </c>
      <c r="AR4856" s="1" t="s">
        <v>26979</v>
      </c>
      <c r="AS4856" s="1"/>
      <c r="AT4856" s="1"/>
      <c r="AU4856" s="1"/>
      <c r="AV4856" s="1"/>
      <c r="AW4856" s="1"/>
      <c r="AX4856" s="1"/>
      <c r="AY4856" s="1"/>
    </row>
    <row r="4857" spans="1:51" hidden="1" x14ac:dyDescent="0.35">
      <c r="A4857" s="1" t="s">
        <v>34015</v>
      </c>
      <c r="B4857" s="1" t="s">
        <v>54</v>
      </c>
      <c r="C4857" s="1"/>
      <c r="D4857" s="1" t="s">
        <v>21716</v>
      </c>
      <c r="E4857" s="1"/>
      <c r="F4857" s="1"/>
      <c r="H4857" s="1" t="s">
        <v>5053</v>
      </c>
      <c r="I4857" s="2"/>
      <c r="J4857">
        <v>29</v>
      </c>
      <c r="N4857" s="1" t="s">
        <v>32973</v>
      </c>
      <c r="O4857" s="1" t="s">
        <v>40</v>
      </c>
      <c r="Q4857" s="1"/>
      <c r="R4857" s="1"/>
      <c r="T4857" s="1"/>
      <c r="V4857" s="1"/>
      <c r="W4857">
        <v>0</v>
      </c>
      <c r="X4857">
        <v>0</v>
      </c>
      <c r="AK4857" s="1" t="s">
        <v>25172</v>
      </c>
      <c r="AL4857" s="1"/>
      <c r="AM4857" s="1" t="s">
        <v>40</v>
      </c>
      <c r="AN4857" s="1" t="s">
        <v>40</v>
      </c>
      <c r="AO4857" s="1" t="s">
        <v>81</v>
      </c>
      <c r="AP4857" s="1" t="s">
        <v>250</v>
      </c>
      <c r="AQ4857" s="1" t="s">
        <v>86</v>
      </c>
      <c r="AR4857" s="1" t="s">
        <v>250</v>
      </c>
      <c r="AS4857" s="1"/>
      <c r="AT4857" s="1"/>
      <c r="AU4857" s="1"/>
      <c r="AV4857" s="1"/>
      <c r="AW4857" s="1"/>
      <c r="AX4857" s="1"/>
      <c r="AY4857" s="1"/>
    </row>
    <row r="4858" spans="1:51" hidden="1" x14ac:dyDescent="0.35">
      <c r="A4858" s="1" t="s">
        <v>34015</v>
      </c>
      <c r="B4858" s="1" t="s">
        <v>54</v>
      </c>
      <c r="C4858" s="1"/>
      <c r="D4858" s="1" t="s">
        <v>16906</v>
      </c>
      <c r="E4858" s="1"/>
      <c r="F4858" s="1"/>
      <c r="H4858" s="1" t="s">
        <v>64</v>
      </c>
      <c r="I4858" s="2"/>
      <c r="J4858">
        <v>28</v>
      </c>
      <c r="N4858" s="1" t="s">
        <v>32954</v>
      </c>
      <c r="O4858" s="1" t="s">
        <v>25059</v>
      </c>
      <c r="Q4858" s="1"/>
      <c r="R4858" s="1"/>
      <c r="T4858" s="1"/>
      <c r="V4858" s="1"/>
      <c r="W4858">
        <v>0</v>
      </c>
      <c r="X4858">
        <v>0</v>
      </c>
      <c r="AK4858" s="1" t="s">
        <v>16909</v>
      </c>
      <c r="AL4858" s="1"/>
      <c r="AM4858" s="1" t="s">
        <v>16881</v>
      </c>
      <c r="AN4858" s="1" t="s">
        <v>10932</v>
      </c>
      <c r="AO4858" s="1" t="s">
        <v>16108</v>
      </c>
      <c r="AP4858" s="1" t="s">
        <v>306</v>
      </c>
      <c r="AQ4858" s="1" t="s">
        <v>86</v>
      </c>
      <c r="AR4858" s="1" t="s">
        <v>306</v>
      </c>
      <c r="AS4858" s="1"/>
      <c r="AT4858" s="1"/>
      <c r="AU4858" s="1"/>
      <c r="AV4858" s="1"/>
      <c r="AW4858" s="1"/>
      <c r="AX4858" s="1"/>
      <c r="AY4858" s="1"/>
    </row>
    <row r="4859" spans="1:51" hidden="1" x14ac:dyDescent="0.35">
      <c r="A4859" s="1" t="s">
        <v>34015</v>
      </c>
      <c r="B4859" s="1" t="s">
        <v>54</v>
      </c>
      <c r="C4859" s="1"/>
      <c r="D4859" s="1" t="s">
        <v>21731</v>
      </c>
      <c r="E4859" s="1"/>
      <c r="F4859" s="1"/>
      <c r="H4859" s="1" t="s">
        <v>3881</v>
      </c>
      <c r="I4859" s="2"/>
      <c r="J4859">
        <v>28</v>
      </c>
      <c r="N4859" s="1" t="s">
        <v>32973</v>
      </c>
      <c r="O4859" s="1" t="s">
        <v>40</v>
      </c>
      <c r="Q4859" s="1"/>
      <c r="R4859" s="1"/>
      <c r="T4859" s="1"/>
      <c r="V4859" s="1"/>
      <c r="W4859">
        <v>0</v>
      </c>
      <c r="X4859">
        <v>-440</v>
      </c>
      <c r="AG4859">
        <v>0</v>
      </c>
      <c r="AK4859" s="1" t="s">
        <v>16953</v>
      </c>
      <c r="AL4859" s="1"/>
      <c r="AM4859" s="1" t="s">
        <v>21736</v>
      </c>
      <c r="AN4859" s="1" t="s">
        <v>21737</v>
      </c>
      <c r="AO4859" s="1" t="s">
        <v>63</v>
      </c>
      <c r="AP4859" s="1" t="s">
        <v>176</v>
      </c>
      <c r="AQ4859" s="1" t="s">
        <v>47</v>
      </c>
      <c r="AR4859" s="1" t="s">
        <v>176</v>
      </c>
      <c r="AS4859" s="1"/>
      <c r="AT4859" s="1"/>
      <c r="AU4859" s="1"/>
      <c r="AV4859" s="1"/>
      <c r="AW4859" s="1"/>
      <c r="AX4859" s="1"/>
      <c r="AY4859" s="1"/>
    </row>
    <row r="4860" spans="1:51" hidden="1" x14ac:dyDescent="0.35">
      <c r="A4860" s="1" t="s">
        <v>34015</v>
      </c>
      <c r="B4860" s="1" t="s">
        <v>286</v>
      </c>
      <c r="C4860" s="1"/>
      <c r="D4860" s="1" t="s">
        <v>16931</v>
      </c>
      <c r="E4860" s="1"/>
      <c r="F4860" s="1"/>
      <c r="H4860" s="1" t="s">
        <v>1969</v>
      </c>
      <c r="I4860" s="2"/>
      <c r="J4860">
        <v>28</v>
      </c>
      <c r="N4860" s="1" t="s">
        <v>40</v>
      </c>
      <c r="O4860" s="1" t="s">
        <v>40</v>
      </c>
      <c r="Q4860" s="1"/>
      <c r="R4860" s="1"/>
      <c r="T4860" s="1"/>
      <c r="V4860" s="1"/>
      <c r="W4860">
        <v>5000</v>
      </c>
      <c r="X4860">
        <v>2900</v>
      </c>
      <c r="AE4860">
        <v>0</v>
      </c>
      <c r="AG4860">
        <v>5000</v>
      </c>
      <c r="AK4860" s="1" t="s">
        <v>25118</v>
      </c>
      <c r="AL4860" s="1"/>
      <c r="AM4860" s="1" t="s">
        <v>40</v>
      </c>
      <c r="AN4860" s="1" t="s">
        <v>40</v>
      </c>
      <c r="AO4860" s="1" t="s">
        <v>98</v>
      </c>
      <c r="AP4860" s="1" t="s">
        <v>677</v>
      </c>
      <c r="AQ4860" s="1" t="s">
        <v>47</v>
      </c>
      <c r="AR4860" s="1" t="s">
        <v>677</v>
      </c>
      <c r="AS4860" s="1"/>
      <c r="AT4860" s="1"/>
      <c r="AU4860" s="1"/>
      <c r="AV4860" s="1"/>
      <c r="AW4860" s="1"/>
      <c r="AX4860" s="1"/>
      <c r="AY4860" s="1"/>
    </row>
    <row r="4861" spans="1:51" hidden="1" x14ac:dyDescent="0.35">
      <c r="A4861" s="1" t="s">
        <v>34015</v>
      </c>
      <c r="B4861" s="1" t="s">
        <v>54</v>
      </c>
      <c r="C4861" s="1"/>
      <c r="D4861" s="1" t="s">
        <v>16942</v>
      </c>
      <c r="E4861" s="1"/>
      <c r="F4861" s="1"/>
      <c r="H4861" s="1" t="s">
        <v>3881</v>
      </c>
      <c r="I4861" s="2"/>
      <c r="J4861">
        <v>28</v>
      </c>
      <c r="N4861" s="1" t="s">
        <v>34016</v>
      </c>
      <c r="O4861" s="1" t="s">
        <v>25059</v>
      </c>
      <c r="Q4861" s="1"/>
      <c r="R4861" s="1"/>
      <c r="T4861" s="1"/>
      <c r="V4861" s="1"/>
      <c r="W4861">
        <v>0</v>
      </c>
      <c r="X4861">
        <v>-10189</v>
      </c>
      <c r="AE4861">
        <v>0</v>
      </c>
      <c r="AK4861" s="1" t="s">
        <v>16235</v>
      </c>
      <c r="AL4861" s="1"/>
      <c r="AM4861" s="1" t="s">
        <v>40</v>
      </c>
      <c r="AN4861" s="1" t="s">
        <v>40</v>
      </c>
      <c r="AO4861" s="1" t="s">
        <v>16040</v>
      </c>
      <c r="AP4861" s="1" t="s">
        <v>14324</v>
      </c>
      <c r="AQ4861" s="1" t="s">
        <v>651</v>
      </c>
      <c r="AR4861" s="1" t="s">
        <v>14324</v>
      </c>
      <c r="AS4861" s="1"/>
      <c r="AT4861" s="1"/>
      <c r="AU4861" s="1"/>
      <c r="AV4861" s="1"/>
      <c r="AW4861" s="1"/>
      <c r="AX4861" s="1"/>
      <c r="AY4861" s="1"/>
    </row>
    <row r="4862" spans="1:51" hidden="1" x14ac:dyDescent="0.35">
      <c r="A4862" s="1" t="s">
        <v>34015</v>
      </c>
      <c r="B4862" s="1" t="s">
        <v>286</v>
      </c>
      <c r="C4862" s="1"/>
      <c r="D4862" s="1" t="s">
        <v>31415</v>
      </c>
      <c r="E4862" s="1"/>
      <c r="F4862" s="1"/>
      <c r="H4862" s="1" t="s">
        <v>4967</v>
      </c>
      <c r="I4862" s="2"/>
      <c r="J4862">
        <v>28</v>
      </c>
      <c r="N4862" s="1" t="s">
        <v>40</v>
      </c>
      <c r="O4862" s="1" t="s">
        <v>40</v>
      </c>
      <c r="Q4862" s="1"/>
      <c r="R4862" s="1"/>
      <c r="T4862" s="1"/>
      <c r="V4862" s="1"/>
      <c r="W4862">
        <v>1965</v>
      </c>
      <c r="X4862">
        <v>-5215</v>
      </c>
      <c r="AC4862">
        <v>0</v>
      </c>
      <c r="AG4862">
        <v>1965</v>
      </c>
      <c r="AK4862" s="1" t="s">
        <v>25022</v>
      </c>
      <c r="AL4862" s="1"/>
      <c r="AM4862" s="1" t="s">
        <v>40</v>
      </c>
      <c r="AN4862" s="1" t="s">
        <v>26738</v>
      </c>
      <c r="AO4862" s="1" t="s">
        <v>63</v>
      </c>
      <c r="AP4862" s="1" t="s">
        <v>3059</v>
      </c>
      <c r="AQ4862" s="1" t="s">
        <v>47</v>
      </c>
      <c r="AR4862" s="1" t="s">
        <v>3059</v>
      </c>
      <c r="AS4862" s="1"/>
      <c r="AT4862" s="1"/>
      <c r="AU4862" s="1"/>
      <c r="AV4862" s="1"/>
      <c r="AW4862" s="1"/>
      <c r="AX4862" s="1"/>
      <c r="AY4862" s="1"/>
    </row>
    <row r="4863" spans="1:51" hidden="1" x14ac:dyDescent="0.35">
      <c r="A4863" s="1" t="s">
        <v>34015</v>
      </c>
      <c r="B4863" s="1" t="s">
        <v>286</v>
      </c>
      <c r="C4863" s="1"/>
      <c r="D4863" s="1" t="s">
        <v>16861</v>
      </c>
      <c r="E4863" s="1"/>
      <c r="F4863" s="1"/>
      <c r="H4863" s="1" t="s">
        <v>5053</v>
      </c>
      <c r="I4863" s="2"/>
      <c r="J4863">
        <v>28</v>
      </c>
      <c r="N4863" s="1" t="s">
        <v>25058</v>
      </c>
      <c r="O4863" s="1" t="s">
        <v>25059</v>
      </c>
      <c r="Q4863" s="1"/>
      <c r="R4863" s="1"/>
      <c r="T4863" s="1"/>
      <c r="V4863" s="1"/>
      <c r="W4863">
        <v>2600</v>
      </c>
      <c r="X4863">
        <v>-18085</v>
      </c>
      <c r="AE4863">
        <v>0</v>
      </c>
      <c r="AG4863">
        <v>2600</v>
      </c>
      <c r="AK4863" s="1" t="s">
        <v>16863</v>
      </c>
      <c r="AL4863" s="1"/>
      <c r="AM4863" s="1" t="s">
        <v>16718</v>
      </c>
      <c r="AN4863" s="1" t="s">
        <v>16719</v>
      </c>
      <c r="AO4863" s="1" t="s">
        <v>16138</v>
      </c>
      <c r="AP4863" s="1" t="s">
        <v>280</v>
      </c>
      <c r="AQ4863" s="1" t="s">
        <v>47</v>
      </c>
      <c r="AR4863" s="1" t="s">
        <v>280</v>
      </c>
      <c r="AS4863" s="1"/>
      <c r="AT4863" s="1"/>
      <c r="AU4863" s="1"/>
      <c r="AV4863" s="1"/>
      <c r="AW4863" s="1"/>
      <c r="AX4863" s="1"/>
      <c r="AY4863" s="1"/>
    </row>
    <row r="4864" spans="1:51" hidden="1" x14ac:dyDescent="0.35">
      <c r="A4864" s="1" t="s">
        <v>34015</v>
      </c>
      <c r="B4864" s="1" t="s">
        <v>286</v>
      </c>
      <c r="C4864" s="1"/>
      <c r="D4864" s="1" t="s">
        <v>16805</v>
      </c>
      <c r="E4864" s="1"/>
      <c r="F4864" s="1"/>
      <c r="H4864" s="1" t="s">
        <v>4840</v>
      </c>
      <c r="I4864" s="2"/>
      <c r="J4864">
        <v>28</v>
      </c>
      <c r="N4864" s="1" t="s">
        <v>34016</v>
      </c>
      <c r="O4864" s="1" t="s">
        <v>25059</v>
      </c>
      <c r="Q4864" s="1"/>
      <c r="R4864" s="1"/>
      <c r="T4864" s="1"/>
      <c r="V4864" s="1"/>
      <c r="W4864">
        <v>2541</v>
      </c>
      <c r="X4864">
        <v>5082</v>
      </c>
      <c r="Y4864">
        <v>0</v>
      </c>
      <c r="AG4864">
        <v>2541</v>
      </c>
      <c r="AK4864" s="1" t="s">
        <v>16279</v>
      </c>
      <c r="AL4864" s="1"/>
      <c r="AM4864" s="1" t="s">
        <v>40</v>
      </c>
      <c r="AN4864" s="1" t="s">
        <v>40</v>
      </c>
      <c r="AO4864" s="1" t="s">
        <v>16138</v>
      </c>
      <c r="AP4864" s="1" t="s">
        <v>280</v>
      </c>
      <c r="AQ4864" s="1" t="s">
        <v>47</v>
      </c>
      <c r="AR4864" s="1" t="s">
        <v>280</v>
      </c>
      <c r="AS4864" s="1"/>
      <c r="AT4864" s="1"/>
      <c r="AU4864" s="1"/>
      <c r="AV4864" s="1"/>
      <c r="AW4864" s="1"/>
      <c r="AX4864" s="1"/>
      <c r="AY4864" s="1"/>
    </row>
    <row r="4865" spans="1:51" hidden="1" x14ac:dyDescent="0.35">
      <c r="A4865" s="1" t="s">
        <v>34015</v>
      </c>
      <c r="B4865" s="1" t="s">
        <v>286</v>
      </c>
      <c r="C4865" s="1"/>
      <c r="D4865" s="1" t="s">
        <v>16987</v>
      </c>
      <c r="E4865" s="1"/>
      <c r="F4865" s="1"/>
      <c r="H4865" s="1" t="s">
        <v>64</v>
      </c>
      <c r="I4865" s="2"/>
      <c r="J4865">
        <v>26</v>
      </c>
      <c r="N4865" s="1" t="s">
        <v>32973</v>
      </c>
      <c r="O4865" s="1" t="s">
        <v>40</v>
      </c>
      <c r="Q4865" s="1"/>
      <c r="R4865" s="1"/>
      <c r="T4865" s="1"/>
      <c r="V4865" s="1"/>
      <c r="W4865">
        <v>7632</v>
      </c>
      <c r="X4865">
        <v>7632</v>
      </c>
      <c r="AG4865">
        <v>7632</v>
      </c>
      <c r="AK4865" s="1" t="s">
        <v>16989</v>
      </c>
      <c r="AL4865" s="1"/>
      <c r="AM4865" s="1" t="s">
        <v>16990</v>
      </c>
      <c r="AN4865" s="1" t="s">
        <v>16991</v>
      </c>
      <c r="AO4865" s="1" t="s">
        <v>63</v>
      </c>
      <c r="AP4865" s="1" t="s">
        <v>3059</v>
      </c>
      <c r="AQ4865" s="1" t="s">
        <v>47</v>
      </c>
      <c r="AR4865" s="1" t="s">
        <v>3059</v>
      </c>
      <c r="AS4865" s="1"/>
      <c r="AT4865" s="1"/>
      <c r="AU4865" s="1"/>
      <c r="AV4865" s="1"/>
      <c r="AW4865" s="1"/>
      <c r="AX4865" s="1"/>
      <c r="AY4865" s="1"/>
    </row>
    <row r="4866" spans="1:51" hidden="1" x14ac:dyDescent="0.35">
      <c r="A4866" s="1" t="s">
        <v>34015</v>
      </c>
      <c r="B4866" s="1" t="s">
        <v>54</v>
      </c>
      <c r="C4866" s="1"/>
      <c r="D4866" s="1" t="s">
        <v>32782</v>
      </c>
      <c r="E4866" s="1"/>
      <c r="F4866" s="1"/>
      <c r="H4866" s="1" t="s">
        <v>4840</v>
      </c>
      <c r="I4866" s="2"/>
      <c r="J4866">
        <v>26</v>
      </c>
      <c r="N4866" s="1" t="s">
        <v>40</v>
      </c>
      <c r="O4866" s="1" t="s">
        <v>40</v>
      </c>
      <c r="Q4866" s="1"/>
      <c r="R4866" s="1"/>
      <c r="T4866" s="1"/>
      <c r="V4866" s="1"/>
      <c r="W4866">
        <v>0</v>
      </c>
      <c r="X4866">
        <v>0</v>
      </c>
      <c r="AK4866" s="1" t="s">
        <v>25172</v>
      </c>
      <c r="AL4866" s="1"/>
      <c r="AM4866" s="1" t="s">
        <v>40</v>
      </c>
      <c r="AN4866" s="1" t="s">
        <v>40</v>
      </c>
      <c r="AO4866" s="1" t="s">
        <v>1181</v>
      </c>
      <c r="AP4866" s="1" t="s">
        <v>8985</v>
      </c>
      <c r="AQ4866" s="1" t="s">
        <v>47</v>
      </c>
      <c r="AR4866" s="1" t="s">
        <v>26979</v>
      </c>
      <c r="AS4866" s="1"/>
      <c r="AT4866" s="1"/>
      <c r="AU4866" s="1"/>
      <c r="AV4866" s="1"/>
      <c r="AW4866" s="1"/>
      <c r="AX4866" s="1"/>
      <c r="AY4866" s="1"/>
    </row>
    <row r="4867" spans="1:51" hidden="1" x14ac:dyDescent="0.35">
      <c r="A4867" s="1" t="s">
        <v>34015</v>
      </c>
      <c r="B4867" s="1" t="s">
        <v>54</v>
      </c>
      <c r="C4867" s="1"/>
      <c r="D4867" s="1" t="s">
        <v>32165</v>
      </c>
      <c r="E4867" s="1"/>
      <c r="F4867" s="1"/>
      <c r="H4867" s="1" t="s">
        <v>4967</v>
      </c>
      <c r="I4867" s="2"/>
      <c r="J4867">
        <v>25</v>
      </c>
      <c r="N4867" s="1" t="s">
        <v>40</v>
      </c>
      <c r="O4867" s="1" t="s">
        <v>40</v>
      </c>
      <c r="Q4867" s="1"/>
      <c r="R4867" s="1"/>
      <c r="T4867" s="1"/>
      <c r="V4867" s="1"/>
      <c r="W4867">
        <v>0</v>
      </c>
      <c r="X4867">
        <v>0</v>
      </c>
      <c r="AK4867" s="1" t="s">
        <v>40</v>
      </c>
      <c r="AL4867" s="1"/>
      <c r="AM4867" s="1" t="s">
        <v>40</v>
      </c>
      <c r="AN4867" s="1" t="s">
        <v>30603</v>
      </c>
      <c r="AO4867" s="1" t="s">
        <v>16594</v>
      </c>
      <c r="AP4867" s="1" t="s">
        <v>896</v>
      </c>
      <c r="AQ4867" s="1" t="s">
        <v>86</v>
      </c>
      <c r="AR4867" s="1" t="s">
        <v>896</v>
      </c>
      <c r="AS4867" s="1"/>
      <c r="AT4867" s="1"/>
      <c r="AU4867" s="1"/>
      <c r="AV4867" s="1"/>
      <c r="AW4867" s="1"/>
      <c r="AX4867" s="1"/>
      <c r="AY4867" s="1"/>
    </row>
    <row r="4868" spans="1:51" hidden="1" x14ac:dyDescent="0.35">
      <c r="A4868" s="1" t="s">
        <v>34015</v>
      </c>
      <c r="B4868" s="1" t="s">
        <v>286</v>
      </c>
      <c r="C4868" s="1"/>
      <c r="D4868" s="1" t="s">
        <v>30809</v>
      </c>
      <c r="E4868" s="1"/>
      <c r="F4868" s="1"/>
      <c r="H4868" s="1" t="s">
        <v>5053</v>
      </c>
      <c r="I4868" s="2"/>
      <c r="J4868">
        <v>24</v>
      </c>
      <c r="N4868" s="1" t="s">
        <v>34016</v>
      </c>
      <c r="O4868" s="1" t="s">
        <v>25059</v>
      </c>
      <c r="Q4868" s="1"/>
      <c r="R4868" s="1"/>
      <c r="T4868" s="1"/>
      <c r="V4868" s="1"/>
      <c r="W4868">
        <v>1109</v>
      </c>
      <c r="X4868">
        <v>-6106</v>
      </c>
      <c r="AC4868">
        <v>0</v>
      </c>
      <c r="AG4868">
        <v>1109</v>
      </c>
      <c r="AK4868" s="1" t="s">
        <v>25118</v>
      </c>
      <c r="AL4868" s="1"/>
      <c r="AM4868" s="1" t="s">
        <v>40</v>
      </c>
      <c r="AN4868" s="1" t="s">
        <v>40</v>
      </c>
      <c r="AO4868" s="1" t="s">
        <v>16040</v>
      </c>
      <c r="AP4868" s="1" t="s">
        <v>8985</v>
      </c>
      <c r="AQ4868" s="1" t="s">
        <v>47</v>
      </c>
      <c r="AR4868" s="1" t="s">
        <v>25026</v>
      </c>
      <c r="AS4868" s="1"/>
      <c r="AT4868" s="1"/>
      <c r="AU4868" s="1"/>
      <c r="AV4868" s="1"/>
      <c r="AW4868" s="1"/>
      <c r="AX4868" s="1"/>
      <c r="AY4868" s="1"/>
    </row>
    <row r="4869" spans="1:51" hidden="1" x14ac:dyDescent="0.35">
      <c r="A4869" s="1" t="s">
        <v>34015</v>
      </c>
      <c r="B4869" s="1" t="s">
        <v>54</v>
      </c>
      <c r="C4869" s="1"/>
      <c r="D4869" s="1" t="s">
        <v>33063</v>
      </c>
      <c r="E4869" s="1"/>
      <c r="F4869" s="1"/>
      <c r="H4869" s="1" t="s">
        <v>4967</v>
      </c>
      <c r="I4869" s="2"/>
      <c r="J4869">
        <v>24</v>
      </c>
      <c r="N4869" s="1" t="s">
        <v>40</v>
      </c>
      <c r="O4869" s="1" t="s">
        <v>40</v>
      </c>
      <c r="Q4869" s="1"/>
      <c r="R4869" s="1"/>
      <c r="T4869" s="1"/>
      <c r="V4869" s="1"/>
      <c r="W4869">
        <v>0</v>
      </c>
      <c r="X4869">
        <v>0</v>
      </c>
      <c r="AK4869" s="1" t="s">
        <v>40</v>
      </c>
      <c r="AL4869" s="1"/>
      <c r="AM4869" s="1" t="s">
        <v>40</v>
      </c>
      <c r="AN4869" s="1" t="s">
        <v>40</v>
      </c>
      <c r="AO4869" s="1" t="s">
        <v>16040</v>
      </c>
      <c r="AP4869" s="1" t="s">
        <v>533</v>
      </c>
      <c r="AQ4869" s="1" t="s">
        <v>47</v>
      </c>
      <c r="AR4869" s="1" t="s">
        <v>533</v>
      </c>
      <c r="AS4869" s="1"/>
      <c r="AT4869" s="1"/>
      <c r="AU4869" s="1"/>
      <c r="AV4869" s="1"/>
      <c r="AW4869" s="1"/>
      <c r="AX4869" s="1"/>
      <c r="AY4869" s="1"/>
    </row>
    <row r="4870" spans="1:51" hidden="1" x14ac:dyDescent="0.35">
      <c r="A4870" s="1" t="s">
        <v>34015</v>
      </c>
      <c r="B4870" s="1" t="s">
        <v>286</v>
      </c>
      <c r="C4870" s="1"/>
      <c r="D4870" s="1" t="s">
        <v>21721</v>
      </c>
      <c r="E4870" s="1"/>
      <c r="F4870" s="1"/>
      <c r="H4870" s="1" t="s">
        <v>171</v>
      </c>
      <c r="I4870" s="2"/>
      <c r="J4870">
        <v>24</v>
      </c>
      <c r="N4870" s="1" t="s">
        <v>40</v>
      </c>
      <c r="O4870" s="1" t="s">
        <v>40</v>
      </c>
      <c r="Q4870" s="1"/>
      <c r="R4870" s="1"/>
      <c r="T4870" s="1"/>
      <c r="V4870" s="1"/>
      <c r="W4870">
        <v>672</v>
      </c>
      <c r="X4870">
        <v>-2528</v>
      </c>
      <c r="Y4870">
        <v>0</v>
      </c>
      <c r="AA4870">
        <v>0</v>
      </c>
      <c r="AC4870">
        <v>0</v>
      </c>
      <c r="AE4870">
        <v>0</v>
      </c>
      <c r="AG4870">
        <v>672</v>
      </c>
      <c r="AI4870">
        <v>0</v>
      </c>
      <c r="AK4870" s="1" t="s">
        <v>25022</v>
      </c>
      <c r="AL4870" s="1"/>
      <c r="AM4870" s="1" t="s">
        <v>40</v>
      </c>
      <c r="AN4870" s="1" t="s">
        <v>40</v>
      </c>
      <c r="AO4870" s="1" t="s">
        <v>98</v>
      </c>
      <c r="AP4870" s="1" t="s">
        <v>8985</v>
      </c>
      <c r="AQ4870" s="1" t="s">
        <v>47</v>
      </c>
      <c r="AR4870" s="1" t="s">
        <v>25039</v>
      </c>
      <c r="AS4870" s="1"/>
      <c r="AT4870" s="1"/>
      <c r="AU4870" s="1"/>
      <c r="AV4870" s="1"/>
      <c r="AW4870" s="1"/>
      <c r="AX4870" s="1"/>
      <c r="AY4870" s="1"/>
    </row>
    <row r="4871" spans="1:51" hidden="1" x14ac:dyDescent="0.35">
      <c r="A4871" s="1" t="s">
        <v>34015</v>
      </c>
      <c r="B4871" s="1" t="s">
        <v>286</v>
      </c>
      <c r="C4871" s="1"/>
      <c r="D4871" s="1" t="s">
        <v>17011</v>
      </c>
      <c r="E4871" s="1"/>
      <c r="F4871" s="1"/>
      <c r="H4871" s="1" t="s">
        <v>1969</v>
      </c>
      <c r="I4871" s="2"/>
      <c r="J4871">
        <v>24</v>
      </c>
      <c r="N4871" s="1" t="s">
        <v>32954</v>
      </c>
      <c r="O4871" s="1" t="s">
        <v>25059</v>
      </c>
      <c r="Q4871" s="1"/>
      <c r="R4871" s="1"/>
      <c r="T4871" s="1"/>
      <c r="V4871" s="1"/>
      <c r="W4871">
        <v>8265</v>
      </c>
      <c r="X4871">
        <v>8265</v>
      </c>
      <c r="AE4871">
        <v>5275</v>
      </c>
      <c r="AG4871">
        <v>2990</v>
      </c>
      <c r="AK4871" s="1" t="s">
        <v>16653</v>
      </c>
      <c r="AL4871" s="1"/>
      <c r="AM4871" s="1" t="s">
        <v>10931</v>
      </c>
      <c r="AN4871" s="1" t="s">
        <v>16882</v>
      </c>
      <c r="AO4871" s="1" t="s">
        <v>16594</v>
      </c>
      <c r="AP4871" s="1" t="s">
        <v>8985</v>
      </c>
      <c r="AQ4871" s="1" t="s">
        <v>47</v>
      </c>
      <c r="AR4871" s="1" t="s">
        <v>26201</v>
      </c>
      <c r="AS4871" s="1"/>
      <c r="AT4871" s="1"/>
      <c r="AU4871" s="1"/>
      <c r="AV4871" s="1"/>
      <c r="AW4871" s="1"/>
      <c r="AX4871" s="1"/>
      <c r="AY4871" s="1"/>
    </row>
    <row r="4872" spans="1:51" hidden="1" x14ac:dyDescent="0.35">
      <c r="A4872" s="1" t="s">
        <v>34015</v>
      </c>
      <c r="B4872" s="1" t="s">
        <v>54</v>
      </c>
      <c r="C4872" s="1"/>
      <c r="D4872" s="1" t="s">
        <v>16962</v>
      </c>
      <c r="E4872" s="1"/>
      <c r="F4872" s="1"/>
      <c r="H4872" s="1" t="s">
        <v>5053</v>
      </c>
      <c r="I4872" s="2"/>
      <c r="J4872">
        <v>24</v>
      </c>
      <c r="N4872" s="1" t="s">
        <v>40</v>
      </c>
      <c r="O4872" s="1" t="s">
        <v>40</v>
      </c>
      <c r="Q4872" s="1"/>
      <c r="R4872" s="1"/>
      <c r="T4872" s="1"/>
      <c r="V4872" s="1"/>
      <c r="W4872">
        <v>0</v>
      </c>
      <c r="X4872">
        <v>0</v>
      </c>
      <c r="Y4872">
        <v>0</v>
      </c>
      <c r="AA4872">
        <v>0</v>
      </c>
      <c r="AC4872">
        <v>0</v>
      </c>
      <c r="AE4872">
        <v>0</v>
      </c>
      <c r="AG4872">
        <v>0</v>
      </c>
      <c r="AI4872">
        <v>0</v>
      </c>
      <c r="AK4872" s="1" t="s">
        <v>16740</v>
      </c>
      <c r="AL4872" s="1"/>
      <c r="AM4872" s="1" t="s">
        <v>24867</v>
      </c>
      <c r="AN4872" s="1" t="s">
        <v>24868</v>
      </c>
      <c r="AO4872" s="1" t="s">
        <v>16138</v>
      </c>
      <c r="AP4872" s="1" t="s">
        <v>280</v>
      </c>
      <c r="AQ4872" s="1" t="s">
        <v>47</v>
      </c>
      <c r="AR4872" s="1" t="s">
        <v>280</v>
      </c>
      <c r="AS4872" s="1"/>
      <c r="AT4872" s="1"/>
      <c r="AU4872" s="1"/>
      <c r="AV4872" s="1"/>
      <c r="AW4872" s="1"/>
      <c r="AX4872" s="1"/>
      <c r="AY4872" s="1"/>
    </row>
    <row r="4873" spans="1:51" hidden="1" x14ac:dyDescent="0.35">
      <c r="A4873" s="1" t="s">
        <v>34015</v>
      </c>
      <c r="B4873" s="1" t="s">
        <v>286</v>
      </c>
      <c r="C4873" s="1"/>
      <c r="D4873" s="1" t="s">
        <v>32253</v>
      </c>
      <c r="E4873" s="1"/>
      <c r="F4873" s="1"/>
      <c r="H4873" s="1" t="s">
        <v>4967</v>
      </c>
      <c r="I4873" s="2"/>
      <c r="J4873">
        <v>24</v>
      </c>
      <c r="N4873" s="1" t="s">
        <v>40</v>
      </c>
      <c r="O4873" s="1" t="s">
        <v>40</v>
      </c>
      <c r="Q4873" s="1"/>
      <c r="R4873" s="1"/>
      <c r="T4873" s="1"/>
      <c r="V4873" s="1"/>
      <c r="W4873">
        <v>1916</v>
      </c>
      <c r="X4873">
        <v>-7284</v>
      </c>
      <c r="AC4873">
        <v>0</v>
      </c>
      <c r="AG4873">
        <v>1916</v>
      </c>
      <c r="AK4873" s="1" t="s">
        <v>40</v>
      </c>
      <c r="AL4873" s="1"/>
      <c r="AM4873" s="1" t="s">
        <v>40</v>
      </c>
      <c r="AN4873" s="1" t="s">
        <v>30990</v>
      </c>
      <c r="AO4873" s="1" t="s">
        <v>16108</v>
      </c>
      <c r="AP4873" s="1" t="s">
        <v>225</v>
      </c>
      <c r="AQ4873" s="1" t="s">
        <v>47</v>
      </c>
      <c r="AR4873" s="1" t="s">
        <v>225</v>
      </c>
      <c r="AS4873" s="1"/>
      <c r="AT4873" s="1"/>
      <c r="AU4873" s="1"/>
      <c r="AV4873" s="1"/>
      <c r="AW4873" s="1"/>
      <c r="AX4873" s="1"/>
      <c r="AY4873" s="1"/>
    </row>
    <row r="4874" spans="1:51" hidden="1" x14ac:dyDescent="0.35">
      <c r="A4874" s="1" t="s">
        <v>34015</v>
      </c>
      <c r="B4874" s="1" t="s">
        <v>54</v>
      </c>
      <c r="C4874" s="1"/>
      <c r="D4874" s="1" t="s">
        <v>21761</v>
      </c>
      <c r="E4874" s="1"/>
      <c r="F4874" s="1"/>
      <c r="H4874" s="1" t="s">
        <v>1969</v>
      </c>
      <c r="I4874" s="2"/>
      <c r="J4874">
        <v>24</v>
      </c>
      <c r="N4874" s="1" t="s">
        <v>40</v>
      </c>
      <c r="O4874" s="1" t="s">
        <v>40</v>
      </c>
      <c r="Q4874" s="1"/>
      <c r="R4874" s="1"/>
      <c r="T4874" s="1"/>
      <c r="V4874" s="1"/>
      <c r="W4874">
        <v>0</v>
      </c>
      <c r="X4874">
        <v>-6000</v>
      </c>
      <c r="AE4874">
        <v>0</v>
      </c>
      <c r="AK4874" s="1" t="s">
        <v>25022</v>
      </c>
      <c r="AL4874" s="1"/>
      <c r="AM4874" s="1" t="s">
        <v>40</v>
      </c>
      <c r="AN4874" s="1" t="s">
        <v>32260</v>
      </c>
      <c r="AO4874" s="1" t="s">
        <v>16108</v>
      </c>
      <c r="AP4874" s="1" t="s">
        <v>225</v>
      </c>
      <c r="AQ4874" s="1" t="s">
        <v>47</v>
      </c>
      <c r="AR4874" s="1" t="s">
        <v>225</v>
      </c>
      <c r="AS4874" s="1"/>
      <c r="AT4874" s="1"/>
      <c r="AU4874" s="1"/>
      <c r="AV4874" s="1"/>
      <c r="AW4874" s="1"/>
      <c r="AX4874" s="1"/>
      <c r="AY4874" s="1"/>
    </row>
    <row r="4875" spans="1:51" hidden="1" x14ac:dyDescent="0.35">
      <c r="A4875" s="1" t="s">
        <v>34015</v>
      </c>
      <c r="B4875" s="1" t="s">
        <v>54</v>
      </c>
      <c r="C4875" s="1"/>
      <c r="D4875" s="1" t="s">
        <v>17024</v>
      </c>
      <c r="E4875" s="1"/>
      <c r="F4875" s="1"/>
      <c r="H4875" s="1" t="s">
        <v>3881</v>
      </c>
      <c r="I4875" s="2"/>
      <c r="J4875">
        <v>23</v>
      </c>
      <c r="N4875" s="1" t="s">
        <v>32973</v>
      </c>
      <c r="O4875" s="1" t="s">
        <v>40</v>
      </c>
      <c r="Q4875" s="1"/>
      <c r="R4875" s="1"/>
      <c r="T4875" s="1"/>
      <c r="V4875" s="1"/>
      <c r="W4875">
        <v>0</v>
      </c>
      <c r="X4875">
        <v>-8224</v>
      </c>
      <c r="AE4875">
        <v>0</v>
      </c>
      <c r="AK4875" s="1" t="s">
        <v>17027</v>
      </c>
      <c r="AL4875" s="1"/>
      <c r="AM4875" s="1" t="s">
        <v>17028</v>
      </c>
      <c r="AN4875" s="1" t="s">
        <v>17029</v>
      </c>
      <c r="AO4875" s="1" t="s">
        <v>98</v>
      </c>
      <c r="AP4875" s="1" t="s">
        <v>225</v>
      </c>
      <c r="AQ4875" s="1" t="s">
        <v>47</v>
      </c>
      <c r="AR4875" s="1" t="s">
        <v>225</v>
      </c>
      <c r="AS4875" s="1"/>
      <c r="AT4875" s="1"/>
      <c r="AU4875" s="1"/>
      <c r="AV4875" s="1"/>
      <c r="AW4875" s="1"/>
      <c r="AX4875" s="1"/>
      <c r="AY4875" s="1"/>
    </row>
    <row r="4876" spans="1:51" hidden="1" x14ac:dyDescent="0.35">
      <c r="A4876" s="1" t="s">
        <v>34015</v>
      </c>
      <c r="B4876" s="1" t="s">
        <v>286</v>
      </c>
      <c r="C4876" s="1"/>
      <c r="D4876" s="1" t="s">
        <v>33065</v>
      </c>
      <c r="E4876" s="1"/>
      <c r="F4876" s="1"/>
      <c r="H4876" s="1" t="s">
        <v>4967</v>
      </c>
      <c r="I4876" s="2"/>
      <c r="J4876">
        <v>23</v>
      </c>
      <c r="N4876" s="1" t="s">
        <v>40</v>
      </c>
      <c r="O4876" s="1" t="s">
        <v>40</v>
      </c>
      <c r="Q4876" s="1"/>
      <c r="R4876" s="1"/>
      <c r="T4876" s="1"/>
      <c r="V4876" s="1"/>
      <c r="W4876">
        <v>5791</v>
      </c>
      <c r="X4876">
        <v>-4679</v>
      </c>
      <c r="AE4876">
        <v>0</v>
      </c>
      <c r="AG4876">
        <v>5791</v>
      </c>
      <c r="AK4876" s="1" t="s">
        <v>40</v>
      </c>
      <c r="AL4876" s="1"/>
      <c r="AM4876" s="1" t="s">
        <v>40</v>
      </c>
      <c r="AN4876" s="1" t="s">
        <v>40</v>
      </c>
      <c r="AO4876" s="1" t="s">
        <v>98</v>
      </c>
      <c r="AP4876" s="1" t="s">
        <v>8985</v>
      </c>
      <c r="AQ4876" s="1" t="s">
        <v>47</v>
      </c>
      <c r="AR4876" s="1" t="s">
        <v>25039</v>
      </c>
      <c r="AS4876" s="1"/>
      <c r="AT4876" s="1"/>
      <c r="AU4876" s="1"/>
      <c r="AV4876" s="1"/>
      <c r="AW4876" s="1"/>
      <c r="AX4876" s="1"/>
      <c r="AY4876" s="1"/>
    </row>
    <row r="4877" spans="1:51" hidden="1" x14ac:dyDescent="0.35">
      <c r="A4877" s="1" t="s">
        <v>34015</v>
      </c>
      <c r="B4877" s="1" t="s">
        <v>54</v>
      </c>
      <c r="C4877" s="1"/>
      <c r="D4877" s="1" t="s">
        <v>21768</v>
      </c>
      <c r="E4877" s="1"/>
      <c r="F4877" s="1"/>
      <c r="H4877" s="1" t="s">
        <v>4967</v>
      </c>
      <c r="I4877" s="2"/>
      <c r="J4877">
        <v>23</v>
      </c>
      <c r="N4877" s="1" t="s">
        <v>40</v>
      </c>
      <c r="O4877" s="1" t="s">
        <v>40</v>
      </c>
      <c r="Q4877" s="1"/>
      <c r="R4877" s="1"/>
      <c r="T4877" s="1"/>
      <c r="V4877" s="1"/>
      <c r="W4877">
        <v>0</v>
      </c>
      <c r="X4877">
        <v>0</v>
      </c>
      <c r="AK4877" s="1" t="s">
        <v>25314</v>
      </c>
      <c r="AL4877" s="1"/>
      <c r="AM4877" s="1" t="s">
        <v>40</v>
      </c>
      <c r="AN4877" s="1" t="s">
        <v>31272</v>
      </c>
      <c r="AO4877" s="1" t="s">
        <v>16040</v>
      </c>
      <c r="AP4877" s="1" t="s">
        <v>376</v>
      </c>
      <c r="AQ4877" s="1" t="s">
        <v>86</v>
      </c>
      <c r="AR4877" s="1" t="s">
        <v>376</v>
      </c>
      <c r="AS4877" s="1"/>
      <c r="AT4877" s="1"/>
      <c r="AU4877" s="1"/>
      <c r="AV4877" s="1"/>
      <c r="AW4877" s="1"/>
      <c r="AX4877" s="1"/>
      <c r="AY4877" s="1"/>
    </row>
    <row r="4878" spans="1:51" hidden="1" x14ac:dyDescent="0.35">
      <c r="A4878" s="1" t="s">
        <v>34015</v>
      </c>
      <c r="B4878" s="1" t="s">
        <v>286</v>
      </c>
      <c r="C4878" s="1"/>
      <c r="D4878" s="1" t="s">
        <v>16962</v>
      </c>
      <c r="E4878" s="1"/>
      <c r="F4878" s="1"/>
      <c r="H4878" s="1" t="s">
        <v>5053</v>
      </c>
      <c r="I4878" s="2"/>
      <c r="J4878">
        <v>23</v>
      </c>
      <c r="N4878" s="1" t="s">
        <v>32954</v>
      </c>
      <c r="O4878" s="1" t="s">
        <v>25059</v>
      </c>
      <c r="Q4878" s="1"/>
      <c r="R4878" s="1"/>
      <c r="T4878" s="1"/>
      <c r="V4878" s="1"/>
      <c r="W4878">
        <v>797</v>
      </c>
      <c r="X4878">
        <v>1594</v>
      </c>
      <c r="Y4878">
        <v>0</v>
      </c>
      <c r="AG4878">
        <v>797</v>
      </c>
      <c r="AK4878" s="1" t="s">
        <v>16965</v>
      </c>
      <c r="AL4878" s="1"/>
      <c r="AM4878" s="1" t="s">
        <v>40</v>
      </c>
      <c r="AN4878" s="1" t="s">
        <v>40</v>
      </c>
      <c r="AO4878" s="1" t="s">
        <v>16138</v>
      </c>
      <c r="AP4878" s="1" t="s">
        <v>280</v>
      </c>
      <c r="AQ4878" s="1" t="s">
        <v>47</v>
      </c>
      <c r="AR4878" s="1" t="s">
        <v>280</v>
      </c>
      <c r="AS4878" s="1"/>
      <c r="AT4878" s="1"/>
      <c r="AU4878" s="1"/>
      <c r="AV4878" s="1"/>
      <c r="AW4878" s="1"/>
      <c r="AX4878" s="1"/>
      <c r="AY4878" s="1"/>
    </row>
    <row r="4879" spans="1:51" hidden="1" x14ac:dyDescent="0.35">
      <c r="A4879" s="1" t="s">
        <v>34015</v>
      </c>
      <c r="B4879" s="1" t="s">
        <v>54</v>
      </c>
      <c r="C4879" s="1"/>
      <c r="D4879" s="1" t="s">
        <v>33280</v>
      </c>
      <c r="E4879" s="1"/>
      <c r="F4879" s="1"/>
      <c r="H4879" s="1" t="s">
        <v>1927</v>
      </c>
      <c r="I4879" s="2"/>
      <c r="J4879">
        <v>4</v>
      </c>
      <c r="N4879" s="1" t="s">
        <v>40</v>
      </c>
      <c r="O4879" s="1" t="s">
        <v>40</v>
      </c>
      <c r="Q4879" s="1"/>
      <c r="R4879" s="1"/>
      <c r="T4879" s="1"/>
      <c r="V4879" s="1"/>
      <c r="W4879">
        <v>0</v>
      </c>
      <c r="X4879">
        <v>0</v>
      </c>
      <c r="AK4879" s="1" t="s">
        <v>40</v>
      </c>
      <c r="AL4879" s="1"/>
      <c r="AM4879" s="1" t="s">
        <v>40</v>
      </c>
      <c r="AN4879" s="1" t="s">
        <v>40</v>
      </c>
      <c r="AO4879" s="1" t="s">
        <v>17301</v>
      </c>
      <c r="AP4879" s="1" t="s">
        <v>250</v>
      </c>
      <c r="AQ4879" s="1" t="s">
        <v>86</v>
      </c>
      <c r="AR4879" s="1" t="s">
        <v>250</v>
      </c>
      <c r="AS4879" s="1"/>
      <c r="AT4879" s="1"/>
      <c r="AU4879" s="1"/>
      <c r="AV4879" s="1"/>
      <c r="AW4879" s="1"/>
      <c r="AX4879" s="1"/>
      <c r="AY4879" s="1"/>
    </row>
    <row r="4880" spans="1:51" x14ac:dyDescent="0.35">
      <c r="A4880" s="1" t="s">
        <v>34015</v>
      </c>
      <c r="B4880" s="1" t="s">
        <v>286</v>
      </c>
      <c r="C4880" s="1"/>
      <c r="D4880" s="1" t="s">
        <v>26831</v>
      </c>
      <c r="E4880" s="1"/>
      <c r="F4880" s="1"/>
      <c r="H4880" s="1" t="s">
        <v>4967</v>
      </c>
      <c r="I4880" s="2"/>
      <c r="J4880">
        <v>21</v>
      </c>
      <c r="N4880" s="1" t="s">
        <v>40</v>
      </c>
      <c r="O4880" s="1" t="s">
        <v>40</v>
      </c>
      <c r="Q4880" s="1"/>
      <c r="R4880" s="1"/>
      <c r="T4880" s="1"/>
      <c r="V4880" s="1"/>
      <c r="W4880">
        <v>46696</v>
      </c>
      <c r="X4880">
        <v>43882</v>
      </c>
      <c r="AC4880">
        <v>35372</v>
      </c>
      <c r="AG4880">
        <v>11324</v>
      </c>
      <c r="AK4880" s="1" t="s">
        <v>21777</v>
      </c>
      <c r="AL4880" s="1"/>
      <c r="AM4880" s="1" t="s">
        <v>12766</v>
      </c>
      <c r="AN4880" s="1" t="s">
        <v>21778</v>
      </c>
      <c r="AO4880" s="1" t="s">
        <v>17614</v>
      </c>
      <c r="AP4880" s="1" t="s">
        <v>68</v>
      </c>
      <c r="AQ4880" s="1" t="s">
        <v>47</v>
      </c>
      <c r="AR4880" s="1" t="s">
        <v>68</v>
      </c>
      <c r="AS4880" s="1"/>
      <c r="AT4880" s="1"/>
      <c r="AU4880" s="1"/>
      <c r="AV4880" s="1"/>
      <c r="AW4880" s="1"/>
      <c r="AX4880" s="1"/>
      <c r="AY4880" s="1"/>
    </row>
    <row r="4881" spans="1:51" hidden="1" x14ac:dyDescent="0.35">
      <c r="A4881" s="1" t="s">
        <v>34015</v>
      </c>
      <c r="B4881" s="1" t="s">
        <v>286</v>
      </c>
      <c r="C4881" s="1"/>
      <c r="D4881" s="1" t="s">
        <v>33072</v>
      </c>
      <c r="E4881" s="1"/>
      <c r="F4881" s="1"/>
      <c r="H4881" s="1" t="s">
        <v>4967</v>
      </c>
      <c r="I4881" s="2"/>
      <c r="J4881">
        <v>21</v>
      </c>
      <c r="N4881" s="1" t="s">
        <v>40</v>
      </c>
      <c r="O4881" s="1" t="s">
        <v>40</v>
      </c>
      <c r="Q4881" s="1"/>
      <c r="R4881" s="1"/>
      <c r="T4881" s="1"/>
      <c r="V4881" s="1"/>
      <c r="W4881">
        <v>4150</v>
      </c>
      <c r="X4881">
        <v>4150</v>
      </c>
      <c r="AG4881">
        <v>4150</v>
      </c>
      <c r="AK4881" s="1" t="s">
        <v>40</v>
      </c>
      <c r="AL4881" s="1"/>
      <c r="AM4881" s="1" t="s">
        <v>40</v>
      </c>
      <c r="AN4881" s="1" t="s">
        <v>40</v>
      </c>
      <c r="AO4881" s="1" t="s">
        <v>98</v>
      </c>
      <c r="AP4881" s="1" t="s">
        <v>8985</v>
      </c>
      <c r="AQ4881" s="1" t="s">
        <v>47</v>
      </c>
      <c r="AR4881" s="1" t="s">
        <v>26893</v>
      </c>
      <c r="AS4881" s="1"/>
      <c r="AT4881" s="1"/>
      <c r="AU4881" s="1"/>
      <c r="AV4881" s="1"/>
      <c r="AW4881" s="1"/>
      <c r="AX4881" s="1"/>
      <c r="AY4881" s="1"/>
    </row>
    <row r="4882" spans="1:51" hidden="1" x14ac:dyDescent="0.35">
      <c r="A4882" s="1" t="s">
        <v>34015</v>
      </c>
      <c r="B4882" s="1" t="s">
        <v>286</v>
      </c>
      <c r="C4882" s="1"/>
      <c r="D4882" s="1" t="s">
        <v>30443</v>
      </c>
      <c r="E4882" s="1"/>
      <c r="F4882" s="1"/>
      <c r="H4882" s="1" t="s">
        <v>3881</v>
      </c>
      <c r="I4882" s="2"/>
      <c r="J4882">
        <v>20</v>
      </c>
      <c r="N4882" s="1" t="s">
        <v>32973</v>
      </c>
      <c r="O4882" s="1" t="s">
        <v>40</v>
      </c>
      <c r="Q4882" s="1"/>
      <c r="R4882" s="1"/>
      <c r="T4882" s="1"/>
      <c r="V4882" s="1"/>
      <c r="W4882">
        <v>6500</v>
      </c>
      <c r="X4882">
        <v>-9352</v>
      </c>
      <c r="AC4882">
        <v>0</v>
      </c>
      <c r="AG4882">
        <v>6500</v>
      </c>
      <c r="AK4882" s="1" t="s">
        <v>17043</v>
      </c>
      <c r="AL4882" s="1"/>
      <c r="AM4882" s="1" t="s">
        <v>16881</v>
      </c>
      <c r="AN4882" s="1" t="s">
        <v>17044</v>
      </c>
      <c r="AO4882" s="1" t="s">
        <v>17046</v>
      </c>
      <c r="AP4882" s="1" t="s">
        <v>1972</v>
      </c>
      <c r="AQ4882" s="1" t="s">
        <v>651</v>
      </c>
      <c r="AR4882" s="1" t="s">
        <v>1972</v>
      </c>
      <c r="AS4882" s="1"/>
      <c r="AT4882" s="1"/>
      <c r="AU4882" s="1"/>
      <c r="AV4882" s="1"/>
      <c r="AW4882" s="1"/>
      <c r="AX4882" s="1"/>
      <c r="AY4882" s="1"/>
    </row>
    <row r="4883" spans="1:51" hidden="1" x14ac:dyDescent="0.35">
      <c r="A4883" s="1" t="s">
        <v>34015</v>
      </c>
      <c r="B4883" s="1" t="s">
        <v>54</v>
      </c>
      <c r="C4883" s="1"/>
      <c r="D4883" s="1" t="s">
        <v>17049</v>
      </c>
      <c r="E4883" s="1"/>
      <c r="F4883" s="1"/>
      <c r="H4883" s="1" t="s">
        <v>64</v>
      </c>
      <c r="I4883" s="2"/>
      <c r="J4883">
        <v>20</v>
      </c>
      <c r="N4883" s="1" t="s">
        <v>40</v>
      </c>
      <c r="O4883" s="1" t="s">
        <v>40</v>
      </c>
      <c r="Q4883" s="1"/>
      <c r="R4883" s="1"/>
      <c r="T4883" s="1"/>
      <c r="V4883" s="1"/>
      <c r="W4883">
        <v>0</v>
      </c>
      <c r="X4883">
        <v>0</v>
      </c>
      <c r="AK4883" s="1" t="s">
        <v>17052</v>
      </c>
      <c r="AL4883" s="1"/>
      <c r="AM4883" s="1" t="s">
        <v>17053</v>
      </c>
      <c r="AN4883" s="1" t="s">
        <v>12359</v>
      </c>
      <c r="AO4883" s="1" t="s">
        <v>16537</v>
      </c>
      <c r="AP4883" s="1" t="s">
        <v>14793</v>
      </c>
      <c r="AQ4883" s="1" t="s">
        <v>47</v>
      </c>
      <c r="AR4883" s="1" t="s">
        <v>24986</v>
      </c>
      <c r="AS4883" s="1"/>
      <c r="AT4883" s="1"/>
      <c r="AU4883" s="1"/>
      <c r="AV4883" s="1"/>
      <c r="AW4883" s="1"/>
      <c r="AX4883" s="1"/>
      <c r="AY4883" s="1"/>
    </row>
    <row r="4884" spans="1:51" hidden="1" x14ac:dyDescent="0.35">
      <c r="A4884" s="1" t="s">
        <v>34015</v>
      </c>
      <c r="B4884" s="1" t="s">
        <v>54</v>
      </c>
      <c r="C4884" s="1"/>
      <c r="D4884" s="1" t="s">
        <v>17057</v>
      </c>
      <c r="E4884" s="1"/>
      <c r="F4884" s="1"/>
      <c r="H4884" s="1" t="s">
        <v>5053</v>
      </c>
      <c r="I4884" s="2"/>
      <c r="J4884">
        <v>20</v>
      </c>
      <c r="N4884" s="1" t="s">
        <v>32973</v>
      </c>
      <c r="O4884" s="1" t="s">
        <v>40</v>
      </c>
      <c r="Q4884" s="1"/>
      <c r="R4884" s="1"/>
      <c r="T4884" s="1"/>
      <c r="V4884" s="1"/>
      <c r="W4884">
        <v>0</v>
      </c>
      <c r="X4884">
        <v>-7209</v>
      </c>
      <c r="AE4884">
        <v>0</v>
      </c>
      <c r="AK4884" s="1" t="s">
        <v>17060</v>
      </c>
      <c r="AL4884" s="1"/>
      <c r="AM4884" s="1" t="s">
        <v>11088</v>
      </c>
      <c r="AN4884" s="1" t="s">
        <v>11089</v>
      </c>
      <c r="AO4884" s="1" t="s">
        <v>98</v>
      </c>
      <c r="AP4884" s="1" t="s">
        <v>225</v>
      </c>
      <c r="AQ4884" s="1" t="s">
        <v>47</v>
      </c>
      <c r="AR4884" s="1" t="s">
        <v>225</v>
      </c>
      <c r="AS4884" s="1"/>
      <c r="AT4884" s="1"/>
      <c r="AU4884" s="1"/>
      <c r="AV4884" s="1"/>
      <c r="AW4884" s="1"/>
      <c r="AX4884" s="1"/>
      <c r="AY4884" s="1"/>
    </row>
    <row r="4885" spans="1:51" hidden="1" x14ac:dyDescent="0.35">
      <c r="A4885" s="1" t="s">
        <v>34015</v>
      </c>
      <c r="B4885" s="1" t="s">
        <v>54</v>
      </c>
      <c r="C4885" s="1"/>
      <c r="D4885" s="1" t="s">
        <v>17063</v>
      </c>
      <c r="E4885" s="1"/>
      <c r="F4885" s="1"/>
      <c r="H4885" s="1" t="s">
        <v>3881</v>
      </c>
      <c r="I4885" s="2"/>
      <c r="J4885">
        <v>20</v>
      </c>
      <c r="N4885" s="1" t="s">
        <v>40</v>
      </c>
      <c r="O4885" s="1" t="s">
        <v>40</v>
      </c>
      <c r="Q4885" s="1"/>
      <c r="R4885" s="1"/>
      <c r="T4885" s="1"/>
      <c r="V4885" s="1"/>
      <c r="W4885">
        <v>0</v>
      </c>
      <c r="X4885">
        <v>0</v>
      </c>
      <c r="AK4885" s="1" t="s">
        <v>25118</v>
      </c>
      <c r="AL4885" s="1"/>
      <c r="AM4885" s="1" t="s">
        <v>40</v>
      </c>
      <c r="AN4885" s="1" t="s">
        <v>40</v>
      </c>
      <c r="AO4885" s="1" t="s">
        <v>16108</v>
      </c>
      <c r="AP4885" s="1" t="s">
        <v>225</v>
      </c>
      <c r="AQ4885" s="1" t="s">
        <v>47</v>
      </c>
      <c r="AR4885" s="1" t="s">
        <v>225</v>
      </c>
      <c r="AS4885" s="1"/>
      <c r="AT4885" s="1"/>
      <c r="AU4885" s="1"/>
      <c r="AV4885" s="1"/>
      <c r="AW4885" s="1"/>
      <c r="AX4885" s="1"/>
      <c r="AY4885" s="1"/>
    </row>
    <row r="4886" spans="1:51" hidden="1" x14ac:dyDescent="0.35">
      <c r="A4886" s="1" t="s">
        <v>34015</v>
      </c>
      <c r="B4886" s="1" t="s">
        <v>54</v>
      </c>
      <c r="C4886" s="1"/>
      <c r="D4886" s="1" t="s">
        <v>28086</v>
      </c>
      <c r="E4886" s="1"/>
      <c r="F4886" s="1"/>
      <c r="H4886" s="1" t="s">
        <v>1969</v>
      </c>
      <c r="I4886" s="2"/>
      <c r="J4886">
        <v>20</v>
      </c>
      <c r="N4886" s="1" t="s">
        <v>40</v>
      </c>
      <c r="O4886" s="1" t="s">
        <v>40</v>
      </c>
      <c r="Q4886" s="1"/>
      <c r="R4886" s="1"/>
      <c r="T4886" s="1"/>
      <c r="V4886" s="1"/>
      <c r="W4886">
        <v>0</v>
      </c>
      <c r="X4886">
        <v>0</v>
      </c>
      <c r="AK4886" s="1" t="s">
        <v>25491</v>
      </c>
      <c r="AL4886" s="1"/>
      <c r="AM4886" s="1" t="s">
        <v>40</v>
      </c>
      <c r="AN4886" s="1" t="s">
        <v>30807</v>
      </c>
      <c r="AO4886" s="1" t="s">
        <v>98</v>
      </c>
      <c r="AP4886" s="1" t="s">
        <v>17071</v>
      </c>
      <c r="AQ4886" s="1" t="s">
        <v>86</v>
      </c>
      <c r="AR4886" s="1" t="s">
        <v>17071</v>
      </c>
      <c r="AS4886" s="1"/>
      <c r="AT4886" s="1"/>
      <c r="AU4886" s="1"/>
      <c r="AV4886" s="1"/>
      <c r="AW4886" s="1"/>
      <c r="AX4886" s="1"/>
      <c r="AY4886" s="1"/>
    </row>
    <row r="4887" spans="1:51" hidden="1" x14ac:dyDescent="0.35">
      <c r="A4887" s="1" t="s">
        <v>34015</v>
      </c>
      <c r="B4887" s="1" t="s">
        <v>286</v>
      </c>
      <c r="C4887" s="1"/>
      <c r="D4887" s="1" t="s">
        <v>33076</v>
      </c>
      <c r="E4887" s="1"/>
      <c r="F4887" s="1"/>
      <c r="H4887" s="1" t="s">
        <v>4967</v>
      </c>
      <c r="I4887" s="2"/>
      <c r="J4887">
        <v>20</v>
      </c>
      <c r="N4887" s="1" t="s">
        <v>40</v>
      </c>
      <c r="O4887" s="1" t="s">
        <v>40</v>
      </c>
      <c r="Q4887" s="1"/>
      <c r="R4887" s="1"/>
      <c r="T4887" s="1"/>
      <c r="V4887" s="1"/>
      <c r="W4887">
        <v>2300</v>
      </c>
      <c r="X4887">
        <v>100</v>
      </c>
      <c r="AG4887">
        <v>2300</v>
      </c>
      <c r="AK4887" s="1" t="s">
        <v>40</v>
      </c>
      <c r="AL4887" s="1"/>
      <c r="AM4887" s="1" t="s">
        <v>40</v>
      </c>
      <c r="AN4887" s="1" t="s">
        <v>40</v>
      </c>
      <c r="AO4887" s="1" t="s">
        <v>16537</v>
      </c>
      <c r="AP4887" s="1" t="s">
        <v>280</v>
      </c>
      <c r="AQ4887" s="1" t="s">
        <v>47</v>
      </c>
      <c r="AR4887" s="1" t="s">
        <v>280</v>
      </c>
      <c r="AS4887" s="1"/>
      <c r="AT4887" s="1"/>
      <c r="AU4887" s="1"/>
      <c r="AV4887" s="1"/>
      <c r="AW4887" s="1"/>
      <c r="AX4887" s="1"/>
      <c r="AY4887" s="1"/>
    </row>
    <row r="4888" spans="1:51" hidden="1" x14ac:dyDescent="0.35">
      <c r="A4888" s="1" t="s">
        <v>34015</v>
      </c>
      <c r="B4888" s="1" t="s">
        <v>286</v>
      </c>
      <c r="C4888" s="1"/>
      <c r="D4888" s="1" t="s">
        <v>26672</v>
      </c>
      <c r="E4888" s="1"/>
      <c r="F4888" s="1"/>
      <c r="H4888" s="1" t="s">
        <v>4967</v>
      </c>
      <c r="I4888" s="2"/>
      <c r="J4888">
        <v>19</v>
      </c>
      <c r="N4888" s="1" t="s">
        <v>40</v>
      </c>
      <c r="O4888" s="1" t="s">
        <v>40</v>
      </c>
      <c r="Q4888" s="1"/>
      <c r="R4888" s="1"/>
      <c r="T4888" s="1"/>
      <c r="V4888" s="1"/>
      <c r="W4888">
        <v>2222</v>
      </c>
      <c r="X4888">
        <v>-459</v>
      </c>
      <c r="AG4888">
        <v>2222</v>
      </c>
      <c r="AK4888" s="1" t="s">
        <v>40</v>
      </c>
      <c r="AL4888" s="1"/>
      <c r="AM4888" s="1" t="s">
        <v>31106</v>
      </c>
      <c r="AN4888" s="1" t="s">
        <v>30603</v>
      </c>
      <c r="AO4888" s="1" t="s">
        <v>16040</v>
      </c>
      <c r="AP4888" s="1" t="s">
        <v>14324</v>
      </c>
      <c r="AQ4888" s="1" t="s">
        <v>651</v>
      </c>
      <c r="AR4888" s="1" t="s">
        <v>14324</v>
      </c>
      <c r="AS4888" s="1"/>
      <c r="AT4888" s="1"/>
      <c r="AU4888" s="1"/>
      <c r="AV4888" s="1"/>
      <c r="AW4888" s="1"/>
      <c r="AX4888" s="1"/>
      <c r="AY4888" s="1"/>
    </row>
    <row r="4889" spans="1:51" hidden="1" x14ac:dyDescent="0.35">
      <c r="A4889" s="1" t="s">
        <v>34015</v>
      </c>
      <c r="B4889" s="1" t="s">
        <v>54</v>
      </c>
      <c r="C4889" s="1"/>
      <c r="D4889" s="1" t="s">
        <v>25652</v>
      </c>
      <c r="E4889" s="1"/>
      <c r="F4889" s="1"/>
      <c r="H4889" s="1" t="s">
        <v>4967</v>
      </c>
      <c r="I4889" s="2"/>
      <c r="J4889">
        <v>124</v>
      </c>
      <c r="N4889" s="1" t="s">
        <v>40</v>
      </c>
      <c r="O4889" s="1" t="s">
        <v>40</v>
      </c>
      <c r="Q4889" s="1"/>
      <c r="R4889" s="1"/>
      <c r="T4889" s="1"/>
      <c r="V4889" s="1"/>
      <c r="W4889">
        <v>0</v>
      </c>
      <c r="X4889">
        <v>0</v>
      </c>
      <c r="AK4889" s="1" t="s">
        <v>22581</v>
      </c>
      <c r="AL4889" s="1"/>
      <c r="AM4889" s="1" t="s">
        <v>40</v>
      </c>
      <c r="AN4889" s="1" t="s">
        <v>30542</v>
      </c>
      <c r="AO4889" s="1" t="s">
        <v>17046</v>
      </c>
      <c r="AP4889" s="1" t="s">
        <v>1459</v>
      </c>
      <c r="AQ4889" s="1" t="s">
        <v>86</v>
      </c>
      <c r="AR4889" s="1" t="s">
        <v>1459</v>
      </c>
      <c r="AS4889" s="1"/>
      <c r="AT4889" s="1"/>
      <c r="AU4889" s="1"/>
      <c r="AV4889" s="1"/>
      <c r="AW4889" s="1"/>
      <c r="AX4889" s="1"/>
      <c r="AY4889" s="1"/>
    </row>
    <row r="4890" spans="1:51" hidden="1" x14ac:dyDescent="0.35">
      <c r="A4890" s="1" t="s">
        <v>34015</v>
      </c>
      <c r="B4890" s="1" t="s">
        <v>54</v>
      </c>
      <c r="C4890" s="1"/>
      <c r="D4890" s="1" t="s">
        <v>21790</v>
      </c>
      <c r="E4890" s="1"/>
      <c r="F4890" s="1"/>
      <c r="H4890" s="1" t="s">
        <v>3881</v>
      </c>
      <c r="I4890" s="2"/>
      <c r="J4890">
        <v>19</v>
      </c>
      <c r="N4890" s="1" t="s">
        <v>32973</v>
      </c>
      <c r="O4890" s="1" t="s">
        <v>40</v>
      </c>
      <c r="Q4890" s="1"/>
      <c r="R4890" s="1"/>
      <c r="T4890" s="1"/>
      <c r="V4890" s="1"/>
      <c r="W4890">
        <v>3525</v>
      </c>
      <c r="X4890">
        <v>11795</v>
      </c>
      <c r="AG4890">
        <v>3525</v>
      </c>
      <c r="AK4890" s="1" t="s">
        <v>16843</v>
      </c>
      <c r="AL4890" s="1"/>
      <c r="AM4890" s="1" t="s">
        <v>40</v>
      </c>
      <c r="AN4890" s="1" t="s">
        <v>40</v>
      </c>
      <c r="AO4890" s="1" t="s">
        <v>17046</v>
      </c>
      <c r="AP4890" s="1" t="s">
        <v>14793</v>
      </c>
      <c r="AQ4890" s="1" t="s">
        <v>47</v>
      </c>
      <c r="AR4890" s="1" t="s">
        <v>25139</v>
      </c>
      <c r="AS4890" s="1"/>
      <c r="AT4890" s="1"/>
      <c r="AU4890" s="1"/>
      <c r="AV4890" s="1"/>
      <c r="AW4890" s="1"/>
      <c r="AX4890" s="1"/>
      <c r="AY4890" s="1"/>
    </row>
    <row r="4891" spans="1:51" hidden="1" x14ac:dyDescent="0.35">
      <c r="A4891" s="1" t="s">
        <v>34015</v>
      </c>
      <c r="B4891" s="1" t="s">
        <v>286</v>
      </c>
      <c r="C4891" s="1"/>
      <c r="D4891" s="1" t="s">
        <v>21788</v>
      </c>
      <c r="E4891" s="1"/>
      <c r="F4891" s="1"/>
      <c r="H4891" s="1" t="s">
        <v>4967</v>
      </c>
      <c r="I4891" s="2"/>
      <c r="J4891">
        <v>18</v>
      </c>
      <c r="N4891" s="1" t="s">
        <v>40</v>
      </c>
      <c r="O4891" s="1" t="s">
        <v>40</v>
      </c>
      <c r="Q4891" s="1"/>
      <c r="R4891" s="1"/>
      <c r="T4891" s="1"/>
      <c r="V4891" s="1"/>
      <c r="W4891">
        <v>3110</v>
      </c>
      <c r="X4891">
        <v>-370</v>
      </c>
      <c r="AC4891">
        <v>0</v>
      </c>
      <c r="AG4891">
        <v>3110</v>
      </c>
      <c r="AK4891" s="1" t="s">
        <v>16093</v>
      </c>
      <c r="AL4891" s="1"/>
      <c r="AM4891" s="1" t="s">
        <v>16954</v>
      </c>
      <c r="AN4891" s="1" t="s">
        <v>16955</v>
      </c>
      <c r="AO4891" s="1" t="s">
        <v>16108</v>
      </c>
      <c r="AP4891" s="1" t="s">
        <v>225</v>
      </c>
      <c r="AQ4891" s="1" t="s">
        <v>47</v>
      </c>
      <c r="AR4891" s="1" t="s">
        <v>225</v>
      </c>
      <c r="AS4891" s="1"/>
      <c r="AT4891" s="1"/>
      <c r="AU4891" s="1"/>
      <c r="AV4891" s="1"/>
      <c r="AW4891" s="1"/>
      <c r="AX4891" s="1"/>
      <c r="AY4891" s="1"/>
    </row>
    <row r="4892" spans="1:51" hidden="1" x14ac:dyDescent="0.35">
      <c r="A4892" s="1" t="s">
        <v>34015</v>
      </c>
      <c r="B4892" s="1" t="s">
        <v>54</v>
      </c>
      <c r="C4892" s="1"/>
      <c r="D4892" s="1" t="s">
        <v>20470</v>
      </c>
      <c r="E4892" s="1"/>
      <c r="F4892" s="1"/>
      <c r="H4892" s="1" t="s">
        <v>64</v>
      </c>
      <c r="I4892" s="2"/>
      <c r="J4892">
        <v>1</v>
      </c>
      <c r="N4892" s="1" t="s">
        <v>40</v>
      </c>
      <c r="O4892" s="1" t="s">
        <v>40</v>
      </c>
      <c r="Q4892" s="1"/>
      <c r="R4892" s="1"/>
      <c r="T4892" s="1"/>
      <c r="V4892" s="1"/>
      <c r="W4892">
        <v>0</v>
      </c>
      <c r="X4892">
        <v>-168</v>
      </c>
      <c r="AG4892">
        <v>0</v>
      </c>
      <c r="AK4892" s="1" t="s">
        <v>17104</v>
      </c>
      <c r="AL4892" s="1"/>
      <c r="AM4892" s="1" t="s">
        <v>40</v>
      </c>
      <c r="AN4892" s="1" t="s">
        <v>40</v>
      </c>
      <c r="AO4892" s="1" t="s">
        <v>16537</v>
      </c>
      <c r="AP4892" s="1" t="s">
        <v>14793</v>
      </c>
      <c r="AQ4892" s="1" t="s">
        <v>47</v>
      </c>
      <c r="AR4892" s="1" t="s">
        <v>25267</v>
      </c>
      <c r="AS4892" s="1"/>
      <c r="AT4892" s="1"/>
      <c r="AU4892" s="1"/>
      <c r="AV4892" s="1"/>
      <c r="AW4892" s="1"/>
      <c r="AX4892" s="1"/>
      <c r="AY4892" s="1"/>
    </row>
    <row r="4893" spans="1:51" hidden="1" x14ac:dyDescent="0.35">
      <c r="A4893" s="1" t="s">
        <v>34015</v>
      </c>
      <c r="B4893" s="1" t="s">
        <v>286</v>
      </c>
      <c r="C4893" s="1"/>
      <c r="D4893" s="1" t="s">
        <v>32707</v>
      </c>
      <c r="E4893" s="1"/>
      <c r="F4893" s="1"/>
      <c r="H4893" s="1" t="s">
        <v>1969</v>
      </c>
      <c r="I4893" s="2"/>
      <c r="J4893">
        <v>18</v>
      </c>
      <c r="N4893" s="1" t="s">
        <v>40</v>
      </c>
      <c r="O4893" s="1" t="s">
        <v>40</v>
      </c>
      <c r="Q4893" s="1"/>
      <c r="R4893" s="1"/>
      <c r="T4893" s="1"/>
      <c r="V4893" s="1"/>
      <c r="W4893">
        <v>965</v>
      </c>
      <c r="X4893">
        <v>-1152</v>
      </c>
      <c r="AE4893">
        <v>0</v>
      </c>
      <c r="AG4893">
        <v>965</v>
      </c>
      <c r="AK4893" s="1" t="s">
        <v>25182</v>
      </c>
      <c r="AL4893" s="1"/>
      <c r="AM4893" s="1" t="s">
        <v>40</v>
      </c>
      <c r="AN4893" s="1" t="s">
        <v>30603</v>
      </c>
      <c r="AO4893" s="1" t="s">
        <v>16040</v>
      </c>
      <c r="AP4893" s="1" t="s">
        <v>533</v>
      </c>
      <c r="AQ4893" s="1" t="s">
        <v>47</v>
      </c>
      <c r="AR4893" s="1" t="s">
        <v>533</v>
      </c>
      <c r="AS4893" s="1"/>
      <c r="AT4893" s="1"/>
      <c r="AU4893" s="1"/>
      <c r="AV4893" s="1"/>
      <c r="AW4893" s="1"/>
      <c r="AX4893" s="1"/>
      <c r="AY4893" s="1"/>
    </row>
    <row r="4894" spans="1:51" hidden="1" x14ac:dyDescent="0.35">
      <c r="A4894" s="1" t="s">
        <v>34015</v>
      </c>
      <c r="B4894" s="1" t="s">
        <v>286</v>
      </c>
      <c r="C4894" s="1"/>
      <c r="D4894" s="1" t="s">
        <v>17100</v>
      </c>
      <c r="E4894" s="1"/>
      <c r="F4894" s="1"/>
      <c r="H4894" s="1" t="s">
        <v>171</v>
      </c>
      <c r="I4894" s="2"/>
      <c r="J4894">
        <v>17</v>
      </c>
      <c r="N4894" s="1" t="s">
        <v>40</v>
      </c>
      <c r="O4894" s="1" t="s">
        <v>40</v>
      </c>
      <c r="Q4894" s="1"/>
      <c r="R4894" s="1"/>
      <c r="T4894" s="1"/>
      <c r="V4894" s="1"/>
      <c r="W4894">
        <v>5199</v>
      </c>
      <c r="X4894">
        <v>-4195</v>
      </c>
      <c r="AC4894">
        <v>0</v>
      </c>
      <c r="AG4894">
        <v>5199</v>
      </c>
      <c r="AK4894" s="1" t="s">
        <v>17104</v>
      </c>
      <c r="AL4894" s="1"/>
      <c r="AM4894" s="1" t="s">
        <v>16983</v>
      </c>
      <c r="AN4894" s="1" t="s">
        <v>17105</v>
      </c>
      <c r="AO4894" s="1" t="s">
        <v>17106</v>
      </c>
      <c r="AP4894" s="1" t="s">
        <v>1972</v>
      </c>
      <c r="AQ4894" s="1" t="s">
        <v>651</v>
      </c>
      <c r="AR4894" s="1" t="s">
        <v>1972</v>
      </c>
      <c r="AS4894" s="1"/>
      <c r="AT4894" s="1"/>
      <c r="AU4894" s="1"/>
      <c r="AV4894" s="1"/>
      <c r="AW4894" s="1"/>
      <c r="AX4894" s="1"/>
      <c r="AY4894" s="1"/>
    </row>
    <row r="4895" spans="1:51" hidden="1" x14ac:dyDescent="0.35">
      <c r="A4895" s="1" t="s">
        <v>34015</v>
      </c>
      <c r="B4895" s="1" t="s">
        <v>286</v>
      </c>
      <c r="C4895" s="1"/>
      <c r="D4895" s="1" t="s">
        <v>18373</v>
      </c>
      <c r="E4895" s="1"/>
      <c r="F4895" s="1"/>
      <c r="H4895" s="1" t="s">
        <v>4967</v>
      </c>
      <c r="I4895" s="2"/>
      <c r="J4895">
        <v>17</v>
      </c>
      <c r="N4895" s="1" t="s">
        <v>40</v>
      </c>
      <c r="O4895" s="1" t="s">
        <v>40</v>
      </c>
      <c r="Q4895" s="1"/>
      <c r="R4895" s="1"/>
      <c r="T4895" s="1"/>
      <c r="V4895" s="1"/>
      <c r="W4895">
        <v>6043</v>
      </c>
      <c r="X4895">
        <v>-207</v>
      </c>
      <c r="AE4895">
        <v>4259</v>
      </c>
      <c r="AG4895">
        <v>1784</v>
      </c>
      <c r="AK4895" s="1" t="s">
        <v>40</v>
      </c>
      <c r="AL4895" s="1"/>
      <c r="AM4895" s="1" t="s">
        <v>40</v>
      </c>
      <c r="AN4895" s="1" t="s">
        <v>30990</v>
      </c>
      <c r="AO4895" s="1" t="s">
        <v>16040</v>
      </c>
      <c r="AP4895" s="1" t="s">
        <v>14123</v>
      </c>
      <c r="AQ4895" s="1" t="s">
        <v>47</v>
      </c>
      <c r="AR4895" s="1" t="s">
        <v>14123</v>
      </c>
      <c r="AS4895" s="1"/>
      <c r="AT4895" s="1"/>
      <c r="AU4895" s="1"/>
      <c r="AV4895" s="1"/>
      <c r="AW4895" s="1"/>
      <c r="AX4895" s="1"/>
      <c r="AY4895" s="1"/>
    </row>
    <row r="4896" spans="1:51" hidden="1" x14ac:dyDescent="0.35">
      <c r="A4896" s="1" t="s">
        <v>34015</v>
      </c>
      <c r="B4896" s="1" t="s">
        <v>54</v>
      </c>
      <c r="C4896" s="1"/>
      <c r="D4896" s="1" t="s">
        <v>17113</v>
      </c>
      <c r="E4896" s="1"/>
      <c r="F4896" s="1"/>
      <c r="H4896" s="1" t="s">
        <v>5053</v>
      </c>
      <c r="I4896" s="2"/>
      <c r="J4896">
        <v>17</v>
      </c>
      <c r="N4896" s="1" t="s">
        <v>32973</v>
      </c>
      <c r="O4896" s="1" t="s">
        <v>40</v>
      </c>
      <c r="Q4896" s="1"/>
      <c r="R4896" s="1"/>
      <c r="T4896" s="1"/>
      <c r="V4896" s="1"/>
      <c r="W4896">
        <v>0</v>
      </c>
      <c r="X4896">
        <v>-7147</v>
      </c>
      <c r="AE4896">
        <v>0</v>
      </c>
      <c r="AK4896" s="1" t="s">
        <v>16093</v>
      </c>
      <c r="AL4896" s="1"/>
      <c r="AM4896" s="1" t="s">
        <v>17116</v>
      </c>
      <c r="AN4896" s="1" t="s">
        <v>17117</v>
      </c>
      <c r="AO4896" s="1" t="s">
        <v>16108</v>
      </c>
      <c r="AP4896" s="1" t="s">
        <v>225</v>
      </c>
      <c r="AQ4896" s="1" t="s">
        <v>47</v>
      </c>
      <c r="AR4896" s="1" t="s">
        <v>225</v>
      </c>
      <c r="AS4896" s="1"/>
      <c r="AT4896" s="1"/>
      <c r="AU4896" s="1"/>
      <c r="AV4896" s="1"/>
      <c r="AW4896" s="1"/>
      <c r="AX4896" s="1"/>
      <c r="AY4896" s="1"/>
    </row>
    <row r="4897" spans="1:51" hidden="1" x14ac:dyDescent="0.35">
      <c r="A4897" s="1" t="s">
        <v>34015</v>
      </c>
      <c r="B4897" s="1" t="s">
        <v>286</v>
      </c>
      <c r="C4897" s="1"/>
      <c r="D4897" s="1" t="s">
        <v>21802</v>
      </c>
      <c r="E4897" s="1"/>
      <c r="F4897" s="1"/>
      <c r="H4897" s="1" t="s">
        <v>4967</v>
      </c>
      <c r="I4897" s="2"/>
      <c r="J4897">
        <v>17</v>
      </c>
      <c r="N4897" s="1" t="s">
        <v>40</v>
      </c>
      <c r="O4897" s="1" t="s">
        <v>40</v>
      </c>
      <c r="Q4897" s="1"/>
      <c r="R4897" s="1"/>
      <c r="T4897" s="1"/>
      <c r="V4897" s="1"/>
      <c r="W4897">
        <v>2121</v>
      </c>
      <c r="X4897">
        <v>-1479</v>
      </c>
      <c r="AG4897">
        <v>2121</v>
      </c>
      <c r="AK4897" s="1" t="s">
        <v>16817</v>
      </c>
      <c r="AL4897" s="1"/>
      <c r="AM4897" s="1" t="s">
        <v>17096</v>
      </c>
      <c r="AN4897" s="1" t="s">
        <v>17097</v>
      </c>
      <c r="AO4897" s="1" t="s">
        <v>16324</v>
      </c>
      <c r="AP4897" s="1" t="s">
        <v>68</v>
      </c>
      <c r="AQ4897" s="1" t="s">
        <v>47</v>
      </c>
      <c r="AR4897" s="1" t="s">
        <v>68</v>
      </c>
      <c r="AS4897" s="1"/>
      <c r="AT4897" s="1"/>
      <c r="AU4897" s="1"/>
      <c r="AV4897" s="1"/>
      <c r="AW4897" s="1"/>
      <c r="AX4897" s="1"/>
      <c r="AY4897" s="1"/>
    </row>
    <row r="4898" spans="1:51" hidden="1" x14ac:dyDescent="0.35">
      <c r="A4898" s="1" t="s">
        <v>34015</v>
      </c>
      <c r="B4898" s="1" t="s">
        <v>54</v>
      </c>
      <c r="C4898" s="1"/>
      <c r="D4898" s="1" t="s">
        <v>33081</v>
      </c>
      <c r="E4898" s="1"/>
      <c r="F4898" s="1"/>
      <c r="H4898" s="1" t="s">
        <v>4967</v>
      </c>
      <c r="I4898" s="2"/>
      <c r="J4898">
        <v>17</v>
      </c>
      <c r="N4898" s="1" t="s">
        <v>40</v>
      </c>
      <c r="O4898" s="1" t="s">
        <v>40</v>
      </c>
      <c r="Q4898" s="1"/>
      <c r="R4898" s="1"/>
      <c r="T4898" s="1"/>
      <c r="V4898" s="1"/>
      <c r="W4898">
        <v>0</v>
      </c>
      <c r="X4898">
        <v>-3600</v>
      </c>
      <c r="Y4898">
        <v>0</v>
      </c>
      <c r="AA4898">
        <v>0</v>
      </c>
      <c r="AC4898">
        <v>0</v>
      </c>
      <c r="AE4898">
        <v>0</v>
      </c>
      <c r="AG4898">
        <v>0</v>
      </c>
      <c r="AI4898">
        <v>0</v>
      </c>
      <c r="AK4898" s="1" t="s">
        <v>16190</v>
      </c>
      <c r="AL4898" s="1"/>
      <c r="AM4898" s="1" t="s">
        <v>17096</v>
      </c>
      <c r="AN4898" s="1" t="s">
        <v>17097</v>
      </c>
      <c r="AO4898" s="1" t="s">
        <v>16324</v>
      </c>
      <c r="AP4898" s="1" t="s">
        <v>68</v>
      </c>
      <c r="AQ4898" s="1" t="s">
        <v>47</v>
      </c>
      <c r="AR4898" s="1" t="s">
        <v>68</v>
      </c>
      <c r="AS4898" s="1"/>
      <c r="AT4898" s="1"/>
      <c r="AU4898" s="1"/>
      <c r="AV4898" s="1"/>
      <c r="AW4898" s="1"/>
      <c r="AX4898" s="1"/>
      <c r="AY4898" s="1"/>
    </row>
    <row r="4899" spans="1:51" hidden="1" x14ac:dyDescent="0.35">
      <c r="A4899" s="1" t="s">
        <v>34015</v>
      </c>
      <c r="B4899" s="1" t="s">
        <v>286</v>
      </c>
      <c r="C4899" s="1"/>
      <c r="D4899" s="1" t="s">
        <v>33088</v>
      </c>
      <c r="E4899" s="1"/>
      <c r="F4899" s="1"/>
      <c r="H4899" s="1" t="s">
        <v>4967</v>
      </c>
      <c r="I4899" s="2"/>
      <c r="J4899">
        <v>16</v>
      </c>
      <c r="N4899" s="1" t="s">
        <v>40</v>
      </c>
      <c r="O4899" s="1" t="s">
        <v>40</v>
      </c>
      <c r="Q4899" s="1"/>
      <c r="R4899" s="1"/>
      <c r="T4899" s="1"/>
      <c r="V4899" s="1"/>
      <c r="W4899">
        <v>1338</v>
      </c>
      <c r="X4899">
        <v>1338</v>
      </c>
      <c r="AG4899">
        <v>1338</v>
      </c>
      <c r="AK4899" s="1" t="s">
        <v>40</v>
      </c>
      <c r="AL4899" s="1"/>
      <c r="AM4899" s="1" t="s">
        <v>40</v>
      </c>
      <c r="AN4899" s="1" t="s">
        <v>40</v>
      </c>
      <c r="AO4899" s="1" t="s">
        <v>16040</v>
      </c>
      <c r="AP4899" s="1" t="s">
        <v>14123</v>
      </c>
      <c r="AQ4899" s="1" t="s">
        <v>47</v>
      </c>
      <c r="AR4899" s="1" t="s">
        <v>14123</v>
      </c>
      <c r="AS4899" s="1"/>
      <c r="AT4899" s="1"/>
      <c r="AU4899" s="1"/>
      <c r="AV4899" s="1"/>
      <c r="AW4899" s="1"/>
      <c r="AX4899" s="1"/>
      <c r="AY4899" s="1"/>
    </row>
    <row r="4900" spans="1:51" hidden="1" x14ac:dyDescent="0.35">
      <c r="A4900" s="1" t="s">
        <v>34015</v>
      </c>
      <c r="B4900" s="1" t="s">
        <v>286</v>
      </c>
      <c r="C4900" s="1"/>
      <c r="D4900" s="1" t="s">
        <v>26447</v>
      </c>
      <c r="E4900" s="1"/>
      <c r="F4900" s="1"/>
      <c r="H4900" s="1" t="s">
        <v>1969</v>
      </c>
      <c r="I4900" s="2"/>
      <c r="J4900">
        <v>16</v>
      </c>
      <c r="N4900" s="1" t="s">
        <v>32973</v>
      </c>
      <c r="O4900" s="1" t="s">
        <v>40</v>
      </c>
      <c r="Q4900" s="1"/>
      <c r="R4900" s="1"/>
      <c r="T4900" s="1"/>
      <c r="V4900" s="1"/>
      <c r="W4900">
        <v>0</v>
      </c>
      <c r="X4900">
        <v>0</v>
      </c>
      <c r="AK4900" s="1" t="s">
        <v>16535</v>
      </c>
      <c r="AL4900" s="1"/>
      <c r="AM4900" s="1" t="s">
        <v>40</v>
      </c>
      <c r="AN4900" s="1" t="s">
        <v>17352</v>
      </c>
      <c r="AO4900" s="1" t="s">
        <v>17301</v>
      </c>
      <c r="AP4900" s="1" t="s">
        <v>14793</v>
      </c>
      <c r="AQ4900" s="1" t="s">
        <v>47</v>
      </c>
      <c r="AR4900" s="1" t="s">
        <v>26136</v>
      </c>
      <c r="AS4900" s="1"/>
      <c r="AT4900" s="1"/>
      <c r="AU4900" s="1"/>
      <c r="AV4900" s="1"/>
      <c r="AW4900" s="1"/>
      <c r="AX4900" s="1"/>
      <c r="AY4900" s="1"/>
    </row>
    <row r="4901" spans="1:51" hidden="1" x14ac:dyDescent="0.35">
      <c r="A4901" s="1" t="s">
        <v>34015</v>
      </c>
      <c r="B4901" s="1" t="s">
        <v>286</v>
      </c>
      <c r="C4901" s="1"/>
      <c r="D4901" s="1" t="s">
        <v>26812</v>
      </c>
      <c r="E4901" s="1"/>
      <c r="F4901" s="1"/>
      <c r="H4901" s="1" t="s">
        <v>1969</v>
      </c>
      <c r="I4901" s="2"/>
      <c r="J4901">
        <v>16</v>
      </c>
      <c r="N4901" s="1" t="s">
        <v>40</v>
      </c>
      <c r="O4901" s="1" t="s">
        <v>40</v>
      </c>
      <c r="Q4901" s="1"/>
      <c r="R4901" s="1"/>
      <c r="T4901" s="1"/>
      <c r="V4901" s="1"/>
      <c r="W4901">
        <v>7766</v>
      </c>
      <c r="X4901">
        <v>7766</v>
      </c>
      <c r="AG4901">
        <v>7766</v>
      </c>
      <c r="AK4901" s="1" t="s">
        <v>17060</v>
      </c>
      <c r="AL4901" s="1"/>
      <c r="AM4901" s="1" t="s">
        <v>40</v>
      </c>
      <c r="AN4901" s="1" t="s">
        <v>18333</v>
      </c>
      <c r="AO4901" s="1" t="s">
        <v>98</v>
      </c>
      <c r="AP4901" s="1" t="s">
        <v>8985</v>
      </c>
      <c r="AQ4901" s="1" t="s">
        <v>47</v>
      </c>
      <c r="AR4901" s="1" t="s">
        <v>25004</v>
      </c>
      <c r="AS4901" s="1"/>
      <c r="AT4901" s="1"/>
      <c r="AU4901" s="1"/>
      <c r="AV4901" s="1"/>
      <c r="AW4901" s="1"/>
      <c r="AX4901" s="1"/>
      <c r="AY4901" s="1"/>
    </row>
    <row r="4902" spans="1:51" hidden="1" x14ac:dyDescent="0.35">
      <c r="A4902" s="1" t="s">
        <v>34015</v>
      </c>
      <c r="B4902" s="1" t="s">
        <v>286</v>
      </c>
      <c r="C4902" s="1"/>
      <c r="D4902" s="1" t="s">
        <v>17123</v>
      </c>
      <c r="E4902" s="1"/>
      <c r="F4902" s="1"/>
      <c r="H4902" s="1" t="s">
        <v>3881</v>
      </c>
      <c r="I4902" s="2"/>
      <c r="J4902">
        <v>16</v>
      </c>
      <c r="N4902" s="1" t="s">
        <v>32973</v>
      </c>
      <c r="O4902" s="1" t="s">
        <v>40</v>
      </c>
      <c r="Q4902" s="1"/>
      <c r="R4902" s="1"/>
      <c r="T4902" s="1"/>
      <c r="V4902" s="1"/>
      <c r="W4902">
        <v>1000</v>
      </c>
      <c r="X4902">
        <v>-3500</v>
      </c>
      <c r="AE4902">
        <v>0</v>
      </c>
      <c r="AG4902">
        <v>1000</v>
      </c>
      <c r="AK4902" s="1" t="s">
        <v>16953</v>
      </c>
      <c r="AL4902" s="1"/>
      <c r="AM4902" s="1" t="s">
        <v>12740</v>
      </c>
      <c r="AN4902" s="1" t="s">
        <v>12741</v>
      </c>
      <c r="AO4902" s="1" t="s">
        <v>98</v>
      </c>
      <c r="AP4902" s="1" t="s">
        <v>8985</v>
      </c>
      <c r="AQ4902" s="1" t="s">
        <v>47</v>
      </c>
      <c r="AR4902" s="1" t="s">
        <v>25004</v>
      </c>
      <c r="AS4902" s="1"/>
      <c r="AT4902" s="1"/>
      <c r="AU4902" s="1"/>
      <c r="AV4902" s="1"/>
      <c r="AW4902" s="1"/>
      <c r="AX4902" s="1"/>
      <c r="AY4902" s="1"/>
    </row>
    <row r="4903" spans="1:51" hidden="1" x14ac:dyDescent="0.35">
      <c r="A4903" s="1" t="s">
        <v>34015</v>
      </c>
      <c r="B4903" s="1" t="s">
        <v>54</v>
      </c>
      <c r="C4903" s="1"/>
      <c r="D4903" s="1" t="s">
        <v>16867</v>
      </c>
      <c r="E4903" s="1"/>
      <c r="F4903" s="1"/>
      <c r="H4903" s="1" t="s">
        <v>64</v>
      </c>
      <c r="I4903" s="2"/>
      <c r="J4903">
        <v>16</v>
      </c>
      <c r="N4903" s="1" t="s">
        <v>40</v>
      </c>
      <c r="O4903" s="1" t="s">
        <v>40</v>
      </c>
      <c r="Q4903" s="1"/>
      <c r="R4903" s="1"/>
      <c r="T4903" s="1"/>
      <c r="V4903" s="1"/>
      <c r="W4903">
        <v>0</v>
      </c>
      <c r="X4903">
        <v>-3870</v>
      </c>
      <c r="AE4903">
        <v>0</v>
      </c>
      <c r="AK4903" s="1" t="s">
        <v>18299</v>
      </c>
      <c r="AL4903" s="1"/>
      <c r="AM4903" s="1" t="s">
        <v>40</v>
      </c>
      <c r="AN4903" s="1" t="s">
        <v>40</v>
      </c>
      <c r="AO4903" s="1" t="s">
        <v>16040</v>
      </c>
      <c r="AP4903" s="1" t="s">
        <v>225</v>
      </c>
      <c r="AQ4903" s="1" t="s">
        <v>47</v>
      </c>
      <c r="AR4903" s="1" t="s">
        <v>225</v>
      </c>
      <c r="AS4903" s="1"/>
      <c r="AT4903" s="1"/>
      <c r="AU4903" s="1"/>
      <c r="AV4903" s="1"/>
      <c r="AW4903" s="1"/>
      <c r="AX4903" s="1"/>
      <c r="AY4903" s="1"/>
    </row>
    <row r="4904" spans="1:51" hidden="1" x14ac:dyDescent="0.35">
      <c r="A4904" s="1" t="s">
        <v>34015</v>
      </c>
      <c r="B4904" s="1" t="s">
        <v>286</v>
      </c>
      <c r="C4904" s="1"/>
      <c r="D4904" s="1" t="s">
        <v>25506</v>
      </c>
      <c r="E4904" s="1"/>
      <c r="F4904" s="1"/>
      <c r="H4904" s="1" t="s">
        <v>4967</v>
      </c>
      <c r="I4904" s="2"/>
      <c r="J4904">
        <v>15</v>
      </c>
      <c r="N4904" s="1" t="s">
        <v>40</v>
      </c>
      <c r="O4904" s="1" t="s">
        <v>40</v>
      </c>
      <c r="Q4904" s="1"/>
      <c r="R4904" s="1"/>
      <c r="T4904" s="1"/>
      <c r="V4904" s="1"/>
      <c r="W4904">
        <v>1695</v>
      </c>
      <c r="X4904">
        <v>-25</v>
      </c>
      <c r="AG4904">
        <v>1695</v>
      </c>
      <c r="AK4904" s="1" t="s">
        <v>40</v>
      </c>
      <c r="AL4904" s="1"/>
      <c r="AM4904" s="1" t="s">
        <v>40</v>
      </c>
      <c r="AN4904" s="1" t="s">
        <v>30435</v>
      </c>
      <c r="AO4904" s="1" t="s">
        <v>16537</v>
      </c>
      <c r="AP4904" s="1" t="s">
        <v>14793</v>
      </c>
      <c r="AQ4904" s="1" t="s">
        <v>47</v>
      </c>
      <c r="AR4904" s="1" t="s">
        <v>24986</v>
      </c>
      <c r="AS4904" s="1"/>
      <c r="AT4904" s="1"/>
      <c r="AU4904" s="1"/>
      <c r="AV4904" s="1"/>
      <c r="AW4904" s="1"/>
      <c r="AX4904" s="1"/>
      <c r="AY4904" s="1"/>
    </row>
    <row r="4905" spans="1:51" hidden="1" x14ac:dyDescent="0.35">
      <c r="A4905" s="1" t="s">
        <v>34015</v>
      </c>
      <c r="B4905" s="1" t="s">
        <v>54</v>
      </c>
      <c r="C4905" s="1"/>
      <c r="D4905" s="1" t="s">
        <v>18837</v>
      </c>
      <c r="E4905" s="1"/>
      <c r="F4905" s="1"/>
      <c r="H4905" s="1" t="s">
        <v>3881</v>
      </c>
      <c r="I4905" s="2"/>
      <c r="J4905">
        <v>1</v>
      </c>
      <c r="N4905" s="1" t="s">
        <v>40</v>
      </c>
      <c r="O4905" s="1" t="s">
        <v>40</v>
      </c>
      <c r="Q4905" s="1"/>
      <c r="R4905" s="1"/>
      <c r="T4905" s="1"/>
      <c r="V4905" s="1"/>
      <c r="W4905">
        <v>0</v>
      </c>
      <c r="X4905">
        <v>0</v>
      </c>
      <c r="AK4905" s="1" t="s">
        <v>20508</v>
      </c>
      <c r="AL4905" s="1"/>
      <c r="AM4905" s="1" t="s">
        <v>40</v>
      </c>
      <c r="AN4905" s="1" t="s">
        <v>40</v>
      </c>
      <c r="AO4905" s="1" t="s">
        <v>17388</v>
      </c>
      <c r="AP4905" s="1" t="s">
        <v>87</v>
      </c>
      <c r="AQ4905" s="1" t="s">
        <v>86</v>
      </c>
      <c r="AR4905" s="1" t="s">
        <v>87</v>
      </c>
      <c r="AS4905" s="1"/>
      <c r="AT4905" s="1"/>
      <c r="AU4905" s="1"/>
      <c r="AV4905" s="1"/>
      <c r="AW4905" s="1"/>
      <c r="AX4905" s="1"/>
      <c r="AY4905" s="1"/>
    </row>
    <row r="4906" spans="1:51" hidden="1" x14ac:dyDescent="0.35">
      <c r="A4906" s="1" t="s">
        <v>34015</v>
      </c>
      <c r="B4906" s="1" t="s">
        <v>54</v>
      </c>
      <c r="C4906" s="1"/>
      <c r="D4906" s="1" t="s">
        <v>17356</v>
      </c>
      <c r="E4906" s="1"/>
      <c r="F4906" s="1"/>
      <c r="H4906" s="1" t="s">
        <v>64</v>
      </c>
      <c r="I4906" s="2"/>
      <c r="J4906">
        <v>15</v>
      </c>
      <c r="N4906" s="1" t="s">
        <v>40</v>
      </c>
      <c r="O4906" s="1" t="s">
        <v>40</v>
      </c>
      <c r="Q4906" s="1"/>
      <c r="R4906" s="1"/>
      <c r="T4906" s="1"/>
      <c r="V4906" s="1"/>
      <c r="W4906">
        <v>0</v>
      </c>
      <c r="X4906">
        <v>-1599</v>
      </c>
      <c r="AG4906">
        <v>0</v>
      </c>
      <c r="AK4906" s="1" t="s">
        <v>16103</v>
      </c>
      <c r="AL4906" s="1"/>
      <c r="AM4906" s="1" t="s">
        <v>16916</v>
      </c>
      <c r="AN4906" s="1" t="s">
        <v>17358</v>
      </c>
      <c r="AO4906" s="1" t="s">
        <v>16040</v>
      </c>
      <c r="AP4906" s="1" t="s">
        <v>14123</v>
      </c>
      <c r="AQ4906" s="1" t="s">
        <v>47</v>
      </c>
      <c r="AR4906" s="1" t="s">
        <v>14123</v>
      </c>
      <c r="AS4906" s="1"/>
      <c r="AT4906" s="1"/>
      <c r="AU4906" s="1"/>
      <c r="AV4906" s="1"/>
      <c r="AW4906" s="1"/>
      <c r="AX4906" s="1"/>
      <c r="AY4906" s="1"/>
    </row>
    <row r="4907" spans="1:51" hidden="1" x14ac:dyDescent="0.35">
      <c r="A4907" s="1" t="s">
        <v>34015</v>
      </c>
      <c r="B4907" s="1" t="s">
        <v>54</v>
      </c>
      <c r="C4907" s="1"/>
      <c r="D4907" s="1" t="s">
        <v>33090</v>
      </c>
      <c r="E4907" s="1"/>
      <c r="F4907" s="1"/>
      <c r="H4907" s="1" t="s">
        <v>4967</v>
      </c>
      <c r="I4907" s="2"/>
      <c r="J4907">
        <v>15</v>
      </c>
      <c r="N4907" s="1" t="s">
        <v>40</v>
      </c>
      <c r="O4907" s="1" t="s">
        <v>40</v>
      </c>
      <c r="Q4907" s="1"/>
      <c r="R4907" s="1"/>
      <c r="T4907" s="1"/>
      <c r="V4907" s="1"/>
      <c r="W4907">
        <v>0</v>
      </c>
      <c r="X4907">
        <v>0</v>
      </c>
      <c r="AK4907" s="1" t="s">
        <v>40</v>
      </c>
      <c r="AL4907" s="1"/>
      <c r="AM4907" s="1" t="s">
        <v>40</v>
      </c>
      <c r="AN4907" s="1" t="s">
        <v>40</v>
      </c>
      <c r="AO4907" s="1" t="s">
        <v>16350</v>
      </c>
      <c r="AP4907" s="1" t="s">
        <v>250</v>
      </c>
      <c r="AQ4907" s="1" t="s">
        <v>86</v>
      </c>
      <c r="AR4907" s="1" t="s">
        <v>250</v>
      </c>
      <c r="AS4907" s="1"/>
      <c r="AT4907" s="1"/>
      <c r="AU4907" s="1"/>
      <c r="AV4907" s="1"/>
      <c r="AW4907" s="1"/>
      <c r="AX4907" s="1"/>
      <c r="AY4907" s="1"/>
    </row>
    <row r="4908" spans="1:51" hidden="1" x14ac:dyDescent="0.35">
      <c r="A4908" s="1" t="s">
        <v>34015</v>
      </c>
      <c r="B4908" s="1" t="s">
        <v>54</v>
      </c>
      <c r="C4908" s="1"/>
      <c r="D4908" s="1" t="s">
        <v>16893</v>
      </c>
      <c r="E4908" s="1"/>
      <c r="F4908" s="1"/>
      <c r="H4908" s="1" t="s">
        <v>5053</v>
      </c>
      <c r="I4908" s="2"/>
      <c r="J4908">
        <v>15</v>
      </c>
      <c r="N4908" s="1" t="s">
        <v>32954</v>
      </c>
      <c r="O4908" s="1" t="s">
        <v>25059</v>
      </c>
      <c r="Q4908" s="1"/>
      <c r="R4908" s="1"/>
      <c r="T4908" s="1"/>
      <c r="V4908" s="1"/>
      <c r="W4908">
        <v>0</v>
      </c>
      <c r="X4908">
        <v>0</v>
      </c>
      <c r="AK4908" s="1" t="s">
        <v>16279</v>
      </c>
      <c r="AL4908" s="1"/>
      <c r="AM4908" s="1" t="s">
        <v>40</v>
      </c>
      <c r="AN4908" s="1" t="s">
        <v>16897</v>
      </c>
      <c r="AO4908" s="1" t="s">
        <v>16040</v>
      </c>
      <c r="AP4908" s="1" t="s">
        <v>1057</v>
      </c>
      <c r="AQ4908" s="1" t="s">
        <v>651</v>
      </c>
      <c r="AR4908" s="1" t="s">
        <v>1057</v>
      </c>
      <c r="AS4908" s="1"/>
      <c r="AT4908" s="1"/>
      <c r="AU4908" s="1"/>
      <c r="AV4908" s="1"/>
      <c r="AW4908" s="1"/>
      <c r="AX4908" s="1"/>
      <c r="AY4908" s="1"/>
    </row>
    <row r="4909" spans="1:51" hidden="1" x14ac:dyDescent="0.35">
      <c r="A4909" s="1" t="s">
        <v>34015</v>
      </c>
      <c r="B4909" s="1" t="s">
        <v>54</v>
      </c>
      <c r="C4909" s="1"/>
      <c r="D4909" s="1" t="s">
        <v>25661</v>
      </c>
      <c r="E4909" s="1"/>
      <c r="F4909" s="1"/>
      <c r="H4909" s="1" t="s">
        <v>1969</v>
      </c>
      <c r="I4909" s="2"/>
      <c r="J4909">
        <v>14</v>
      </c>
      <c r="N4909" s="1" t="s">
        <v>40</v>
      </c>
      <c r="O4909" s="1" t="s">
        <v>40</v>
      </c>
      <c r="Q4909" s="1"/>
      <c r="R4909" s="1"/>
      <c r="T4909" s="1"/>
      <c r="V4909" s="1"/>
      <c r="W4909">
        <v>0</v>
      </c>
      <c r="X4909">
        <v>0</v>
      </c>
      <c r="AK4909" s="1" t="s">
        <v>20690</v>
      </c>
      <c r="AL4909" s="1"/>
      <c r="AM4909" s="1" t="s">
        <v>40</v>
      </c>
      <c r="AN4909" s="1" t="s">
        <v>30824</v>
      </c>
      <c r="AO4909" s="1" t="s">
        <v>16785</v>
      </c>
      <c r="AP4909" s="1" t="s">
        <v>6068</v>
      </c>
      <c r="AQ4909" s="1" t="s">
        <v>47</v>
      </c>
      <c r="AR4909" s="1" t="s">
        <v>6068</v>
      </c>
      <c r="AS4909" s="1"/>
      <c r="AT4909" s="1"/>
      <c r="AU4909" s="1"/>
      <c r="AV4909" s="1"/>
      <c r="AW4909" s="1"/>
      <c r="AX4909" s="1"/>
      <c r="AY4909" s="1"/>
    </row>
    <row r="4910" spans="1:51" hidden="1" x14ac:dyDescent="0.35">
      <c r="A4910" s="1" t="s">
        <v>34015</v>
      </c>
      <c r="B4910" s="1" t="s">
        <v>54</v>
      </c>
      <c r="C4910" s="1"/>
      <c r="D4910" s="1" t="s">
        <v>17557</v>
      </c>
      <c r="E4910" s="1"/>
      <c r="F4910" s="1"/>
      <c r="H4910" s="1" t="s">
        <v>3881</v>
      </c>
      <c r="I4910" s="2"/>
      <c r="J4910">
        <v>14</v>
      </c>
      <c r="N4910" s="1" t="s">
        <v>32954</v>
      </c>
      <c r="O4910" s="1" t="s">
        <v>25059</v>
      </c>
      <c r="Q4910" s="1"/>
      <c r="R4910" s="1"/>
      <c r="T4910" s="1"/>
      <c r="V4910" s="1"/>
      <c r="W4910">
        <v>0</v>
      </c>
      <c r="X4910">
        <v>0</v>
      </c>
      <c r="AK4910" s="1" t="s">
        <v>16559</v>
      </c>
      <c r="AL4910" s="1"/>
      <c r="AM4910" s="1" t="s">
        <v>40</v>
      </c>
      <c r="AN4910" s="1" t="s">
        <v>40</v>
      </c>
      <c r="AO4910" s="1" t="s">
        <v>63</v>
      </c>
      <c r="AP4910" s="1" t="s">
        <v>68</v>
      </c>
      <c r="AQ4910" s="1" t="s">
        <v>47</v>
      </c>
      <c r="AR4910" s="1" t="s">
        <v>68</v>
      </c>
      <c r="AS4910" s="1"/>
      <c r="AT4910" s="1"/>
      <c r="AU4910" s="1"/>
      <c r="AV4910" s="1"/>
      <c r="AW4910" s="1"/>
      <c r="AX4910" s="1"/>
      <c r="AY4910" s="1"/>
    </row>
    <row r="4911" spans="1:51" hidden="1" x14ac:dyDescent="0.35">
      <c r="A4911" s="1" t="s">
        <v>34015</v>
      </c>
      <c r="B4911" s="1" t="s">
        <v>54</v>
      </c>
      <c r="C4911" s="1"/>
      <c r="D4911" s="1" t="s">
        <v>17370</v>
      </c>
      <c r="E4911" s="1"/>
      <c r="F4911" s="1"/>
      <c r="H4911" s="1" t="s">
        <v>1969</v>
      </c>
      <c r="I4911" s="2"/>
      <c r="J4911">
        <v>14</v>
      </c>
      <c r="N4911" s="1" t="s">
        <v>40</v>
      </c>
      <c r="O4911" s="1" t="s">
        <v>40</v>
      </c>
      <c r="Q4911" s="1"/>
      <c r="R4911" s="1"/>
      <c r="T4911" s="1"/>
      <c r="V4911" s="1"/>
      <c r="W4911">
        <v>0</v>
      </c>
      <c r="X4911">
        <v>-16000</v>
      </c>
      <c r="AI4911">
        <v>0</v>
      </c>
      <c r="AK4911" s="1" t="s">
        <v>16335</v>
      </c>
      <c r="AL4911" s="1"/>
      <c r="AM4911" s="1" t="s">
        <v>17372</v>
      </c>
      <c r="AN4911" s="1" t="s">
        <v>17373</v>
      </c>
      <c r="AO4911" s="1" t="s">
        <v>63</v>
      </c>
      <c r="AP4911" s="1" t="s">
        <v>68</v>
      </c>
      <c r="AQ4911" s="1" t="s">
        <v>47</v>
      </c>
      <c r="AR4911" s="1" t="s">
        <v>68</v>
      </c>
      <c r="AS4911" s="1"/>
      <c r="AT4911" s="1"/>
      <c r="AU4911" s="1"/>
      <c r="AV4911" s="1"/>
      <c r="AW4911" s="1"/>
      <c r="AX4911" s="1"/>
      <c r="AY4911" s="1"/>
    </row>
    <row r="4912" spans="1:51" hidden="1" x14ac:dyDescent="0.35">
      <c r="A4912" s="1" t="s">
        <v>34015</v>
      </c>
      <c r="B4912" s="1" t="s">
        <v>54</v>
      </c>
      <c r="C4912" s="1"/>
      <c r="D4912" s="1" t="s">
        <v>27929</v>
      </c>
      <c r="E4912" s="1"/>
      <c r="F4912" s="1"/>
      <c r="H4912" s="1" t="s">
        <v>1969</v>
      </c>
      <c r="I4912" s="2"/>
      <c r="J4912">
        <v>14</v>
      </c>
      <c r="N4912" s="1" t="s">
        <v>40</v>
      </c>
      <c r="O4912" s="1" t="s">
        <v>40</v>
      </c>
      <c r="Q4912" s="1"/>
      <c r="R4912" s="1"/>
      <c r="T4912" s="1"/>
      <c r="V4912" s="1"/>
      <c r="W4912">
        <v>0</v>
      </c>
      <c r="X4912">
        <v>0</v>
      </c>
      <c r="AK4912" s="1" t="s">
        <v>40</v>
      </c>
      <c r="AL4912" s="1"/>
      <c r="AM4912" s="1" t="s">
        <v>40</v>
      </c>
      <c r="AN4912" s="1" t="s">
        <v>40</v>
      </c>
      <c r="AO4912" s="1" t="s">
        <v>16678</v>
      </c>
      <c r="AP4912" s="1" t="s">
        <v>14793</v>
      </c>
      <c r="AQ4912" s="1" t="s">
        <v>47</v>
      </c>
      <c r="AR4912" s="1" t="s">
        <v>25081</v>
      </c>
      <c r="AS4912" s="1"/>
      <c r="AT4912" s="1"/>
      <c r="AU4912" s="1"/>
      <c r="AV4912" s="1"/>
      <c r="AW4912" s="1"/>
      <c r="AX4912" s="1"/>
      <c r="AY4912" s="1"/>
    </row>
    <row r="4913" spans="1:51" hidden="1" x14ac:dyDescent="0.35">
      <c r="A4913" s="1" t="s">
        <v>34015</v>
      </c>
      <c r="B4913" s="1" t="s">
        <v>286</v>
      </c>
      <c r="C4913" s="1"/>
      <c r="D4913" s="1" t="s">
        <v>21822</v>
      </c>
      <c r="E4913" s="1"/>
      <c r="F4913" s="1"/>
      <c r="H4913" s="1" t="s">
        <v>3881</v>
      </c>
      <c r="I4913" s="2"/>
      <c r="J4913">
        <v>13</v>
      </c>
      <c r="N4913" s="1" t="s">
        <v>32973</v>
      </c>
      <c r="O4913" s="1" t="s">
        <v>40</v>
      </c>
      <c r="Q4913" s="1"/>
      <c r="R4913" s="1"/>
      <c r="T4913" s="1"/>
      <c r="V4913" s="1"/>
      <c r="W4913">
        <v>1700</v>
      </c>
      <c r="X4913">
        <v>-5810</v>
      </c>
      <c r="AG4913">
        <v>1700</v>
      </c>
      <c r="AK4913" s="1" t="s">
        <v>17279</v>
      </c>
      <c r="AL4913" s="1"/>
      <c r="AM4913" s="1" t="s">
        <v>16881</v>
      </c>
      <c r="AN4913" s="1" t="s">
        <v>16882</v>
      </c>
      <c r="AO4913" s="1" t="s">
        <v>16825</v>
      </c>
      <c r="AP4913" s="1" t="s">
        <v>68</v>
      </c>
      <c r="AQ4913" s="1" t="s">
        <v>47</v>
      </c>
      <c r="AR4913" s="1" t="s">
        <v>68</v>
      </c>
      <c r="AS4913" s="1"/>
      <c r="AT4913" s="1"/>
      <c r="AU4913" s="1"/>
      <c r="AV4913" s="1"/>
      <c r="AW4913" s="1"/>
      <c r="AX4913" s="1"/>
      <c r="AY4913" s="1"/>
    </row>
    <row r="4914" spans="1:51" hidden="1" x14ac:dyDescent="0.35">
      <c r="A4914" s="1" t="s">
        <v>34015</v>
      </c>
      <c r="B4914" s="1" t="s">
        <v>54</v>
      </c>
      <c r="C4914" s="1"/>
      <c r="D4914" s="1" t="s">
        <v>25932</v>
      </c>
      <c r="E4914" s="1"/>
      <c r="F4914" s="1"/>
      <c r="H4914" s="1" t="s">
        <v>43</v>
      </c>
      <c r="I4914" s="2"/>
      <c r="J4914">
        <v>13</v>
      </c>
      <c r="N4914" s="1" t="s">
        <v>40</v>
      </c>
      <c r="O4914" s="1" t="s">
        <v>40</v>
      </c>
      <c r="Q4914" s="1"/>
      <c r="R4914" s="1"/>
      <c r="T4914" s="1"/>
      <c r="V4914" s="1"/>
      <c r="W4914">
        <v>0</v>
      </c>
      <c r="X4914">
        <v>0</v>
      </c>
      <c r="AK4914" s="1" t="s">
        <v>25118</v>
      </c>
      <c r="AL4914" s="1"/>
      <c r="AM4914" s="1" t="s">
        <v>40</v>
      </c>
      <c r="AN4914" s="1" t="s">
        <v>30435</v>
      </c>
      <c r="AO4914" s="1" t="s">
        <v>16040</v>
      </c>
      <c r="AP4914" s="1" t="s">
        <v>14129</v>
      </c>
      <c r="AQ4914" s="1" t="s">
        <v>47</v>
      </c>
      <c r="AR4914" s="1" t="s">
        <v>14129</v>
      </c>
      <c r="AS4914" s="1"/>
      <c r="AT4914" s="1"/>
      <c r="AU4914" s="1"/>
      <c r="AV4914" s="1"/>
      <c r="AW4914" s="1"/>
      <c r="AX4914" s="1"/>
      <c r="AY4914" s="1"/>
    </row>
    <row r="4915" spans="1:51" hidden="1" x14ac:dyDescent="0.35">
      <c r="A4915" s="1" t="s">
        <v>34015</v>
      </c>
      <c r="B4915" s="1" t="s">
        <v>286</v>
      </c>
      <c r="C4915" s="1"/>
      <c r="D4915" s="1" t="s">
        <v>21741</v>
      </c>
      <c r="E4915" s="1"/>
      <c r="F4915" s="1"/>
      <c r="H4915" s="1" t="s">
        <v>5053</v>
      </c>
      <c r="I4915" s="2"/>
      <c r="J4915">
        <v>12</v>
      </c>
      <c r="N4915" s="1" t="s">
        <v>40</v>
      </c>
      <c r="O4915" s="1" t="s">
        <v>40</v>
      </c>
      <c r="Q4915" s="1"/>
      <c r="R4915" s="1"/>
      <c r="T4915" s="1"/>
      <c r="V4915" s="1"/>
      <c r="W4915">
        <v>0</v>
      </c>
      <c r="X4915">
        <v>0</v>
      </c>
      <c r="AK4915" s="1" t="s">
        <v>16284</v>
      </c>
      <c r="AL4915" s="1"/>
      <c r="AM4915" s="1" t="s">
        <v>17007</v>
      </c>
      <c r="AN4915" s="1" t="s">
        <v>17008</v>
      </c>
      <c r="AO4915" s="1" t="s">
        <v>1181</v>
      </c>
      <c r="AP4915" s="1" t="s">
        <v>8985</v>
      </c>
      <c r="AQ4915" s="1" t="s">
        <v>47</v>
      </c>
      <c r="AR4915" s="1" t="s">
        <v>26979</v>
      </c>
      <c r="AS4915" s="1"/>
      <c r="AT4915" s="1"/>
      <c r="AU4915" s="1"/>
      <c r="AV4915" s="1"/>
      <c r="AW4915" s="1"/>
      <c r="AX4915" s="1"/>
      <c r="AY4915" s="1"/>
    </row>
    <row r="4916" spans="1:51" hidden="1" x14ac:dyDescent="0.35">
      <c r="A4916" s="1" t="s">
        <v>34015</v>
      </c>
      <c r="B4916" s="1" t="s">
        <v>286</v>
      </c>
      <c r="C4916" s="1"/>
      <c r="D4916" s="1" t="s">
        <v>21741</v>
      </c>
      <c r="E4916" s="1"/>
      <c r="F4916" s="1"/>
      <c r="H4916" s="1" t="s">
        <v>5053</v>
      </c>
      <c r="I4916" s="2"/>
      <c r="J4916">
        <v>12</v>
      </c>
      <c r="N4916" s="1" t="s">
        <v>40</v>
      </c>
      <c r="O4916" s="1" t="s">
        <v>40</v>
      </c>
      <c r="Q4916" s="1"/>
      <c r="R4916" s="1"/>
      <c r="T4916" s="1"/>
      <c r="V4916" s="1"/>
      <c r="W4916">
        <v>1606</v>
      </c>
      <c r="X4916">
        <v>1606</v>
      </c>
      <c r="AG4916">
        <v>1606</v>
      </c>
      <c r="AK4916" s="1" t="s">
        <v>16284</v>
      </c>
      <c r="AL4916" s="1"/>
      <c r="AM4916" s="1" t="s">
        <v>17007</v>
      </c>
      <c r="AN4916" s="1" t="s">
        <v>17008</v>
      </c>
      <c r="AO4916" s="1" t="s">
        <v>1181</v>
      </c>
      <c r="AP4916" s="1" t="s">
        <v>8985</v>
      </c>
      <c r="AQ4916" s="1" t="s">
        <v>47</v>
      </c>
      <c r="AR4916" s="1" t="s">
        <v>26979</v>
      </c>
      <c r="AS4916" s="1"/>
      <c r="AT4916" s="1"/>
      <c r="AU4916" s="1"/>
      <c r="AV4916" s="1"/>
      <c r="AW4916" s="1"/>
      <c r="AX4916" s="1"/>
      <c r="AY4916" s="1"/>
    </row>
    <row r="4917" spans="1:51" hidden="1" x14ac:dyDescent="0.35">
      <c r="A4917" s="1" t="s">
        <v>34015</v>
      </c>
      <c r="B4917" s="1" t="s">
        <v>54</v>
      </c>
      <c r="C4917" s="1"/>
      <c r="D4917" s="1" t="s">
        <v>27279</v>
      </c>
      <c r="E4917" s="1"/>
      <c r="F4917" s="1"/>
      <c r="H4917" s="1" t="s">
        <v>4967</v>
      </c>
      <c r="I4917" s="2"/>
      <c r="J4917">
        <v>12</v>
      </c>
      <c r="N4917" s="1" t="s">
        <v>40</v>
      </c>
      <c r="O4917" s="1" t="s">
        <v>40</v>
      </c>
      <c r="Q4917" s="1"/>
      <c r="R4917" s="1"/>
      <c r="T4917" s="1"/>
      <c r="V4917" s="1"/>
      <c r="W4917">
        <v>0</v>
      </c>
      <c r="X4917">
        <v>0</v>
      </c>
      <c r="AK4917" s="1" t="s">
        <v>25022</v>
      </c>
      <c r="AL4917" s="1"/>
      <c r="AM4917" s="1" t="s">
        <v>40</v>
      </c>
      <c r="AN4917" s="1" t="s">
        <v>30789</v>
      </c>
      <c r="AO4917" s="1" t="s">
        <v>236</v>
      </c>
      <c r="AP4917" s="1" t="s">
        <v>586</v>
      </c>
      <c r="AQ4917" s="1" t="s">
        <v>47</v>
      </c>
      <c r="AR4917" s="1" t="s">
        <v>586</v>
      </c>
      <c r="AS4917" s="1"/>
      <c r="AT4917" s="1"/>
      <c r="AU4917" s="1"/>
      <c r="AV4917" s="1"/>
      <c r="AW4917" s="1"/>
      <c r="AX4917" s="1"/>
      <c r="AY4917" s="1"/>
    </row>
    <row r="4918" spans="1:51" hidden="1" x14ac:dyDescent="0.35">
      <c r="A4918" s="1" t="s">
        <v>34015</v>
      </c>
      <c r="B4918" s="1" t="s">
        <v>286</v>
      </c>
      <c r="C4918" s="1"/>
      <c r="D4918" s="1" t="s">
        <v>21817</v>
      </c>
      <c r="E4918" s="1"/>
      <c r="F4918" s="1"/>
      <c r="H4918" s="1" t="s">
        <v>171</v>
      </c>
      <c r="I4918" s="2"/>
      <c r="J4918">
        <v>12</v>
      </c>
      <c r="N4918" s="1" t="s">
        <v>32973</v>
      </c>
      <c r="O4918" s="1" t="s">
        <v>40</v>
      </c>
      <c r="Q4918" s="1"/>
      <c r="R4918" s="1"/>
      <c r="T4918" s="1"/>
      <c r="V4918" s="1"/>
      <c r="W4918">
        <v>9635</v>
      </c>
      <c r="X4918">
        <v>8325</v>
      </c>
      <c r="AG4918">
        <v>9635</v>
      </c>
      <c r="AK4918" s="1" t="s">
        <v>21337</v>
      </c>
      <c r="AL4918" s="1"/>
      <c r="AM4918" s="1" t="s">
        <v>40</v>
      </c>
      <c r="AN4918" s="1" t="s">
        <v>20947</v>
      </c>
      <c r="AO4918" s="1" t="s">
        <v>236</v>
      </c>
      <c r="AP4918" s="1" t="s">
        <v>586</v>
      </c>
      <c r="AQ4918" s="1" t="s">
        <v>47</v>
      </c>
      <c r="AR4918" s="1" t="s">
        <v>586</v>
      </c>
      <c r="AS4918" s="1"/>
      <c r="AT4918" s="1"/>
      <c r="AU4918" s="1"/>
      <c r="AV4918" s="1"/>
      <c r="AW4918" s="1"/>
      <c r="AX4918" s="1"/>
      <c r="AY4918" s="1"/>
    </row>
    <row r="4919" spans="1:51" hidden="1" x14ac:dyDescent="0.35">
      <c r="A4919" s="1" t="s">
        <v>34015</v>
      </c>
      <c r="B4919" s="1" t="s">
        <v>54</v>
      </c>
      <c r="C4919" s="1"/>
      <c r="D4919" s="1" t="s">
        <v>28115</v>
      </c>
      <c r="E4919" s="1"/>
      <c r="F4919" s="1"/>
      <c r="H4919" s="1" t="s">
        <v>1969</v>
      </c>
      <c r="I4919" s="2"/>
      <c r="J4919">
        <v>12</v>
      </c>
      <c r="N4919" s="1" t="s">
        <v>40</v>
      </c>
      <c r="O4919" s="1" t="s">
        <v>40</v>
      </c>
      <c r="Q4919" s="1"/>
      <c r="R4919" s="1"/>
      <c r="T4919" s="1"/>
      <c r="V4919" s="1"/>
      <c r="W4919">
        <v>0</v>
      </c>
      <c r="X4919">
        <v>0</v>
      </c>
      <c r="AK4919" s="1" t="s">
        <v>20690</v>
      </c>
      <c r="AL4919" s="1"/>
      <c r="AM4919" s="1" t="s">
        <v>40</v>
      </c>
      <c r="AN4919" s="1" t="s">
        <v>32275</v>
      </c>
      <c r="AO4919" s="1" t="s">
        <v>16138</v>
      </c>
      <c r="AP4919" s="1" t="s">
        <v>280</v>
      </c>
      <c r="AQ4919" s="1" t="s">
        <v>47</v>
      </c>
      <c r="AR4919" s="1" t="s">
        <v>280</v>
      </c>
      <c r="AS4919" s="1"/>
      <c r="AT4919" s="1"/>
      <c r="AU4919" s="1"/>
      <c r="AV4919" s="1"/>
      <c r="AW4919" s="1"/>
      <c r="AX4919" s="1"/>
      <c r="AY4919" s="1"/>
    </row>
    <row r="4920" spans="1:51" hidden="1" x14ac:dyDescent="0.35">
      <c r="A4920" s="1" t="s">
        <v>34015</v>
      </c>
      <c r="B4920" s="1" t="s">
        <v>54</v>
      </c>
      <c r="C4920" s="1"/>
      <c r="D4920" s="1" t="s">
        <v>17433</v>
      </c>
      <c r="E4920" s="1"/>
      <c r="F4920" s="1"/>
      <c r="H4920" s="1" t="s">
        <v>3881</v>
      </c>
      <c r="I4920" s="2"/>
      <c r="J4920">
        <v>10</v>
      </c>
      <c r="N4920" s="1" t="s">
        <v>32973</v>
      </c>
      <c r="O4920" s="1" t="s">
        <v>40</v>
      </c>
      <c r="Q4920" s="1"/>
      <c r="R4920" s="1"/>
      <c r="T4920" s="1"/>
      <c r="V4920" s="1"/>
      <c r="W4920">
        <v>0</v>
      </c>
      <c r="X4920">
        <v>0</v>
      </c>
      <c r="AK4920" s="1" t="s">
        <v>17434</v>
      </c>
      <c r="AL4920" s="1"/>
      <c r="AM4920" s="1" t="s">
        <v>17436</v>
      </c>
      <c r="AN4920" s="1" t="s">
        <v>17437</v>
      </c>
      <c r="AO4920" s="1" t="s">
        <v>16702</v>
      </c>
      <c r="AP4920" s="1" t="s">
        <v>121</v>
      </c>
      <c r="AQ4920" s="1" t="s">
        <v>86</v>
      </c>
      <c r="AR4920" s="1" t="s">
        <v>121</v>
      </c>
      <c r="AS4920" s="1"/>
      <c r="AT4920" s="1"/>
      <c r="AU4920" s="1"/>
      <c r="AV4920" s="1"/>
      <c r="AW4920" s="1"/>
      <c r="AX4920" s="1"/>
      <c r="AY4920" s="1"/>
    </row>
    <row r="4921" spans="1:51" hidden="1" x14ac:dyDescent="0.35">
      <c r="A4921" s="1" t="s">
        <v>34015</v>
      </c>
      <c r="B4921" s="1" t="s">
        <v>286</v>
      </c>
      <c r="C4921" s="1"/>
      <c r="D4921" s="1" t="s">
        <v>27519</v>
      </c>
      <c r="E4921" s="1"/>
      <c r="F4921" s="1"/>
      <c r="H4921" s="1" t="s">
        <v>1969</v>
      </c>
      <c r="I4921" s="2"/>
      <c r="J4921">
        <v>10</v>
      </c>
      <c r="N4921" s="1" t="s">
        <v>40</v>
      </c>
      <c r="O4921" s="1" t="s">
        <v>40</v>
      </c>
      <c r="Q4921" s="1"/>
      <c r="R4921" s="1"/>
      <c r="T4921" s="1"/>
      <c r="V4921" s="1"/>
      <c r="W4921">
        <v>0</v>
      </c>
      <c r="X4921">
        <v>0</v>
      </c>
      <c r="AK4921" s="1" t="s">
        <v>25503</v>
      </c>
      <c r="AL4921" s="1"/>
      <c r="AM4921" s="1" t="s">
        <v>40</v>
      </c>
      <c r="AN4921" s="1" t="s">
        <v>40</v>
      </c>
      <c r="AO4921" s="1" t="s">
        <v>16678</v>
      </c>
      <c r="AP4921" s="1" t="s">
        <v>14793</v>
      </c>
      <c r="AQ4921" s="1" t="s">
        <v>47</v>
      </c>
      <c r="AR4921" s="1" t="s">
        <v>25081</v>
      </c>
      <c r="AS4921" s="1"/>
      <c r="AT4921" s="1"/>
      <c r="AU4921" s="1"/>
      <c r="AV4921" s="1"/>
      <c r="AW4921" s="1"/>
      <c r="AX4921" s="1"/>
      <c r="AY4921" s="1"/>
    </row>
    <row r="4922" spans="1:51" hidden="1" x14ac:dyDescent="0.35">
      <c r="A4922" s="1" t="s">
        <v>34015</v>
      </c>
      <c r="B4922" s="1" t="s">
        <v>286</v>
      </c>
      <c r="C4922" s="1"/>
      <c r="D4922" s="1" t="s">
        <v>27671</v>
      </c>
      <c r="E4922" s="1"/>
      <c r="F4922" s="1"/>
      <c r="H4922" s="1" t="s">
        <v>171</v>
      </c>
      <c r="I4922" s="2"/>
      <c r="J4922">
        <v>10</v>
      </c>
      <c r="N4922" s="1" t="s">
        <v>40</v>
      </c>
      <c r="O4922" s="1" t="s">
        <v>40</v>
      </c>
      <c r="Q4922" s="1"/>
      <c r="R4922" s="1"/>
      <c r="T4922" s="1"/>
      <c r="V4922" s="1"/>
      <c r="W4922">
        <v>1118</v>
      </c>
      <c r="X4922">
        <v>-1376</v>
      </c>
      <c r="AG4922">
        <v>1118</v>
      </c>
      <c r="AK4922" s="1" t="s">
        <v>25172</v>
      </c>
      <c r="AL4922" s="1"/>
      <c r="AM4922" s="1" t="s">
        <v>40</v>
      </c>
      <c r="AN4922" s="1" t="s">
        <v>40</v>
      </c>
      <c r="AO4922" s="1" t="s">
        <v>16324</v>
      </c>
      <c r="AP4922" s="1" t="s">
        <v>68</v>
      </c>
      <c r="AQ4922" s="1" t="s">
        <v>47</v>
      </c>
      <c r="AR4922" s="1" t="s">
        <v>68</v>
      </c>
      <c r="AS4922" s="1"/>
      <c r="AT4922" s="1"/>
      <c r="AU4922" s="1"/>
      <c r="AV4922" s="1"/>
      <c r="AW4922" s="1"/>
      <c r="AX4922" s="1"/>
      <c r="AY4922" s="1"/>
    </row>
    <row r="4923" spans="1:51" hidden="1" x14ac:dyDescent="0.35">
      <c r="A4923" s="1" t="s">
        <v>34015</v>
      </c>
      <c r="B4923" s="1" t="s">
        <v>54</v>
      </c>
      <c r="C4923" s="1"/>
      <c r="D4923" s="1" t="s">
        <v>32133</v>
      </c>
      <c r="E4923" s="1"/>
      <c r="F4923" s="1"/>
      <c r="H4923" s="1" t="s">
        <v>64</v>
      </c>
      <c r="I4923" s="2"/>
      <c r="J4923">
        <v>42</v>
      </c>
      <c r="N4923" s="1" t="s">
        <v>40</v>
      </c>
      <c r="O4923" s="1" t="s">
        <v>40</v>
      </c>
      <c r="Q4923" s="1"/>
      <c r="R4923" s="1"/>
      <c r="T4923" s="1"/>
      <c r="V4923" s="1"/>
      <c r="W4923">
        <v>0</v>
      </c>
      <c r="X4923">
        <v>0</v>
      </c>
      <c r="AK4923" s="1" t="s">
        <v>16103</v>
      </c>
      <c r="AL4923" s="1"/>
      <c r="AM4923" s="1" t="s">
        <v>40</v>
      </c>
      <c r="AN4923" s="1" t="s">
        <v>40</v>
      </c>
      <c r="AO4923" s="1" t="s">
        <v>16040</v>
      </c>
      <c r="AP4923" s="1" t="s">
        <v>376</v>
      </c>
      <c r="AQ4923" s="1" t="s">
        <v>86</v>
      </c>
      <c r="AR4923" s="1" t="s">
        <v>376</v>
      </c>
      <c r="AS4923" s="1"/>
      <c r="AT4923" s="1"/>
      <c r="AU4923" s="1"/>
      <c r="AV4923" s="1"/>
      <c r="AW4923" s="1"/>
      <c r="AX4923" s="1"/>
      <c r="AY4923" s="1"/>
    </row>
    <row r="4924" spans="1:51" hidden="1" x14ac:dyDescent="0.35">
      <c r="A4924" s="1" t="s">
        <v>34015</v>
      </c>
      <c r="B4924" s="1" t="s">
        <v>54</v>
      </c>
      <c r="C4924" s="1"/>
      <c r="D4924" s="1" t="s">
        <v>17534</v>
      </c>
      <c r="E4924" s="1"/>
      <c r="F4924" s="1"/>
      <c r="H4924" s="1" t="s">
        <v>4967</v>
      </c>
      <c r="I4924" s="2"/>
      <c r="J4924">
        <v>9</v>
      </c>
      <c r="N4924" s="1" t="s">
        <v>40</v>
      </c>
      <c r="O4924" s="1" t="s">
        <v>40</v>
      </c>
      <c r="Q4924" s="1"/>
      <c r="R4924" s="1"/>
      <c r="T4924" s="1"/>
      <c r="V4924" s="1"/>
      <c r="W4924">
        <v>0</v>
      </c>
      <c r="X4924">
        <v>0</v>
      </c>
      <c r="AK4924" s="1" t="s">
        <v>25172</v>
      </c>
      <c r="AL4924" s="1"/>
      <c r="AM4924" s="1" t="s">
        <v>40</v>
      </c>
      <c r="AN4924" s="1" t="s">
        <v>40</v>
      </c>
      <c r="AO4924" s="1" t="s">
        <v>16138</v>
      </c>
      <c r="AP4924" s="1" t="s">
        <v>280</v>
      </c>
      <c r="AQ4924" s="1" t="s">
        <v>47</v>
      </c>
      <c r="AR4924" s="1" t="s">
        <v>280</v>
      </c>
      <c r="AS4924" s="1"/>
      <c r="AT4924" s="1"/>
      <c r="AU4924" s="1"/>
      <c r="AV4924" s="1"/>
      <c r="AW4924" s="1"/>
      <c r="AX4924" s="1"/>
      <c r="AY4924" s="1"/>
    </row>
    <row r="4925" spans="1:51" hidden="1" x14ac:dyDescent="0.35">
      <c r="A4925" s="1" t="s">
        <v>34015</v>
      </c>
      <c r="B4925" s="1" t="s">
        <v>54</v>
      </c>
      <c r="C4925" s="1"/>
      <c r="D4925" s="1" t="s">
        <v>25200</v>
      </c>
      <c r="E4925" s="1"/>
      <c r="F4925" s="1"/>
      <c r="H4925" s="1" t="s">
        <v>1969</v>
      </c>
      <c r="I4925" s="2"/>
      <c r="J4925">
        <v>9</v>
      </c>
      <c r="N4925" s="1" t="s">
        <v>40</v>
      </c>
      <c r="O4925" s="1" t="s">
        <v>40</v>
      </c>
      <c r="Q4925" s="1"/>
      <c r="R4925" s="1"/>
      <c r="T4925" s="1"/>
      <c r="V4925" s="1"/>
      <c r="W4925">
        <v>0</v>
      </c>
      <c r="X4925">
        <v>0</v>
      </c>
      <c r="AK4925" s="1" t="s">
        <v>16174</v>
      </c>
      <c r="AL4925" s="1"/>
      <c r="AM4925" s="1" t="s">
        <v>40</v>
      </c>
      <c r="AN4925" s="1" t="s">
        <v>40</v>
      </c>
      <c r="AO4925" s="1" t="s">
        <v>16324</v>
      </c>
      <c r="AP4925" s="1" t="s">
        <v>250</v>
      </c>
      <c r="AQ4925" s="1" t="s">
        <v>86</v>
      </c>
      <c r="AR4925" s="1" t="s">
        <v>250</v>
      </c>
      <c r="AS4925" s="1"/>
      <c r="AT4925" s="1"/>
      <c r="AU4925" s="1"/>
      <c r="AV4925" s="1"/>
      <c r="AW4925" s="1"/>
      <c r="AX4925" s="1"/>
      <c r="AY4925" s="1"/>
    </row>
    <row r="4926" spans="1:51" hidden="1" x14ac:dyDescent="0.35">
      <c r="A4926" s="1" t="s">
        <v>34015</v>
      </c>
      <c r="B4926" s="1" t="s">
        <v>286</v>
      </c>
      <c r="C4926" s="1"/>
      <c r="D4926" s="1" t="s">
        <v>17528</v>
      </c>
      <c r="E4926" s="1"/>
      <c r="F4926" s="1"/>
      <c r="H4926" s="1" t="s">
        <v>4967</v>
      </c>
      <c r="I4926" s="2"/>
      <c r="J4926">
        <v>9</v>
      </c>
      <c r="N4926" s="1" t="s">
        <v>40</v>
      </c>
      <c r="O4926" s="1" t="s">
        <v>40</v>
      </c>
      <c r="Q4926" s="1"/>
      <c r="R4926" s="1"/>
      <c r="T4926" s="1"/>
      <c r="V4926" s="1"/>
      <c r="W4926">
        <v>1120</v>
      </c>
      <c r="X4926">
        <v>-9303</v>
      </c>
      <c r="AC4926">
        <v>1120</v>
      </c>
      <c r="AE4926">
        <v>0</v>
      </c>
      <c r="AK4926" s="1" t="s">
        <v>16605</v>
      </c>
      <c r="AL4926" s="1"/>
      <c r="AM4926" s="1" t="s">
        <v>11435</v>
      </c>
      <c r="AN4926" s="1" t="s">
        <v>17531</v>
      </c>
      <c r="AO4926" s="1" t="s">
        <v>16537</v>
      </c>
      <c r="AP4926" s="1" t="s">
        <v>14793</v>
      </c>
      <c r="AQ4926" s="1" t="s">
        <v>47</v>
      </c>
      <c r="AR4926" s="1" t="s">
        <v>25267</v>
      </c>
      <c r="AS4926" s="1"/>
      <c r="AT4926" s="1"/>
      <c r="AU4926" s="1"/>
      <c r="AV4926" s="1"/>
      <c r="AW4926" s="1"/>
      <c r="AX4926" s="1"/>
      <c r="AY4926" s="1"/>
    </row>
    <row r="4927" spans="1:51" hidden="1" x14ac:dyDescent="0.35">
      <c r="A4927" s="1" t="s">
        <v>34015</v>
      </c>
      <c r="B4927" s="1" t="s">
        <v>286</v>
      </c>
      <c r="C4927" s="1"/>
      <c r="D4927" s="1" t="s">
        <v>25972</v>
      </c>
      <c r="E4927" s="1"/>
      <c r="F4927" s="1"/>
      <c r="H4927" s="1" t="s">
        <v>4967</v>
      </c>
      <c r="I4927" s="2"/>
      <c r="J4927">
        <v>9</v>
      </c>
      <c r="N4927" s="1" t="s">
        <v>40</v>
      </c>
      <c r="O4927" s="1" t="s">
        <v>40</v>
      </c>
      <c r="Q4927" s="1"/>
      <c r="R4927" s="1"/>
      <c r="T4927" s="1"/>
      <c r="V4927" s="1"/>
      <c r="W4927">
        <v>4340</v>
      </c>
      <c r="X4927">
        <v>61</v>
      </c>
      <c r="AG4927">
        <v>4340</v>
      </c>
      <c r="AK4927" s="1" t="s">
        <v>40</v>
      </c>
      <c r="AL4927" s="1"/>
      <c r="AM4927" s="1" t="s">
        <v>40</v>
      </c>
      <c r="AN4927" s="1" t="s">
        <v>30789</v>
      </c>
      <c r="AO4927" s="1" t="s">
        <v>17213</v>
      </c>
      <c r="AP4927" s="1" t="s">
        <v>586</v>
      </c>
      <c r="AQ4927" s="1" t="s">
        <v>47</v>
      </c>
      <c r="AR4927" s="1" t="s">
        <v>586</v>
      </c>
      <c r="AS4927" s="1"/>
      <c r="AT4927" s="1"/>
      <c r="AU4927" s="1"/>
      <c r="AV4927" s="1"/>
      <c r="AW4927" s="1"/>
      <c r="AX4927" s="1"/>
      <c r="AY4927" s="1"/>
    </row>
    <row r="4928" spans="1:51" hidden="1" x14ac:dyDescent="0.35">
      <c r="A4928" s="1" t="s">
        <v>34015</v>
      </c>
      <c r="B4928" s="1" t="s">
        <v>286</v>
      </c>
      <c r="C4928" s="1"/>
      <c r="D4928" s="1" t="s">
        <v>17521</v>
      </c>
      <c r="E4928" s="1"/>
      <c r="F4928" s="1"/>
      <c r="H4928" s="1" t="s">
        <v>1969</v>
      </c>
      <c r="I4928" s="2"/>
      <c r="J4928">
        <v>9</v>
      </c>
      <c r="N4928" s="1" t="s">
        <v>40</v>
      </c>
      <c r="O4928" s="1" t="s">
        <v>40</v>
      </c>
      <c r="Q4928" s="1"/>
      <c r="R4928" s="1"/>
      <c r="T4928" s="1"/>
      <c r="V4928" s="1"/>
      <c r="W4928">
        <v>1427</v>
      </c>
      <c r="X4928">
        <v>927</v>
      </c>
      <c r="AC4928">
        <v>0</v>
      </c>
      <c r="AG4928">
        <v>1427</v>
      </c>
      <c r="AK4928" s="1" t="s">
        <v>24989</v>
      </c>
      <c r="AL4928" s="1"/>
      <c r="AM4928" s="1" t="s">
        <v>40</v>
      </c>
      <c r="AN4928" s="1" t="s">
        <v>40</v>
      </c>
      <c r="AO4928" s="1" t="s">
        <v>1181</v>
      </c>
      <c r="AP4928" s="1" t="s">
        <v>677</v>
      </c>
      <c r="AQ4928" s="1" t="s">
        <v>47</v>
      </c>
      <c r="AR4928" s="1" t="s">
        <v>677</v>
      </c>
      <c r="AS4928" s="1"/>
      <c r="AT4928" s="1"/>
      <c r="AU4928" s="1"/>
      <c r="AV4928" s="1"/>
      <c r="AW4928" s="1"/>
      <c r="AX4928" s="1"/>
      <c r="AY4928" s="1"/>
    </row>
    <row r="4929" spans="1:51" hidden="1" x14ac:dyDescent="0.35">
      <c r="A4929" s="1" t="s">
        <v>34015</v>
      </c>
      <c r="B4929" s="1" t="s">
        <v>286</v>
      </c>
      <c r="C4929" s="1"/>
      <c r="D4929" s="1" t="s">
        <v>21862</v>
      </c>
      <c r="E4929" s="1"/>
      <c r="F4929" s="1"/>
      <c r="H4929" s="1" t="s">
        <v>1969</v>
      </c>
      <c r="I4929" s="2"/>
      <c r="J4929">
        <v>9</v>
      </c>
      <c r="N4929" s="1" t="s">
        <v>40</v>
      </c>
      <c r="O4929" s="1" t="s">
        <v>40</v>
      </c>
      <c r="Q4929" s="1"/>
      <c r="R4929" s="1"/>
      <c r="T4929" s="1"/>
      <c r="V4929" s="1"/>
      <c r="W4929">
        <v>2569</v>
      </c>
      <c r="X4929">
        <v>630</v>
      </c>
      <c r="AC4929">
        <v>1725</v>
      </c>
      <c r="AE4929">
        <v>0</v>
      </c>
      <c r="AG4929">
        <v>844</v>
      </c>
      <c r="AK4929" s="1" t="s">
        <v>16174</v>
      </c>
      <c r="AL4929" s="1"/>
      <c r="AM4929" s="1" t="s">
        <v>17514</v>
      </c>
      <c r="AN4929" s="1" t="s">
        <v>17515</v>
      </c>
      <c r="AO4929" s="1" t="s">
        <v>98</v>
      </c>
      <c r="AP4929" s="1" t="s">
        <v>8985</v>
      </c>
      <c r="AQ4929" s="1" t="s">
        <v>47</v>
      </c>
      <c r="AR4929" s="1" t="s">
        <v>25004</v>
      </c>
      <c r="AS4929" s="1"/>
      <c r="AT4929" s="1"/>
      <c r="AU4929" s="1"/>
      <c r="AV4929" s="1"/>
      <c r="AW4929" s="1"/>
      <c r="AX4929" s="1"/>
      <c r="AY4929" s="1"/>
    </row>
    <row r="4930" spans="1:51" hidden="1" x14ac:dyDescent="0.35">
      <c r="A4930" s="1" t="s">
        <v>34015</v>
      </c>
      <c r="B4930" s="1" t="s">
        <v>286</v>
      </c>
      <c r="C4930" s="1"/>
      <c r="D4930" s="1" t="s">
        <v>26331</v>
      </c>
      <c r="E4930" s="1"/>
      <c r="F4930" s="1"/>
      <c r="H4930" s="1" t="s">
        <v>1969</v>
      </c>
      <c r="I4930" s="2"/>
      <c r="J4930">
        <v>9</v>
      </c>
      <c r="N4930" s="1" t="s">
        <v>40</v>
      </c>
      <c r="O4930" s="1" t="s">
        <v>40</v>
      </c>
      <c r="Q4930" s="1"/>
      <c r="R4930" s="1"/>
      <c r="T4930" s="1"/>
      <c r="V4930" s="1"/>
      <c r="W4930">
        <v>3174</v>
      </c>
      <c r="X4930">
        <v>1062</v>
      </c>
      <c r="AG4930">
        <v>3174</v>
      </c>
      <c r="AK4930" s="1" t="s">
        <v>26221</v>
      </c>
      <c r="AL4930" s="1"/>
      <c r="AM4930" s="1" t="s">
        <v>40</v>
      </c>
      <c r="AN4930" s="1" t="s">
        <v>31197</v>
      </c>
      <c r="AO4930" s="1" t="s">
        <v>63</v>
      </c>
      <c r="AP4930" s="1" t="s">
        <v>68</v>
      </c>
      <c r="AQ4930" s="1" t="s">
        <v>47</v>
      </c>
      <c r="AR4930" s="1" t="s">
        <v>68</v>
      </c>
      <c r="AS4930" s="1"/>
      <c r="AT4930" s="1"/>
      <c r="AU4930" s="1"/>
      <c r="AV4930" s="1"/>
      <c r="AW4930" s="1"/>
      <c r="AX4930" s="1"/>
      <c r="AY4930" s="1"/>
    </row>
    <row r="4931" spans="1:51" hidden="1" x14ac:dyDescent="0.35">
      <c r="A4931" s="1" t="s">
        <v>34015</v>
      </c>
      <c r="B4931" s="1" t="s">
        <v>54</v>
      </c>
      <c r="C4931" s="1"/>
      <c r="D4931" s="1" t="s">
        <v>22027</v>
      </c>
      <c r="E4931" s="1"/>
      <c r="F4931" s="1"/>
      <c r="H4931" s="1" t="s">
        <v>1969</v>
      </c>
      <c r="I4931" s="2"/>
      <c r="J4931">
        <v>4</v>
      </c>
      <c r="N4931" s="1" t="s">
        <v>40</v>
      </c>
      <c r="O4931" s="1" t="s">
        <v>40</v>
      </c>
      <c r="Q4931" s="1"/>
      <c r="R4931" s="1"/>
      <c r="T4931" s="1"/>
      <c r="V4931" s="1"/>
      <c r="W4931">
        <v>0</v>
      </c>
      <c r="X4931">
        <v>0</v>
      </c>
      <c r="AK4931" s="1" t="s">
        <v>16817</v>
      </c>
      <c r="AL4931" s="1"/>
      <c r="AM4931" s="1" t="s">
        <v>32364</v>
      </c>
      <c r="AN4931" s="1" t="s">
        <v>40</v>
      </c>
      <c r="AO4931" s="1" t="s">
        <v>98</v>
      </c>
      <c r="AP4931" s="1" t="s">
        <v>8985</v>
      </c>
      <c r="AQ4931" s="1" t="s">
        <v>47</v>
      </c>
      <c r="AR4931" s="1" t="s">
        <v>25039</v>
      </c>
      <c r="AS4931" s="1"/>
      <c r="AT4931" s="1"/>
      <c r="AU4931" s="1"/>
      <c r="AV4931" s="1"/>
      <c r="AW4931" s="1"/>
      <c r="AX4931" s="1"/>
      <c r="AY4931" s="1"/>
    </row>
    <row r="4932" spans="1:51" hidden="1" x14ac:dyDescent="0.35">
      <c r="A4932" s="1" t="s">
        <v>34015</v>
      </c>
      <c r="B4932" s="1" t="s">
        <v>54</v>
      </c>
      <c r="C4932" s="1"/>
      <c r="D4932" s="1" t="s">
        <v>26371</v>
      </c>
      <c r="E4932" s="1"/>
      <c r="F4932" s="1"/>
      <c r="H4932" s="1" t="s">
        <v>4967</v>
      </c>
      <c r="I4932" s="2"/>
      <c r="J4932">
        <v>9</v>
      </c>
      <c r="N4932" s="1" t="s">
        <v>40</v>
      </c>
      <c r="O4932" s="1" t="s">
        <v>40</v>
      </c>
      <c r="Q4932" s="1"/>
      <c r="R4932" s="1"/>
      <c r="T4932" s="1"/>
      <c r="V4932" s="1"/>
      <c r="W4932">
        <v>0</v>
      </c>
      <c r="X4932">
        <v>-17851</v>
      </c>
      <c r="AC4932">
        <v>0</v>
      </c>
      <c r="AK4932" s="1" t="s">
        <v>40</v>
      </c>
      <c r="AL4932" s="1"/>
      <c r="AM4932" s="1" t="s">
        <v>31192</v>
      </c>
      <c r="AN4932" s="1" t="s">
        <v>31193</v>
      </c>
      <c r="AO4932" s="1" t="s">
        <v>17213</v>
      </c>
      <c r="AP4932" s="1" t="s">
        <v>306</v>
      </c>
      <c r="AQ4932" s="1" t="s">
        <v>86</v>
      </c>
      <c r="AR4932" s="1" t="s">
        <v>306</v>
      </c>
      <c r="AS4932" s="1"/>
      <c r="AT4932" s="1"/>
      <c r="AU4932" s="1"/>
      <c r="AV4932" s="1"/>
      <c r="AW4932" s="1"/>
      <c r="AX4932" s="1"/>
      <c r="AY4932" s="1"/>
    </row>
    <row r="4933" spans="1:51" hidden="1" x14ac:dyDescent="0.35">
      <c r="A4933" s="1" t="s">
        <v>34015</v>
      </c>
      <c r="B4933" s="1" t="s">
        <v>286</v>
      </c>
      <c r="C4933" s="1"/>
      <c r="D4933" s="1" t="s">
        <v>21853</v>
      </c>
      <c r="E4933" s="1"/>
      <c r="F4933" s="1"/>
      <c r="H4933" s="1" t="s">
        <v>5053</v>
      </c>
      <c r="I4933" s="2"/>
      <c r="J4933">
        <v>9</v>
      </c>
      <c r="N4933" s="1" t="s">
        <v>40</v>
      </c>
      <c r="O4933" s="1" t="s">
        <v>40</v>
      </c>
      <c r="Q4933" s="1"/>
      <c r="R4933" s="1"/>
      <c r="T4933" s="1"/>
      <c r="V4933" s="1"/>
      <c r="W4933">
        <v>2650</v>
      </c>
      <c r="X4933">
        <v>-1138</v>
      </c>
      <c r="AG4933">
        <v>2650</v>
      </c>
      <c r="AK4933" s="1" t="s">
        <v>16174</v>
      </c>
      <c r="AL4933" s="1"/>
      <c r="AM4933" s="1" t="s">
        <v>33095</v>
      </c>
      <c r="AN4933" s="1" t="s">
        <v>17492</v>
      </c>
      <c r="AO4933" s="1" t="s">
        <v>16594</v>
      </c>
      <c r="AP4933" s="1" t="s">
        <v>8985</v>
      </c>
      <c r="AQ4933" s="1" t="s">
        <v>47</v>
      </c>
      <c r="AR4933" s="1" t="s">
        <v>26201</v>
      </c>
      <c r="AS4933" s="1"/>
      <c r="AT4933" s="1"/>
      <c r="AU4933" s="1"/>
      <c r="AV4933" s="1"/>
      <c r="AW4933" s="1"/>
      <c r="AX4933" s="1"/>
      <c r="AY4933" s="1"/>
    </row>
    <row r="4934" spans="1:51" hidden="1" x14ac:dyDescent="0.35">
      <c r="A4934" s="1" t="s">
        <v>34015</v>
      </c>
      <c r="B4934" s="1" t="s">
        <v>54</v>
      </c>
      <c r="C4934" s="1"/>
      <c r="D4934" s="1" t="s">
        <v>21856</v>
      </c>
      <c r="E4934" s="1"/>
      <c r="F4934" s="1"/>
      <c r="H4934" s="1" t="s">
        <v>1969</v>
      </c>
      <c r="I4934" s="2"/>
      <c r="J4934">
        <v>9</v>
      </c>
      <c r="N4934" s="1" t="s">
        <v>40</v>
      </c>
      <c r="O4934" s="1" t="s">
        <v>40</v>
      </c>
      <c r="Q4934" s="1"/>
      <c r="R4934" s="1"/>
      <c r="T4934" s="1"/>
      <c r="V4934" s="1"/>
      <c r="W4934">
        <v>0</v>
      </c>
      <c r="X4934">
        <v>0</v>
      </c>
      <c r="AK4934" s="1" t="s">
        <v>26486</v>
      </c>
      <c r="AL4934" s="1"/>
      <c r="AM4934" s="1" t="s">
        <v>31290</v>
      </c>
      <c r="AN4934" s="1" t="s">
        <v>40</v>
      </c>
      <c r="AO4934" s="1" t="s">
        <v>16040</v>
      </c>
      <c r="AP4934" s="1" t="s">
        <v>533</v>
      </c>
      <c r="AQ4934" s="1" t="s">
        <v>47</v>
      </c>
      <c r="AR4934" s="1" t="s">
        <v>533</v>
      </c>
      <c r="AS4934" s="1"/>
      <c r="AT4934" s="1"/>
      <c r="AU4934" s="1"/>
      <c r="AV4934" s="1"/>
      <c r="AW4934" s="1"/>
      <c r="AX4934" s="1"/>
      <c r="AY4934" s="1"/>
    </row>
    <row r="4935" spans="1:51" x14ac:dyDescent="0.35">
      <c r="A4935" s="1" t="s">
        <v>34015</v>
      </c>
      <c r="B4935" s="1" t="s">
        <v>286</v>
      </c>
      <c r="C4935" s="1"/>
      <c r="D4935" s="1" t="s">
        <v>33109</v>
      </c>
      <c r="E4935" s="1"/>
      <c r="F4935" s="1"/>
      <c r="H4935" s="1" t="s">
        <v>4967</v>
      </c>
      <c r="I4935" s="2"/>
      <c r="J4935">
        <v>9</v>
      </c>
      <c r="N4935" s="1" t="s">
        <v>40</v>
      </c>
      <c r="O4935" s="1" t="s">
        <v>40</v>
      </c>
      <c r="Q4935" s="1"/>
      <c r="R4935" s="1"/>
      <c r="T4935" s="1"/>
      <c r="V4935" s="1"/>
      <c r="W4935">
        <v>98088</v>
      </c>
      <c r="X4935">
        <v>29550</v>
      </c>
      <c r="AC4935">
        <v>95138</v>
      </c>
      <c r="AG4935">
        <v>2950</v>
      </c>
      <c r="AK4935" s="1" t="s">
        <v>40</v>
      </c>
      <c r="AL4935" s="1"/>
      <c r="AM4935" s="1" t="s">
        <v>40</v>
      </c>
      <c r="AN4935" s="1" t="s">
        <v>40</v>
      </c>
      <c r="AO4935" s="1" t="s">
        <v>98</v>
      </c>
      <c r="AP4935" s="1" t="s">
        <v>225</v>
      </c>
      <c r="AQ4935" s="1" t="s">
        <v>47</v>
      </c>
      <c r="AR4935" s="1" t="s">
        <v>225</v>
      </c>
      <c r="AS4935" s="1"/>
      <c r="AT4935" s="1"/>
      <c r="AU4935" s="1"/>
      <c r="AV4935" s="1"/>
      <c r="AW4935" s="1"/>
      <c r="AX4935" s="1"/>
      <c r="AY4935" s="1"/>
    </row>
    <row r="4936" spans="1:51" hidden="1" x14ac:dyDescent="0.35">
      <c r="A4936" s="1" t="s">
        <v>34015</v>
      </c>
      <c r="B4936" s="1" t="s">
        <v>286</v>
      </c>
      <c r="C4936" s="1"/>
      <c r="D4936" s="1" t="s">
        <v>17500</v>
      </c>
      <c r="E4936" s="1"/>
      <c r="F4936" s="1"/>
      <c r="H4936" s="1" t="s">
        <v>1969</v>
      </c>
      <c r="I4936" s="2"/>
      <c r="J4936">
        <v>9</v>
      </c>
      <c r="N4936" s="1" t="s">
        <v>40</v>
      </c>
      <c r="O4936" s="1" t="s">
        <v>40</v>
      </c>
      <c r="Q4936" s="1"/>
      <c r="R4936" s="1"/>
      <c r="T4936" s="1"/>
      <c r="V4936" s="1"/>
      <c r="W4936">
        <v>475</v>
      </c>
      <c r="X4936">
        <v>475</v>
      </c>
      <c r="AG4936">
        <v>475</v>
      </c>
      <c r="AK4936" s="1" t="s">
        <v>16321</v>
      </c>
      <c r="AL4936" s="1"/>
      <c r="AM4936" s="1" t="s">
        <v>40</v>
      </c>
      <c r="AN4936" s="1" t="s">
        <v>40</v>
      </c>
      <c r="AO4936" s="1" t="s">
        <v>16108</v>
      </c>
      <c r="AP4936" s="1" t="s">
        <v>225</v>
      </c>
      <c r="AQ4936" s="1" t="s">
        <v>47</v>
      </c>
      <c r="AR4936" s="1" t="s">
        <v>225</v>
      </c>
      <c r="AS4936" s="1"/>
      <c r="AT4936" s="1"/>
      <c r="AU4936" s="1"/>
      <c r="AV4936" s="1"/>
      <c r="AW4936" s="1"/>
      <c r="AX4936" s="1"/>
      <c r="AY4936" s="1"/>
    </row>
    <row r="4937" spans="1:51" hidden="1" x14ac:dyDescent="0.35">
      <c r="A4937" s="1" t="s">
        <v>34015</v>
      </c>
      <c r="B4937" s="1" t="s">
        <v>54</v>
      </c>
      <c r="C4937" s="1"/>
      <c r="D4937" s="1" t="s">
        <v>21867</v>
      </c>
      <c r="E4937" s="1"/>
      <c r="F4937" s="1"/>
      <c r="H4937" s="1" t="s">
        <v>4967</v>
      </c>
      <c r="I4937" s="2"/>
      <c r="J4937">
        <v>9</v>
      </c>
      <c r="N4937" s="1" t="s">
        <v>40</v>
      </c>
      <c r="O4937" s="1" t="s">
        <v>40</v>
      </c>
      <c r="Q4937" s="1"/>
      <c r="R4937" s="1"/>
      <c r="T4937" s="1"/>
      <c r="V4937" s="1"/>
      <c r="W4937">
        <v>0</v>
      </c>
      <c r="X4937">
        <v>0</v>
      </c>
      <c r="AK4937" s="1" t="s">
        <v>16291</v>
      </c>
      <c r="AL4937" s="1"/>
      <c r="AM4937" s="1" t="s">
        <v>17466</v>
      </c>
      <c r="AN4937" s="1" t="s">
        <v>17467</v>
      </c>
      <c r="AO4937" s="1" t="s">
        <v>16040</v>
      </c>
      <c r="AP4937" s="1" t="s">
        <v>533</v>
      </c>
      <c r="AQ4937" s="1" t="s">
        <v>47</v>
      </c>
      <c r="AR4937" s="1" t="s">
        <v>533</v>
      </c>
      <c r="AS4937" s="1"/>
      <c r="AT4937" s="1"/>
      <c r="AU4937" s="1"/>
      <c r="AV4937" s="1"/>
      <c r="AW4937" s="1"/>
      <c r="AX4937" s="1"/>
      <c r="AY4937" s="1"/>
    </row>
    <row r="4938" spans="1:51" hidden="1" x14ac:dyDescent="0.35">
      <c r="A4938" s="1" t="s">
        <v>34015</v>
      </c>
      <c r="B4938" s="1" t="s">
        <v>286</v>
      </c>
      <c r="C4938" s="1"/>
      <c r="D4938" s="1" t="s">
        <v>33102</v>
      </c>
      <c r="E4938" s="1"/>
      <c r="F4938" s="1"/>
      <c r="H4938" s="1" t="s">
        <v>4967</v>
      </c>
      <c r="I4938" s="2"/>
      <c r="J4938">
        <v>9</v>
      </c>
      <c r="N4938" s="1" t="s">
        <v>40</v>
      </c>
      <c r="O4938" s="1" t="s">
        <v>40</v>
      </c>
      <c r="Q4938" s="1"/>
      <c r="R4938" s="1"/>
      <c r="T4938" s="1"/>
      <c r="V4938" s="1"/>
      <c r="W4938">
        <v>1300</v>
      </c>
      <c r="X4938">
        <v>1300</v>
      </c>
      <c r="AG4938">
        <v>1300</v>
      </c>
      <c r="AK4938" s="1" t="s">
        <v>40</v>
      </c>
      <c r="AL4938" s="1"/>
      <c r="AM4938" s="1" t="s">
        <v>40</v>
      </c>
      <c r="AN4938" s="1" t="s">
        <v>40</v>
      </c>
      <c r="AO4938" s="1" t="s">
        <v>16040</v>
      </c>
      <c r="AP4938" s="1" t="s">
        <v>533</v>
      </c>
      <c r="AQ4938" s="1" t="s">
        <v>47</v>
      </c>
      <c r="AR4938" s="1" t="s">
        <v>533</v>
      </c>
      <c r="AS4938" s="1"/>
      <c r="AT4938" s="1"/>
      <c r="AU4938" s="1"/>
      <c r="AV4938" s="1"/>
      <c r="AW4938" s="1"/>
      <c r="AX4938" s="1"/>
      <c r="AY4938" s="1"/>
    </row>
    <row r="4939" spans="1:51" hidden="1" x14ac:dyDescent="0.35">
      <c r="A4939" s="1" t="s">
        <v>34015</v>
      </c>
      <c r="B4939" s="1" t="s">
        <v>286</v>
      </c>
      <c r="C4939" s="1"/>
      <c r="D4939" s="1" t="s">
        <v>17455</v>
      </c>
      <c r="E4939" s="1"/>
      <c r="F4939" s="1"/>
      <c r="H4939" s="1" t="s">
        <v>4967</v>
      </c>
      <c r="I4939" s="2"/>
      <c r="J4939">
        <v>9</v>
      </c>
      <c r="N4939" s="1" t="s">
        <v>40</v>
      </c>
      <c r="O4939" s="1" t="s">
        <v>40</v>
      </c>
      <c r="Q4939" s="1"/>
      <c r="R4939" s="1"/>
      <c r="T4939" s="1"/>
      <c r="V4939" s="1"/>
      <c r="W4939">
        <v>1777</v>
      </c>
      <c r="X4939">
        <v>1777</v>
      </c>
      <c r="AG4939">
        <v>1777</v>
      </c>
      <c r="AK4939" s="1" t="s">
        <v>16535</v>
      </c>
      <c r="AL4939" s="1"/>
      <c r="AM4939" s="1" t="s">
        <v>17459</v>
      </c>
      <c r="AN4939" s="1" t="s">
        <v>17460</v>
      </c>
      <c r="AO4939" s="1" t="s">
        <v>17301</v>
      </c>
      <c r="AP4939" s="1" t="s">
        <v>586</v>
      </c>
      <c r="AQ4939" s="1" t="s">
        <v>47</v>
      </c>
      <c r="AR4939" s="1" t="s">
        <v>586</v>
      </c>
      <c r="AS4939" s="1"/>
      <c r="AT4939" s="1"/>
      <c r="AU4939" s="1"/>
      <c r="AV4939" s="1"/>
      <c r="AW4939" s="1"/>
      <c r="AX4939" s="1"/>
      <c r="AY4939" s="1"/>
    </row>
    <row r="4940" spans="1:51" hidden="1" x14ac:dyDescent="0.35">
      <c r="A4940" s="1" t="s">
        <v>34015</v>
      </c>
      <c r="B4940" s="1" t="s">
        <v>54</v>
      </c>
      <c r="C4940" s="1"/>
      <c r="D4940" s="1" t="s">
        <v>33112</v>
      </c>
      <c r="E4940" s="1"/>
      <c r="F4940" s="1"/>
      <c r="H4940" s="1" t="s">
        <v>4967</v>
      </c>
      <c r="I4940" s="2"/>
      <c r="J4940">
        <v>9</v>
      </c>
      <c r="N4940" s="1" t="s">
        <v>40</v>
      </c>
      <c r="O4940" s="1" t="s">
        <v>40</v>
      </c>
      <c r="Q4940" s="1"/>
      <c r="R4940" s="1"/>
      <c r="T4940" s="1"/>
      <c r="V4940" s="1"/>
      <c r="W4940">
        <v>0</v>
      </c>
      <c r="X4940">
        <v>0</v>
      </c>
      <c r="AK4940" s="1" t="s">
        <v>40</v>
      </c>
      <c r="AL4940" s="1"/>
      <c r="AM4940" s="1" t="s">
        <v>40</v>
      </c>
      <c r="AN4940" s="1" t="s">
        <v>40</v>
      </c>
      <c r="AO4940" s="1" t="s">
        <v>16138</v>
      </c>
      <c r="AP4940" s="1" t="s">
        <v>677</v>
      </c>
      <c r="AQ4940" s="1" t="s">
        <v>47</v>
      </c>
      <c r="AR4940" s="1" t="s">
        <v>677</v>
      </c>
      <c r="AS4940" s="1"/>
      <c r="AT4940" s="1"/>
      <c r="AU4940" s="1"/>
      <c r="AV4940" s="1"/>
      <c r="AW4940" s="1"/>
      <c r="AX4940" s="1"/>
      <c r="AY4940" s="1"/>
    </row>
    <row r="4941" spans="1:51" hidden="1" x14ac:dyDescent="0.35">
      <c r="A4941" s="1" t="s">
        <v>34015</v>
      </c>
      <c r="B4941" s="1" t="s">
        <v>54</v>
      </c>
      <c r="C4941" s="1"/>
      <c r="D4941" s="1" t="s">
        <v>17470</v>
      </c>
      <c r="E4941" s="1"/>
      <c r="F4941" s="1"/>
      <c r="H4941" s="1" t="s">
        <v>1969</v>
      </c>
      <c r="I4941" s="2"/>
      <c r="J4941">
        <v>9</v>
      </c>
      <c r="N4941" s="1" t="s">
        <v>40</v>
      </c>
      <c r="O4941" s="1" t="s">
        <v>40</v>
      </c>
      <c r="Q4941" s="1"/>
      <c r="R4941" s="1"/>
      <c r="T4941" s="1"/>
      <c r="V4941" s="1"/>
      <c r="W4941">
        <v>0</v>
      </c>
      <c r="X4941">
        <v>-2900</v>
      </c>
      <c r="AE4941">
        <v>0</v>
      </c>
      <c r="AK4941" s="1" t="s">
        <v>16690</v>
      </c>
      <c r="AL4941" s="1"/>
      <c r="AM4941" s="1" t="s">
        <v>40</v>
      </c>
      <c r="AN4941" s="1" t="s">
        <v>40</v>
      </c>
      <c r="AO4941" s="1" t="s">
        <v>16040</v>
      </c>
      <c r="AP4941" s="1" t="s">
        <v>14123</v>
      </c>
      <c r="AQ4941" s="1" t="s">
        <v>47</v>
      </c>
      <c r="AR4941" s="1" t="s">
        <v>14123</v>
      </c>
      <c r="AS4941" s="1"/>
      <c r="AT4941" s="1"/>
      <c r="AU4941" s="1"/>
      <c r="AV4941" s="1"/>
      <c r="AW4941" s="1"/>
      <c r="AX4941" s="1"/>
      <c r="AY4941" s="1"/>
    </row>
    <row r="4942" spans="1:51" hidden="1" x14ac:dyDescent="0.35">
      <c r="A4942" s="1" t="s">
        <v>34015</v>
      </c>
      <c r="B4942" s="1" t="s">
        <v>54</v>
      </c>
      <c r="C4942" s="1"/>
      <c r="D4942" s="1" t="s">
        <v>17506</v>
      </c>
      <c r="E4942" s="1"/>
      <c r="F4942" s="1"/>
      <c r="H4942" s="1" t="s">
        <v>3881</v>
      </c>
      <c r="I4942" s="2"/>
      <c r="J4942">
        <v>9</v>
      </c>
      <c r="N4942" s="1" t="s">
        <v>40</v>
      </c>
      <c r="O4942" s="1" t="s">
        <v>40</v>
      </c>
      <c r="Q4942" s="1"/>
      <c r="R4942" s="1"/>
      <c r="T4942" s="1"/>
      <c r="V4942" s="1"/>
      <c r="W4942">
        <v>0</v>
      </c>
      <c r="X4942">
        <v>-9709</v>
      </c>
      <c r="AC4942">
        <v>0</v>
      </c>
      <c r="AK4942" s="1" t="s">
        <v>16811</v>
      </c>
      <c r="AL4942" s="1"/>
      <c r="AM4942" s="1" t="s">
        <v>40</v>
      </c>
      <c r="AN4942" s="1" t="s">
        <v>40</v>
      </c>
      <c r="AO4942" s="1" t="s">
        <v>16138</v>
      </c>
      <c r="AP4942" s="1" t="s">
        <v>280</v>
      </c>
      <c r="AQ4942" s="1" t="s">
        <v>47</v>
      </c>
      <c r="AR4942" s="1" t="s">
        <v>280</v>
      </c>
      <c r="AS4942" s="1"/>
      <c r="AT4942" s="1"/>
      <c r="AU4942" s="1"/>
      <c r="AV4942" s="1"/>
      <c r="AW4942" s="1"/>
      <c r="AX4942" s="1"/>
      <c r="AY4942" s="1"/>
    </row>
    <row r="4943" spans="1:51" x14ac:dyDescent="0.35">
      <c r="A4943" s="1" t="s">
        <v>34015</v>
      </c>
      <c r="B4943" s="1" t="s">
        <v>286</v>
      </c>
      <c r="C4943" s="1"/>
      <c r="D4943" s="1" t="s">
        <v>27598</v>
      </c>
      <c r="E4943" s="1"/>
      <c r="F4943" s="1"/>
      <c r="H4943" s="1" t="s">
        <v>4967</v>
      </c>
      <c r="I4943" s="2"/>
      <c r="J4943">
        <v>9</v>
      </c>
      <c r="N4943" s="1" t="s">
        <v>40</v>
      </c>
      <c r="O4943" s="1" t="s">
        <v>40</v>
      </c>
      <c r="Q4943" s="1"/>
      <c r="R4943" s="1"/>
      <c r="T4943" s="1"/>
      <c r="V4943" s="1"/>
      <c r="W4943">
        <v>85510</v>
      </c>
      <c r="X4943">
        <v>67534</v>
      </c>
      <c r="AC4943">
        <v>0</v>
      </c>
      <c r="AG4943">
        <v>2470</v>
      </c>
      <c r="AI4943">
        <v>83040</v>
      </c>
      <c r="AK4943" s="1" t="s">
        <v>40</v>
      </c>
      <c r="AL4943" s="1"/>
      <c r="AM4943" s="1" t="s">
        <v>40</v>
      </c>
      <c r="AN4943" s="1" t="s">
        <v>40</v>
      </c>
      <c r="AO4943" s="1" t="s">
        <v>16058</v>
      </c>
      <c r="AP4943" s="1" t="s">
        <v>1941</v>
      </c>
      <c r="AQ4943" s="1" t="s">
        <v>651</v>
      </c>
      <c r="AR4943" s="1" t="s">
        <v>1941</v>
      </c>
      <c r="AS4943" s="1"/>
      <c r="AT4943" s="1"/>
      <c r="AU4943" s="1"/>
      <c r="AV4943" s="1"/>
      <c r="AW4943" s="1"/>
      <c r="AX4943" s="1"/>
      <c r="AY4943" s="1"/>
    </row>
    <row r="4944" spans="1:51" hidden="1" x14ac:dyDescent="0.35">
      <c r="A4944" s="1" t="s">
        <v>34015</v>
      </c>
      <c r="B4944" s="1" t="s">
        <v>54</v>
      </c>
      <c r="C4944" s="1"/>
      <c r="D4944" s="1" t="s">
        <v>32133</v>
      </c>
      <c r="E4944" s="1"/>
      <c r="F4944" s="1"/>
      <c r="H4944" s="1" t="s">
        <v>64</v>
      </c>
      <c r="I4944" s="2"/>
      <c r="J4944">
        <v>45</v>
      </c>
      <c r="N4944" s="1" t="s">
        <v>40</v>
      </c>
      <c r="O4944" s="1" t="s">
        <v>40</v>
      </c>
      <c r="Q4944" s="1"/>
      <c r="R4944" s="1"/>
      <c r="T4944" s="1"/>
      <c r="V4944" s="1"/>
      <c r="W4944">
        <v>0</v>
      </c>
      <c r="X4944">
        <v>0</v>
      </c>
      <c r="AK4944" s="1" t="s">
        <v>16103</v>
      </c>
      <c r="AL4944" s="1"/>
      <c r="AM4944" s="1" t="s">
        <v>40</v>
      </c>
      <c r="AN4944" s="1" t="s">
        <v>40</v>
      </c>
      <c r="AO4944" s="1" t="s">
        <v>16040</v>
      </c>
      <c r="AP4944" s="1" t="s">
        <v>376</v>
      </c>
      <c r="AQ4944" s="1" t="s">
        <v>86</v>
      </c>
      <c r="AR4944" s="1" t="s">
        <v>376</v>
      </c>
      <c r="AS4944" s="1"/>
      <c r="AT4944" s="1"/>
      <c r="AU4944" s="1"/>
      <c r="AV4944" s="1"/>
      <c r="AW4944" s="1"/>
      <c r="AX4944" s="1"/>
      <c r="AY4944" s="1"/>
    </row>
    <row r="4945" spans="1:51" hidden="1" x14ac:dyDescent="0.35">
      <c r="A4945" s="1" t="s">
        <v>34015</v>
      </c>
      <c r="B4945" s="1" t="s">
        <v>54</v>
      </c>
      <c r="C4945" s="1"/>
      <c r="D4945" s="1" t="s">
        <v>29051</v>
      </c>
      <c r="E4945" s="1"/>
      <c r="F4945" s="1"/>
      <c r="H4945" s="1" t="s">
        <v>4967</v>
      </c>
      <c r="I4945" s="2"/>
      <c r="J4945">
        <v>8</v>
      </c>
      <c r="N4945" s="1" t="s">
        <v>40</v>
      </c>
      <c r="O4945" s="1" t="s">
        <v>40</v>
      </c>
      <c r="Q4945" s="1"/>
      <c r="R4945" s="1"/>
      <c r="T4945" s="1"/>
      <c r="V4945" s="1"/>
      <c r="W4945">
        <v>0</v>
      </c>
      <c r="X4945">
        <v>-2801</v>
      </c>
      <c r="AG4945">
        <v>0</v>
      </c>
      <c r="AK4945" s="1" t="s">
        <v>25022</v>
      </c>
      <c r="AL4945" s="1"/>
      <c r="AM4945" s="1" t="s">
        <v>40</v>
      </c>
      <c r="AN4945" s="1" t="s">
        <v>32260</v>
      </c>
      <c r="AO4945" s="1" t="s">
        <v>16040</v>
      </c>
      <c r="AP4945" s="1" t="s">
        <v>2433</v>
      </c>
      <c r="AQ4945" s="1" t="s">
        <v>47</v>
      </c>
      <c r="AR4945" s="1" t="s">
        <v>2433</v>
      </c>
      <c r="AS4945" s="1"/>
      <c r="AT4945" s="1"/>
      <c r="AU4945" s="1"/>
      <c r="AV4945" s="1"/>
      <c r="AW4945" s="1"/>
      <c r="AX4945" s="1"/>
      <c r="AY4945" s="1"/>
    </row>
    <row r="4946" spans="1:51" hidden="1" x14ac:dyDescent="0.35">
      <c r="A4946" s="1" t="s">
        <v>34015</v>
      </c>
      <c r="B4946" s="1" t="s">
        <v>54</v>
      </c>
      <c r="C4946" s="1"/>
      <c r="D4946" s="1" t="s">
        <v>17585</v>
      </c>
      <c r="E4946" s="1"/>
      <c r="F4946" s="1"/>
      <c r="H4946" s="1" t="s">
        <v>5053</v>
      </c>
      <c r="I4946" s="2"/>
      <c r="J4946">
        <v>8</v>
      </c>
      <c r="N4946" s="1" t="s">
        <v>40</v>
      </c>
      <c r="O4946" s="1" t="s">
        <v>40</v>
      </c>
      <c r="Q4946" s="1"/>
      <c r="R4946" s="1"/>
      <c r="T4946" s="1"/>
      <c r="V4946" s="1"/>
      <c r="W4946">
        <v>0</v>
      </c>
      <c r="X4946">
        <v>0</v>
      </c>
      <c r="AK4946" s="1" t="s">
        <v>17104</v>
      </c>
      <c r="AL4946" s="1"/>
      <c r="AM4946" s="1" t="s">
        <v>40</v>
      </c>
      <c r="AN4946" s="1" t="s">
        <v>30650</v>
      </c>
      <c r="AO4946" s="1" t="s">
        <v>17046</v>
      </c>
      <c r="AP4946" s="1" t="s">
        <v>940</v>
      </c>
      <c r="AQ4946" s="1" t="s">
        <v>86</v>
      </c>
      <c r="AR4946" s="1" t="s">
        <v>940</v>
      </c>
      <c r="AS4946" s="1"/>
      <c r="AT4946" s="1"/>
      <c r="AU4946" s="1"/>
      <c r="AV4946" s="1"/>
      <c r="AW4946" s="1"/>
      <c r="AX4946" s="1"/>
      <c r="AY4946" s="1"/>
    </row>
    <row r="4947" spans="1:51" hidden="1" x14ac:dyDescent="0.35">
      <c r="A4947" s="1" t="s">
        <v>34015</v>
      </c>
      <c r="B4947" s="1" t="s">
        <v>286</v>
      </c>
      <c r="C4947" s="1"/>
      <c r="D4947" s="1" t="s">
        <v>17598</v>
      </c>
      <c r="E4947" s="1"/>
      <c r="F4947" s="1"/>
      <c r="H4947" s="1" t="s">
        <v>1969</v>
      </c>
      <c r="I4947" s="2"/>
      <c r="J4947">
        <v>9</v>
      </c>
      <c r="N4947" s="1" t="s">
        <v>40</v>
      </c>
      <c r="O4947" s="1" t="s">
        <v>40</v>
      </c>
      <c r="Q4947" s="1"/>
      <c r="R4947" s="1"/>
      <c r="T4947" s="1"/>
      <c r="V4947" s="1"/>
      <c r="W4947">
        <v>0</v>
      </c>
      <c r="X4947">
        <v>0</v>
      </c>
      <c r="AK4947" s="1" t="s">
        <v>25503</v>
      </c>
      <c r="AL4947" s="1"/>
      <c r="AM4947" s="1" t="s">
        <v>30695</v>
      </c>
      <c r="AN4947" s="1" t="s">
        <v>40</v>
      </c>
      <c r="AO4947" s="1" t="s">
        <v>17388</v>
      </c>
      <c r="AP4947" s="1" t="s">
        <v>8985</v>
      </c>
      <c r="AQ4947" s="1" t="s">
        <v>47</v>
      </c>
      <c r="AR4947" s="1" t="s">
        <v>25426</v>
      </c>
      <c r="AS4947" s="1"/>
      <c r="AT4947" s="1"/>
      <c r="AU4947" s="1"/>
      <c r="AV4947" s="1"/>
      <c r="AW4947" s="1"/>
      <c r="AX4947" s="1"/>
      <c r="AY4947" s="1"/>
    </row>
    <row r="4948" spans="1:51" hidden="1" x14ac:dyDescent="0.35">
      <c r="A4948" s="1" t="s">
        <v>34015</v>
      </c>
      <c r="B4948" s="1" t="s">
        <v>54</v>
      </c>
      <c r="C4948" s="1"/>
      <c r="D4948" s="1" t="s">
        <v>17588</v>
      </c>
      <c r="E4948" s="1"/>
      <c r="F4948" s="1"/>
      <c r="H4948" s="1" t="s">
        <v>3881</v>
      </c>
      <c r="I4948" s="2"/>
      <c r="J4948">
        <v>8</v>
      </c>
      <c r="N4948" s="1" t="s">
        <v>40</v>
      </c>
      <c r="O4948" s="1" t="s">
        <v>40</v>
      </c>
      <c r="Q4948" s="1"/>
      <c r="R4948" s="1"/>
      <c r="T4948" s="1"/>
      <c r="V4948" s="1"/>
      <c r="W4948">
        <v>0</v>
      </c>
      <c r="X4948">
        <v>-765</v>
      </c>
      <c r="AE4948">
        <v>0</v>
      </c>
      <c r="AK4948" s="1" t="s">
        <v>33117</v>
      </c>
      <c r="AL4948" s="1"/>
      <c r="AM4948" s="1" t="s">
        <v>40</v>
      </c>
      <c r="AN4948" s="1" t="s">
        <v>40</v>
      </c>
      <c r="AO4948" s="1" t="s">
        <v>98</v>
      </c>
      <c r="AP4948" s="1" t="s">
        <v>17071</v>
      </c>
      <c r="AQ4948" s="1" t="s">
        <v>86</v>
      </c>
      <c r="AR4948" s="1" t="s">
        <v>17071</v>
      </c>
      <c r="AS4948" s="1"/>
      <c r="AT4948" s="1"/>
      <c r="AU4948" s="1"/>
      <c r="AV4948" s="1"/>
      <c r="AW4948" s="1"/>
      <c r="AX4948" s="1"/>
      <c r="AY4948" s="1"/>
    </row>
    <row r="4949" spans="1:51" hidden="1" x14ac:dyDescent="0.35">
      <c r="A4949" s="1" t="s">
        <v>34015</v>
      </c>
      <c r="B4949" s="1" t="s">
        <v>54</v>
      </c>
      <c r="C4949" s="1"/>
      <c r="D4949" s="1" t="s">
        <v>33375</v>
      </c>
      <c r="E4949" s="1"/>
      <c r="F4949" s="1"/>
      <c r="H4949" s="1" t="s">
        <v>1927</v>
      </c>
      <c r="I4949" s="2"/>
      <c r="J4949">
        <v>2</v>
      </c>
      <c r="N4949" s="1" t="s">
        <v>40</v>
      </c>
      <c r="O4949" s="1" t="s">
        <v>40</v>
      </c>
      <c r="Q4949" s="1"/>
      <c r="R4949" s="1"/>
      <c r="T4949" s="1"/>
      <c r="V4949" s="1"/>
      <c r="W4949">
        <v>0</v>
      </c>
      <c r="X4949">
        <v>0</v>
      </c>
      <c r="AK4949" s="1" t="s">
        <v>40</v>
      </c>
      <c r="AL4949" s="1"/>
      <c r="AM4949" s="1" t="s">
        <v>40</v>
      </c>
      <c r="AN4949" s="1" t="s">
        <v>40</v>
      </c>
      <c r="AO4949" s="1" t="s">
        <v>16396</v>
      </c>
      <c r="AP4949" s="1" t="s">
        <v>136</v>
      </c>
      <c r="AQ4949" s="1" t="s">
        <v>86</v>
      </c>
      <c r="AR4949" s="1" t="s">
        <v>136</v>
      </c>
      <c r="AS4949" s="1"/>
      <c r="AT4949" s="1"/>
      <c r="AU4949" s="1"/>
      <c r="AV4949" s="1"/>
      <c r="AW4949" s="1"/>
      <c r="AX4949" s="1"/>
      <c r="AY4949" s="1"/>
    </row>
    <row r="4950" spans="1:51" hidden="1" x14ac:dyDescent="0.35">
      <c r="A4950" s="1" t="s">
        <v>34015</v>
      </c>
      <c r="B4950" s="1" t="s">
        <v>54</v>
      </c>
      <c r="C4950" s="1"/>
      <c r="D4950" s="1" t="s">
        <v>25779</v>
      </c>
      <c r="E4950" s="1"/>
      <c r="F4950" s="1"/>
      <c r="H4950" s="1" t="s">
        <v>1969</v>
      </c>
      <c r="I4950" s="2"/>
      <c r="J4950">
        <v>3</v>
      </c>
      <c r="N4950" s="1" t="s">
        <v>40</v>
      </c>
      <c r="O4950" s="1" t="s">
        <v>40</v>
      </c>
      <c r="Q4950" s="1"/>
      <c r="R4950" s="1"/>
      <c r="T4950" s="1"/>
      <c r="V4950" s="1"/>
      <c r="W4950">
        <v>0</v>
      </c>
      <c r="X4950">
        <v>0</v>
      </c>
      <c r="AK4950" s="1" t="s">
        <v>20959</v>
      </c>
      <c r="AL4950" s="1"/>
      <c r="AM4950" s="1" t="s">
        <v>30715</v>
      </c>
      <c r="AN4950" s="1" t="s">
        <v>40</v>
      </c>
      <c r="AO4950" s="1" t="s">
        <v>132</v>
      </c>
      <c r="AP4950" s="1" t="s">
        <v>586</v>
      </c>
      <c r="AQ4950" s="1" t="s">
        <v>47</v>
      </c>
      <c r="AR4950" s="1" t="s">
        <v>586</v>
      </c>
      <c r="AS4950" s="1"/>
      <c r="AT4950" s="1"/>
      <c r="AU4950" s="1"/>
      <c r="AV4950" s="1"/>
      <c r="AW4950" s="1"/>
      <c r="AX4950" s="1"/>
      <c r="AY4950" s="1"/>
    </row>
    <row r="4951" spans="1:51" hidden="1" x14ac:dyDescent="0.35">
      <c r="A4951" s="1" t="s">
        <v>34015</v>
      </c>
      <c r="B4951" s="1" t="s">
        <v>54</v>
      </c>
      <c r="C4951" s="1"/>
      <c r="D4951" s="1" t="s">
        <v>30718</v>
      </c>
      <c r="E4951" s="1"/>
      <c r="F4951" s="1"/>
      <c r="H4951" s="1" t="s">
        <v>1969</v>
      </c>
      <c r="I4951" s="2"/>
      <c r="J4951">
        <v>2</v>
      </c>
      <c r="N4951" s="1" t="s">
        <v>40</v>
      </c>
      <c r="O4951" s="1" t="s">
        <v>40</v>
      </c>
      <c r="Q4951" s="1"/>
      <c r="R4951" s="1"/>
      <c r="T4951" s="1"/>
      <c r="V4951" s="1"/>
      <c r="W4951">
        <v>0</v>
      </c>
      <c r="X4951">
        <v>0</v>
      </c>
      <c r="AK4951" s="1" t="s">
        <v>22923</v>
      </c>
      <c r="AL4951" s="1"/>
      <c r="AM4951" s="1" t="s">
        <v>18283</v>
      </c>
      <c r="AN4951" s="1" t="s">
        <v>30723</v>
      </c>
      <c r="AO4951" s="1" t="s">
        <v>16594</v>
      </c>
      <c r="AP4951" s="1" t="s">
        <v>121</v>
      </c>
      <c r="AQ4951" s="1" t="s">
        <v>86</v>
      </c>
      <c r="AR4951" s="1" t="s">
        <v>121</v>
      </c>
      <c r="AS4951" s="1"/>
      <c r="AT4951" s="1"/>
      <c r="AU4951" s="1"/>
      <c r="AV4951" s="1"/>
      <c r="AW4951" s="1"/>
      <c r="AX4951" s="1"/>
      <c r="AY4951" s="1"/>
    </row>
    <row r="4952" spans="1:51" hidden="1" x14ac:dyDescent="0.35">
      <c r="A4952" s="1" t="s">
        <v>34015</v>
      </c>
      <c r="B4952" s="1" t="s">
        <v>54</v>
      </c>
      <c r="C4952" s="1"/>
      <c r="D4952" s="1" t="s">
        <v>30733</v>
      </c>
      <c r="E4952" s="1"/>
      <c r="F4952" s="1"/>
      <c r="H4952" s="1" t="s">
        <v>1969</v>
      </c>
      <c r="I4952" s="2"/>
      <c r="J4952">
        <v>2</v>
      </c>
      <c r="N4952" s="1" t="s">
        <v>40</v>
      </c>
      <c r="O4952" s="1" t="s">
        <v>40</v>
      </c>
      <c r="Q4952" s="1"/>
      <c r="R4952" s="1"/>
      <c r="T4952" s="1"/>
      <c r="V4952" s="1"/>
      <c r="W4952">
        <v>0</v>
      </c>
      <c r="X4952">
        <v>0</v>
      </c>
      <c r="AK4952" s="1" t="s">
        <v>40</v>
      </c>
      <c r="AL4952" s="1"/>
      <c r="AM4952" s="1" t="s">
        <v>40</v>
      </c>
      <c r="AN4952" s="1" t="s">
        <v>40</v>
      </c>
      <c r="AO4952" s="1" t="s">
        <v>236</v>
      </c>
      <c r="AP4952" s="1" t="s">
        <v>136</v>
      </c>
      <c r="AQ4952" s="1" t="s">
        <v>86</v>
      </c>
      <c r="AR4952" s="1" t="s">
        <v>136</v>
      </c>
      <c r="AS4952" s="1"/>
      <c r="AT4952" s="1"/>
      <c r="AU4952" s="1"/>
      <c r="AV4952" s="1"/>
      <c r="AW4952" s="1"/>
      <c r="AX4952" s="1"/>
      <c r="AY4952" s="1"/>
    </row>
    <row r="4953" spans="1:51" hidden="1" x14ac:dyDescent="0.35">
      <c r="A4953" s="1" t="s">
        <v>34015</v>
      </c>
      <c r="B4953" s="1" t="s">
        <v>54</v>
      </c>
      <c r="C4953" s="1"/>
      <c r="D4953" s="1" t="s">
        <v>33791</v>
      </c>
      <c r="E4953" s="1"/>
      <c r="F4953" s="1"/>
      <c r="H4953" s="1" t="s">
        <v>43</v>
      </c>
      <c r="I4953" s="2"/>
      <c r="J4953">
        <v>1</v>
      </c>
      <c r="N4953" s="1" t="s">
        <v>40</v>
      </c>
      <c r="O4953" s="1" t="s">
        <v>40</v>
      </c>
      <c r="Q4953" s="1"/>
      <c r="R4953" s="1"/>
      <c r="T4953" s="1"/>
      <c r="V4953" s="1"/>
      <c r="W4953">
        <v>0</v>
      </c>
      <c r="X4953">
        <v>0</v>
      </c>
      <c r="AK4953" s="1" t="s">
        <v>40</v>
      </c>
      <c r="AL4953" s="1"/>
      <c r="AM4953" s="1" t="s">
        <v>40</v>
      </c>
      <c r="AN4953" s="1" t="s">
        <v>40</v>
      </c>
      <c r="AO4953" s="1" t="s">
        <v>132</v>
      </c>
      <c r="AP4953" s="1" t="s">
        <v>121</v>
      </c>
      <c r="AQ4953" s="1" t="s">
        <v>86</v>
      </c>
      <c r="AR4953" s="1" t="s">
        <v>121</v>
      </c>
      <c r="AS4953" s="1"/>
      <c r="AT4953" s="1"/>
      <c r="AU4953" s="1"/>
      <c r="AV4953" s="1"/>
      <c r="AW4953" s="1"/>
      <c r="AX4953" s="1"/>
      <c r="AY4953" s="1"/>
    </row>
    <row r="4954" spans="1:51" hidden="1" x14ac:dyDescent="0.35">
      <c r="A4954" s="1" t="s">
        <v>34015</v>
      </c>
      <c r="B4954" s="1" t="s">
        <v>54</v>
      </c>
      <c r="C4954" s="1"/>
      <c r="D4954" s="1" t="s">
        <v>20136</v>
      </c>
      <c r="E4954" s="1"/>
      <c r="F4954" s="1"/>
      <c r="H4954" s="1" t="s">
        <v>64</v>
      </c>
      <c r="I4954" s="2"/>
      <c r="J4954">
        <v>2</v>
      </c>
      <c r="N4954" s="1" t="s">
        <v>40</v>
      </c>
      <c r="O4954" s="1" t="s">
        <v>40</v>
      </c>
      <c r="Q4954" s="1"/>
      <c r="R4954" s="1"/>
      <c r="T4954" s="1"/>
      <c r="V4954" s="1"/>
      <c r="W4954">
        <v>0</v>
      </c>
      <c r="X4954">
        <v>0</v>
      </c>
      <c r="AK4954" s="1" t="s">
        <v>25102</v>
      </c>
      <c r="AL4954" s="1"/>
      <c r="AM4954" s="1" t="s">
        <v>30754</v>
      </c>
      <c r="AN4954" s="1" t="s">
        <v>40</v>
      </c>
      <c r="AO4954" s="1" t="s">
        <v>16883</v>
      </c>
      <c r="AP4954" s="1" t="s">
        <v>136</v>
      </c>
      <c r="AQ4954" s="1" t="s">
        <v>86</v>
      </c>
      <c r="AR4954" s="1" t="s">
        <v>136</v>
      </c>
      <c r="AS4954" s="1"/>
      <c r="AT4954" s="1"/>
      <c r="AU4954" s="1"/>
      <c r="AV4954" s="1"/>
      <c r="AW4954" s="1"/>
      <c r="AX4954" s="1"/>
      <c r="AY4954" s="1"/>
    </row>
    <row r="4955" spans="1:51" hidden="1" x14ac:dyDescent="0.35">
      <c r="A4955" s="1" t="s">
        <v>34015</v>
      </c>
      <c r="B4955" s="1" t="s">
        <v>54</v>
      </c>
      <c r="C4955" s="1"/>
      <c r="D4955" s="1" t="s">
        <v>25843</v>
      </c>
      <c r="E4955" s="1"/>
      <c r="F4955" s="1"/>
      <c r="H4955" s="1" t="s">
        <v>3881</v>
      </c>
      <c r="I4955" s="2"/>
      <c r="J4955">
        <v>3</v>
      </c>
      <c r="N4955" s="1" t="s">
        <v>40</v>
      </c>
      <c r="O4955" s="1" t="s">
        <v>40</v>
      </c>
      <c r="Q4955" s="1"/>
      <c r="R4955" s="1"/>
      <c r="T4955" s="1"/>
      <c r="V4955" s="1"/>
      <c r="W4955">
        <v>0</v>
      </c>
      <c r="X4955">
        <v>0</v>
      </c>
      <c r="AK4955" s="1" t="s">
        <v>25129</v>
      </c>
      <c r="AL4955" s="1"/>
      <c r="AM4955" s="1" t="s">
        <v>30758</v>
      </c>
      <c r="AN4955" s="1" t="s">
        <v>40</v>
      </c>
      <c r="AO4955" s="1" t="s">
        <v>16324</v>
      </c>
      <c r="AP4955" s="1" t="s">
        <v>121</v>
      </c>
      <c r="AQ4955" s="1" t="s">
        <v>86</v>
      </c>
      <c r="AR4955" s="1" t="s">
        <v>121</v>
      </c>
      <c r="AS4955" s="1"/>
      <c r="AT4955" s="1"/>
      <c r="AU4955" s="1"/>
      <c r="AV4955" s="1"/>
      <c r="AW4955" s="1"/>
      <c r="AX4955" s="1"/>
      <c r="AY4955" s="1"/>
    </row>
    <row r="4956" spans="1:51" hidden="1" x14ac:dyDescent="0.35">
      <c r="A4956" s="1" t="s">
        <v>34015</v>
      </c>
      <c r="B4956" s="1" t="s">
        <v>54</v>
      </c>
      <c r="C4956" s="1"/>
      <c r="D4956" s="1" t="s">
        <v>18592</v>
      </c>
      <c r="E4956" s="1"/>
      <c r="F4956" s="1"/>
      <c r="H4956" s="1" t="s">
        <v>3881</v>
      </c>
      <c r="I4956" s="2"/>
      <c r="J4956">
        <v>1</v>
      </c>
      <c r="N4956" s="1" t="s">
        <v>40</v>
      </c>
      <c r="O4956" s="1" t="s">
        <v>40</v>
      </c>
      <c r="Q4956" s="1"/>
      <c r="R4956" s="1"/>
      <c r="T4956" s="1"/>
      <c r="V4956" s="1"/>
      <c r="W4956">
        <v>0</v>
      </c>
      <c r="X4956">
        <v>0</v>
      </c>
      <c r="AK4956" s="1" t="s">
        <v>17634</v>
      </c>
      <c r="AL4956" s="1"/>
      <c r="AM4956" s="1" t="s">
        <v>40</v>
      </c>
      <c r="AN4956" s="1" t="s">
        <v>40</v>
      </c>
      <c r="AO4956" s="1" t="s">
        <v>132</v>
      </c>
      <c r="AP4956" s="1" t="s">
        <v>136</v>
      </c>
      <c r="AQ4956" s="1" t="s">
        <v>86</v>
      </c>
      <c r="AR4956" s="1" t="s">
        <v>136</v>
      </c>
      <c r="AS4956" s="1"/>
      <c r="AT4956" s="1"/>
      <c r="AU4956" s="1"/>
      <c r="AV4956" s="1"/>
      <c r="AW4956" s="1"/>
      <c r="AX4956" s="1"/>
      <c r="AY4956" s="1"/>
    </row>
    <row r="4957" spans="1:51" hidden="1" x14ac:dyDescent="0.35">
      <c r="A4957" s="1" t="s">
        <v>34015</v>
      </c>
      <c r="B4957" s="1" t="s">
        <v>54</v>
      </c>
      <c r="C4957" s="1"/>
      <c r="D4957" s="1" t="s">
        <v>25853</v>
      </c>
      <c r="E4957" s="1"/>
      <c r="F4957" s="1"/>
      <c r="H4957" s="1" t="s">
        <v>1969</v>
      </c>
      <c r="I4957" s="2"/>
      <c r="J4957">
        <v>16</v>
      </c>
      <c r="N4957" s="1" t="s">
        <v>40</v>
      </c>
      <c r="O4957" s="1" t="s">
        <v>40</v>
      </c>
      <c r="Q4957" s="1"/>
      <c r="R4957" s="1"/>
      <c r="T4957" s="1"/>
      <c r="V4957" s="1"/>
      <c r="W4957">
        <v>0</v>
      </c>
      <c r="X4957">
        <v>0</v>
      </c>
      <c r="AK4957" s="1" t="s">
        <v>16387</v>
      </c>
      <c r="AL4957" s="1"/>
      <c r="AM4957" s="1" t="s">
        <v>40</v>
      </c>
      <c r="AN4957" s="1" t="s">
        <v>25858</v>
      </c>
      <c r="AO4957" s="1" t="s">
        <v>63</v>
      </c>
      <c r="AP4957" s="1" t="s">
        <v>306</v>
      </c>
      <c r="AQ4957" s="1" t="s">
        <v>86</v>
      </c>
      <c r="AR4957" s="1" t="s">
        <v>306</v>
      </c>
      <c r="AS4957" s="1"/>
      <c r="AT4957" s="1"/>
      <c r="AU4957" s="1"/>
      <c r="AV4957" s="1"/>
      <c r="AW4957" s="1"/>
      <c r="AX4957" s="1"/>
      <c r="AY4957" s="1"/>
    </row>
    <row r="4958" spans="1:51" x14ac:dyDescent="0.35">
      <c r="A4958" s="1" t="s">
        <v>34015</v>
      </c>
      <c r="B4958" s="1" t="s">
        <v>1961</v>
      </c>
      <c r="C4958" s="1"/>
      <c r="D4958" s="1" t="s">
        <v>23490</v>
      </c>
      <c r="E4958" s="1"/>
      <c r="F4958" s="1"/>
      <c r="H4958" s="1" t="s">
        <v>4967</v>
      </c>
      <c r="I4958" s="2"/>
      <c r="N4958" s="1" t="s">
        <v>40</v>
      </c>
      <c r="O4958" s="1" t="s">
        <v>40</v>
      </c>
      <c r="Q4958" s="1"/>
      <c r="R4958" s="1"/>
      <c r="T4958" s="1"/>
      <c r="V4958" s="1"/>
      <c r="W4958">
        <v>60068</v>
      </c>
      <c r="X4958">
        <v>43334</v>
      </c>
      <c r="Y4958">
        <v>30034</v>
      </c>
      <c r="AE4958">
        <v>0</v>
      </c>
      <c r="AG4958">
        <v>30034</v>
      </c>
      <c r="AK4958" s="1" t="s">
        <v>16817</v>
      </c>
      <c r="AL4958" s="1"/>
      <c r="AM4958" s="1" t="s">
        <v>40</v>
      </c>
      <c r="AN4958" s="1" t="s">
        <v>17706</v>
      </c>
      <c r="AO4958" s="1" t="s">
        <v>98</v>
      </c>
      <c r="AP4958" s="1" t="s">
        <v>264</v>
      </c>
      <c r="AQ4958" s="1" t="s">
        <v>190</v>
      </c>
      <c r="AR4958" s="1" t="s">
        <v>264</v>
      </c>
      <c r="AS4958" s="1"/>
      <c r="AT4958" s="1"/>
      <c r="AU4958" s="1"/>
      <c r="AV4958" s="1"/>
      <c r="AW4958" s="1"/>
      <c r="AX4958" s="1"/>
      <c r="AY4958" s="1"/>
    </row>
    <row r="4959" spans="1:51" hidden="1" x14ac:dyDescent="0.35">
      <c r="A4959" s="1" t="s">
        <v>34015</v>
      </c>
      <c r="B4959" s="1" t="s">
        <v>54</v>
      </c>
      <c r="C4959" s="1"/>
      <c r="D4959" s="1" t="s">
        <v>25861</v>
      </c>
      <c r="E4959" s="1"/>
      <c r="F4959" s="1"/>
      <c r="H4959" s="1" t="s">
        <v>171</v>
      </c>
      <c r="I4959" s="2"/>
      <c r="J4959">
        <v>2</v>
      </c>
      <c r="N4959" s="1" t="s">
        <v>40</v>
      </c>
      <c r="O4959" s="1" t="s">
        <v>40</v>
      </c>
      <c r="Q4959" s="1"/>
      <c r="R4959" s="1"/>
      <c r="T4959" s="1"/>
      <c r="V4959" s="1"/>
      <c r="W4959">
        <v>0</v>
      </c>
      <c r="X4959">
        <v>0</v>
      </c>
      <c r="AK4959" s="1" t="s">
        <v>25303</v>
      </c>
      <c r="AL4959" s="1"/>
      <c r="AM4959" s="1" t="s">
        <v>25864</v>
      </c>
      <c r="AN4959" s="1" t="s">
        <v>40</v>
      </c>
      <c r="AO4959" s="1" t="s">
        <v>132</v>
      </c>
      <c r="AP4959" s="1" t="s">
        <v>121</v>
      </c>
      <c r="AQ4959" s="1" t="s">
        <v>86</v>
      </c>
      <c r="AR4959" s="1" t="s">
        <v>121</v>
      </c>
      <c r="AS4959" s="1"/>
      <c r="AT4959" s="1"/>
      <c r="AU4959" s="1"/>
      <c r="AV4959" s="1"/>
      <c r="AW4959" s="1"/>
      <c r="AX4959" s="1"/>
      <c r="AY4959" s="1"/>
    </row>
    <row r="4960" spans="1:51" hidden="1" x14ac:dyDescent="0.35">
      <c r="A4960" s="1" t="s">
        <v>34015</v>
      </c>
      <c r="B4960" s="1" t="s">
        <v>54</v>
      </c>
      <c r="C4960" s="1"/>
      <c r="D4960" s="1" t="s">
        <v>25867</v>
      </c>
      <c r="E4960" s="1"/>
      <c r="F4960" s="1"/>
      <c r="H4960" s="1" t="s">
        <v>1969</v>
      </c>
      <c r="I4960" s="2"/>
      <c r="J4960">
        <v>2</v>
      </c>
      <c r="N4960" s="1" t="s">
        <v>40</v>
      </c>
      <c r="O4960" s="1" t="s">
        <v>40</v>
      </c>
      <c r="Q4960" s="1"/>
      <c r="R4960" s="1"/>
      <c r="T4960" s="1"/>
      <c r="V4960" s="1"/>
      <c r="W4960">
        <v>0</v>
      </c>
      <c r="X4960">
        <v>0</v>
      </c>
      <c r="AK4960" s="1" t="s">
        <v>30479</v>
      </c>
      <c r="AL4960" s="1"/>
      <c r="AM4960" s="1" t="s">
        <v>40</v>
      </c>
      <c r="AN4960" s="1" t="s">
        <v>40</v>
      </c>
      <c r="AO4960" s="1" t="s">
        <v>132</v>
      </c>
      <c r="AP4960" s="1" t="s">
        <v>121</v>
      </c>
      <c r="AQ4960" s="1" t="s">
        <v>86</v>
      </c>
      <c r="AR4960" s="1" t="s">
        <v>121</v>
      </c>
      <c r="AS4960" s="1"/>
      <c r="AT4960" s="1"/>
      <c r="AU4960" s="1"/>
      <c r="AV4960" s="1"/>
      <c r="AW4960" s="1"/>
      <c r="AX4960" s="1"/>
      <c r="AY4960" s="1"/>
    </row>
    <row r="4961" spans="1:51" hidden="1" x14ac:dyDescent="0.35">
      <c r="A4961" s="1" t="s">
        <v>34015</v>
      </c>
      <c r="B4961" s="1" t="s">
        <v>54</v>
      </c>
      <c r="C4961" s="1"/>
      <c r="D4961" s="1" t="s">
        <v>33580</v>
      </c>
      <c r="E4961" s="1"/>
      <c r="F4961" s="1"/>
      <c r="H4961" s="1" t="s">
        <v>1927</v>
      </c>
      <c r="I4961" s="2"/>
      <c r="J4961">
        <v>1</v>
      </c>
      <c r="N4961" s="1" t="s">
        <v>40</v>
      </c>
      <c r="O4961" s="1" t="s">
        <v>40</v>
      </c>
      <c r="Q4961" s="1"/>
      <c r="R4961" s="1"/>
      <c r="T4961" s="1"/>
      <c r="V4961" s="1"/>
      <c r="W4961">
        <v>0</v>
      </c>
      <c r="X4961">
        <v>0</v>
      </c>
      <c r="AK4961" s="1" t="s">
        <v>40</v>
      </c>
      <c r="AL4961" s="1"/>
      <c r="AM4961" s="1" t="s">
        <v>40</v>
      </c>
      <c r="AN4961" s="1" t="s">
        <v>40</v>
      </c>
      <c r="AO4961" s="1" t="s">
        <v>17166</v>
      </c>
      <c r="AP4961" s="1" t="s">
        <v>136</v>
      </c>
      <c r="AQ4961" s="1" t="s">
        <v>86</v>
      </c>
      <c r="AR4961" s="1" t="s">
        <v>136</v>
      </c>
      <c r="AS4961" s="1"/>
      <c r="AT4961" s="1"/>
      <c r="AU4961" s="1"/>
      <c r="AV4961" s="1"/>
      <c r="AW4961" s="1"/>
      <c r="AX4961" s="1"/>
      <c r="AY4961" s="1"/>
    </row>
    <row r="4962" spans="1:51" hidden="1" x14ac:dyDescent="0.35">
      <c r="A4962" s="1" t="s">
        <v>34015</v>
      </c>
      <c r="B4962" s="1" t="s">
        <v>54</v>
      </c>
      <c r="C4962" s="1"/>
      <c r="D4962" s="1" t="s">
        <v>18804</v>
      </c>
      <c r="E4962" s="1"/>
      <c r="F4962" s="1"/>
      <c r="H4962" s="1" t="s">
        <v>43</v>
      </c>
      <c r="I4962" s="2"/>
      <c r="J4962">
        <v>2</v>
      </c>
      <c r="N4962" s="1" t="s">
        <v>40</v>
      </c>
      <c r="O4962" s="1" t="s">
        <v>40</v>
      </c>
      <c r="Q4962" s="1"/>
      <c r="R4962" s="1"/>
      <c r="T4962" s="1"/>
      <c r="V4962" s="1"/>
      <c r="W4962">
        <v>0</v>
      </c>
      <c r="X4962">
        <v>0</v>
      </c>
      <c r="AK4962" s="1" t="s">
        <v>17279</v>
      </c>
      <c r="AL4962" s="1"/>
      <c r="AM4962" s="1" t="s">
        <v>40</v>
      </c>
      <c r="AN4962" s="1" t="s">
        <v>40</v>
      </c>
      <c r="AO4962" s="1" t="s">
        <v>17301</v>
      </c>
      <c r="AP4962" s="1" t="s">
        <v>121</v>
      </c>
      <c r="AQ4962" s="1" t="s">
        <v>86</v>
      </c>
      <c r="AR4962" s="1" t="s">
        <v>121</v>
      </c>
      <c r="AS4962" s="1"/>
      <c r="AT4962" s="1"/>
      <c r="AU4962" s="1"/>
      <c r="AV4962" s="1"/>
      <c r="AW4962" s="1"/>
      <c r="AX4962" s="1"/>
      <c r="AY4962" s="1"/>
    </row>
    <row r="4963" spans="1:51" hidden="1" x14ac:dyDescent="0.35">
      <c r="A4963" s="1" t="s">
        <v>34015</v>
      </c>
      <c r="B4963" s="1" t="s">
        <v>54</v>
      </c>
      <c r="C4963" s="1"/>
      <c r="D4963" s="1" t="s">
        <v>33583</v>
      </c>
      <c r="E4963" s="1"/>
      <c r="F4963" s="1"/>
      <c r="H4963" s="1" t="s">
        <v>1927</v>
      </c>
      <c r="I4963" s="2"/>
      <c r="J4963">
        <v>2</v>
      </c>
      <c r="N4963" s="1" t="s">
        <v>40</v>
      </c>
      <c r="O4963" s="1" t="s">
        <v>40</v>
      </c>
      <c r="Q4963" s="1"/>
      <c r="R4963" s="1"/>
      <c r="T4963" s="1"/>
      <c r="V4963" s="1"/>
      <c r="W4963">
        <v>0</v>
      </c>
      <c r="X4963">
        <v>0</v>
      </c>
      <c r="AK4963" s="1" t="s">
        <v>40</v>
      </c>
      <c r="AL4963" s="1"/>
      <c r="AM4963" s="1" t="s">
        <v>40</v>
      </c>
      <c r="AN4963" s="1" t="s">
        <v>40</v>
      </c>
      <c r="AO4963" s="1" t="s">
        <v>17388</v>
      </c>
      <c r="AP4963" s="1" t="s">
        <v>87</v>
      </c>
      <c r="AQ4963" s="1" t="s">
        <v>86</v>
      </c>
      <c r="AR4963" s="1" t="s">
        <v>87</v>
      </c>
      <c r="AS4963" s="1"/>
      <c r="AT4963" s="1"/>
      <c r="AU4963" s="1"/>
      <c r="AV4963" s="1"/>
      <c r="AW4963" s="1"/>
      <c r="AX4963" s="1"/>
      <c r="AY4963" s="1"/>
    </row>
    <row r="4964" spans="1:51" hidden="1" x14ac:dyDescent="0.35">
      <c r="A4964" s="1" t="s">
        <v>34015</v>
      </c>
      <c r="B4964" s="1" t="s">
        <v>54</v>
      </c>
      <c r="C4964" s="1"/>
      <c r="D4964" s="1" t="s">
        <v>19809</v>
      </c>
      <c r="E4964" s="1"/>
      <c r="F4964" s="1"/>
      <c r="H4964" s="1" t="s">
        <v>64</v>
      </c>
      <c r="I4964" s="2"/>
      <c r="J4964">
        <v>3</v>
      </c>
      <c r="N4964" s="1" t="s">
        <v>40</v>
      </c>
      <c r="O4964" s="1" t="s">
        <v>40</v>
      </c>
      <c r="Q4964" s="1"/>
      <c r="R4964" s="1"/>
      <c r="T4964" s="1"/>
      <c r="V4964" s="1"/>
      <c r="W4964">
        <v>0</v>
      </c>
      <c r="X4964">
        <v>0</v>
      </c>
      <c r="AK4964" s="1" t="s">
        <v>21813</v>
      </c>
      <c r="AL4964" s="1"/>
      <c r="AM4964" s="1" t="s">
        <v>32598</v>
      </c>
      <c r="AN4964" s="1" t="s">
        <v>40</v>
      </c>
      <c r="AO4964" s="1" t="s">
        <v>17301</v>
      </c>
      <c r="AP4964" s="1" t="s">
        <v>121</v>
      </c>
      <c r="AQ4964" s="1" t="s">
        <v>86</v>
      </c>
      <c r="AR4964" s="1" t="s">
        <v>121</v>
      </c>
      <c r="AS4964" s="1"/>
      <c r="AT4964" s="1"/>
      <c r="AU4964" s="1"/>
      <c r="AV4964" s="1"/>
      <c r="AW4964" s="1"/>
      <c r="AX4964" s="1"/>
      <c r="AY4964" s="1"/>
    </row>
    <row r="4965" spans="1:51" hidden="1" x14ac:dyDescent="0.35">
      <c r="A4965" s="1" t="s">
        <v>34015</v>
      </c>
      <c r="B4965" s="1" t="s">
        <v>54</v>
      </c>
      <c r="C4965" s="1"/>
      <c r="D4965" s="1" t="s">
        <v>20053</v>
      </c>
      <c r="E4965" s="1"/>
      <c r="F4965" s="1"/>
      <c r="H4965" s="1" t="s">
        <v>3881</v>
      </c>
      <c r="I4965" s="2"/>
      <c r="J4965">
        <v>2</v>
      </c>
      <c r="N4965" s="1" t="s">
        <v>40</v>
      </c>
      <c r="O4965" s="1" t="s">
        <v>40</v>
      </c>
      <c r="Q4965" s="1"/>
      <c r="R4965" s="1"/>
      <c r="T4965" s="1"/>
      <c r="V4965" s="1"/>
      <c r="W4965">
        <v>0</v>
      </c>
      <c r="X4965">
        <v>0</v>
      </c>
      <c r="AK4965" s="1" t="s">
        <v>17104</v>
      </c>
      <c r="AL4965" s="1"/>
      <c r="AM4965" s="1" t="s">
        <v>40</v>
      </c>
      <c r="AN4965" s="1" t="s">
        <v>40</v>
      </c>
      <c r="AO4965" s="1" t="s">
        <v>17046</v>
      </c>
      <c r="AP4965" s="1" t="s">
        <v>940</v>
      </c>
      <c r="AQ4965" s="1" t="s">
        <v>86</v>
      </c>
      <c r="AR4965" s="1" t="s">
        <v>940</v>
      </c>
      <c r="AS4965" s="1"/>
      <c r="AT4965" s="1"/>
      <c r="AU4965" s="1"/>
      <c r="AV4965" s="1"/>
      <c r="AW4965" s="1"/>
      <c r="AX4965" s="1"/>
      <c r="AY4965" s="1"/>
    </row>
    <row r="4966" spans="1:51" hidden="1" x14ac:dyDescent="0.35">
      <c r="A4966" s="1" t="s">
        <v>34015</v>
      </c>
      <c r="B4966" s="1" t="s">
        <v>54</v>
      </c>
      <c r="C4966" s="1"/>
      <c r="D4966" s="1" t="s">
        <v>34000</v>
      </c>
      <c r="E4966" s="1"/>
      <c r="F4966" s="1"/>
      <c r="H4966" s="1" t="s">
        <v>1927</v>
      </c>
      <c r="I4966" s="2"/>
      <c r="J4966">
        <v>3</v>
      </c>
      <c r="N4966" s="1" t="s">
        <v>40</v>
      </c>
      <c r="O4966" s="1" t="s">
        <v>40</v>
      </c>
      <c r="Q4966" s="1"/>
      <c r="R4966" s="1"/>
      <c r="T4966" s="1"/>
      <c r="V4966" s="1"/>
      <c r="W4966">
        <v>0</v>
      </c>
      <c r="X4966">
        <v>0</v>
      </c>
      <c r="AK4966" s="1" t="s">
        <v>40</v>
      </c>
      <c r="AL4966" s="1"/>
      <c r="AM4966" s="1" t="s">
        <v>40</v>
      </c>
      <c r="AN4966" s="1" t="s">
        <v>40</v>
      </c>
      <c r="AO4966" s="1" t="s">
        <v>1181</v>
      </c>
      <c r="AP4966" s="1" t="s">
        <v>306</v>
      </c>
      <c r="AQ4966" s="1" t="s">
        <v>86</v>
      </c>
      <c r="AR4966" s="1" t="s">
        <v>306</v>
      </c>
      <c r="AS4966" s="1"/>
      <c r="AT4966" s="1"/>
      <c r="AU4966" s="1"/>
      <c r="AV4966" s="1"/>
      <c r="AW4966" s="1"/>
      <c r="AX4966" s="1"/>
      <c r="AY4966" s="1"/>
    </row>
    <row r="4967" spans="1:51" hidden="1" x14ac:dyDescent="0.35">
      <c r="A4967" s="1" t="s">
        <v>34015</v>
      </c>
      <c r="B4967" s="1" t="s">
        <v>54</v>
      </c>
      <c r="C4967" s="1"/>
      <c r="D4967" s="1" t="s">
        <v>32607</v>
      </c>
      <c r="E4967" s="1"/>
      <c r="F4967" s="1"/>
      <c r="H4967" s="1" t="s">
        <v>1969</v>
      </c>
      <c r="I4967" s="2"/>
      <c r="J4967">
        <v>2</v>
      </c>
      <c r="N4967" s="1" t="s">
        <v>40</v>
      </c>
      <c r="O4967" s="1" t="s">
        <v>40</v>
      </c>
      <c r="Q4967" s="1"/>
      <c r="R4967" s="1"/>
      <c r="T4967" s="1"/>
      <c r="V4967" s="1"/>
      <c r="W4967">
        <v>0</v>
      </c>
      <c r="X4967">
        <v>0</v>
      </c>
      <c r="AK4967" s="1" t="s">
        <v>16103</v>
      </c>
      <c r="AL4967" s="1"/>
      <c r="AM4967" s="1" t="s">
        <v>31711</v>
      </c>
      <c r="AN4967" s="1" t="s">
        <v>32610</v>
      </c>
      <c r="AO4967" s="1" t="s">
        <v>16108</v>
      </c>
      <c r="AP4967" s="1" t="s">
        <v>121</v>
      </c>
      <c r="AQ4967" s="1" t="s">
        <v>86</v>
      </c>
      <c r="AR4967" s="1" t="s">
        <v>121</v>
      </c>
      <c r="AS4967" s="1"/>
      <c r="AT4967" s="1"/>
      <c r="AU4967" s="1"/>
      <c r="AV4967" s="1"/>
      <c r="AW4967" s="1"/>
      <c r="AX4967" s="1"/>
      <c r="AY4967" s="1"/>
    </row>
    <row r="4968" spans="1:51" hidden="1" x14ac:dyDescent="0.35">
      <c r="A4968" s="1" t="s">
        <v>34015</v>
      </c>
      <c r="B4968" s="1" t="s">
        <v>54</v>
      </c>
      <c r="C4968" s="1"/>
      <c r="D4968" s="1" t="s">
        <v>19342</v>
      </c>
      <c r="E4968" s="1"/>
      <c r="F4968" s="1"/>
      <c r="H4968" s="1" t="s">
        <v>1969</v>
      </c>
      <c r="I4968" s="2"/>
      <c r="J4968">
        <v>2</v>
      </c>
      <c r="N4968" s="1" t="s">
        <v>40</v>
      </c>
      <c r="O4968" s="1" t="s">
        <v>40</v>
      </c>
      <c r="Q4968" s="1"/>
      <c r="R4968" s="1"/>
      <c r="T4968" s="1"/>
      <c r="V4968" s="1"/>
      <c r="W4968">
        <v>0</v>
      </c>
      <c r="X4968">
        <v>0</v>
      </c>
      <c r="AK4968" s="1" t="s">
        <v>25102</v>
      </c>
      <c r="AL4968" s="1"/>
      <c r="AM4968" s="1" t="s">
        <v>40</v>
      </c>
      <c r="AN4968" s="1" t="s">
        <v>40</v>
      </c>
      <c r="AO4968" s="1" t="s">
        <v>17166</v>
      </c>
      <c r="AP4968" s="1" t="s">
        <v>136</v>
      </c>
      <c r="AQ4968" s="1" t="s">
        <v>86</v>
      </c>
      <c r="AR4968" s="1" t="s">
        <v>136</v>
      </c>
      <c r="AS4968" s="1"/>
      <c r="AT4968" s="1"/>
      <c r="AU4968" s="1"/>
      <c r="AV4968" s="1"/>
      <c r="AW4968" s="1"/>
      <c r="AX4968" s="1"/>
      <c r="AY4968" s="1"/>
    </row>
    <row r="4969" spans="1:51" hidden="1" x14ac:dyDescent="0.35">
      <c r="A4969" s="1" t="s">
        <v>34015</v>
      </c>
      <c r="B4969" s="1" t="s">
        <v>54</v>
      </c>
      <c r="C4969" s="1"/>
      <c r="D4969" s="1" t="s">
        <v>22670</v>
      </c>
      <c r="E4969" s="1"/>
      <c r="F4969" s="1"/>
      <c r="H4969" s="1" t="s">
        <v>171</v>
      </c>
      <c r="I4969" s="2"/>
      <c r="J4969">
        <v>1</v>
      </c>
      <c r="N4969" s="1" t="s">
        <v>40</v>
      </c>
      <c r="O4969" s="1" t="s">
        <v>40</v>
      </c>
      <c r="Q4969" s="1"/>
      <c r="R4969" s="1"/>
      <c r="T4969" s="1"/>
      <c r="V4969" s="1"/>
      <c r="W4969">
        <v>0</v>
      </c>
      <c r="X4969">
        <v>0</v>
      </c>
      <c r="AK4969" s="1" t="s">
        <v>17104</v>
      </c>
      <c r="AL4969" s="1"/>
      <c r="AM4969" s="1" t="s">
        <v>40</v>
      </c>
      <c r="AN4969" s="1" t="s">
        <v>40</v>
      </c>
      <c r="AO4969" s="1" t="s">
        <v>17046</v>
      </c>
      <c r="AP4969" s="1" t="s">
        <v>250</v>
      </c>
      <c r="AQ4969" s="1" t="s">
        <v>86</v>
      </c>
      <c r="AR4969" s="1" t="s">
        <v>250</v>
      </c>
      <c r="AS4969" s="1"/>
      <c r="AT4969" s="1"/>
      <c r="AU4969" s="1"/>
      <c r="AV4969" s="1"/>
      <c r="AW4969" s="1"/>
      <c r="AX4969" s="1"/>
      <c r="AY4969" s="1"/>
    </row>
    <row r="4970" spans="1:51" hidden="1" x14ac:dyDescent="0.35">
      <c r="A4970" s="1" t="s">
        <v>34015</v>
      </c>
      <c r="B4970" s="1" t="s">
        <v>54</v>
      </c>
      <c r="C4970" s="1"/>
      <c r="D4970" s="1" t="s">
        <v>18578</v>
      </c>
      <c r="E4970" s="1"/>
      <c r="F4970" s="1"/>
      <c r="H4970" s="1" t="s">
        <v>64</v>
      </c>
      <c r="I4970" s="2"/>
      <c r="J4970">
        <v>2</v>
      </c>
      <c r="N4970" s="1" t="s">
        <v>40</v>
      </c>
      <c r="O4970" s="1" t="s">
        <v>40</v>
      </c>
      <c r="Q4970" s="1"/>
      <c r="R4970" s="1"/>
      <c r="T4970" s="1"/>
      <c r="V4970" s="1"/>
      <c r="W4970">
        <v>0</v>
      </c>
      <c r="X4970">
        <v>0</v>
      </c>
      <c r="AK4970" s="1" t="s">
        <v>17267</v>
      </c>
      <c r="AL4970" s="1"/>
      <c r="AM4970" s="1" t="s">
        <v>40</v>
      </c>
      <c r="AN4970" s="1" t="s">
        <v>40</v>
      </c>
      <c r="AO4970" s="1" t="s">
        <v>17301</v>
      </c>
      <c r="AP4970" s="1" t="s">
        <v>121</v>
      </c>
      <c r="AQ4970" s="1" t="s">
        <v>86</v>
      </c>
      <c r="AR4970" s="1" t="s">
        <v>121</v>
      </c>
      <c r="AS4970" s="1"/>
      <c r="AT4970" s="1"/>
      <c r="AU4970" s="1"/>
      <c r="AV4970" s="1"/>
      <c r="AW4970" s="1"/>
      <c r="AX4970" s="1"/>
      <c r="AY4970" s="1"/>
    </row>
    <row r="4971" spans="1:51" hidden="1" x14ac:dyDescent="0.35">
      <c r="A4971" s="1" t="s">
        <v>34015</v>
      </c>
      <c r="B4971" s="1" t="s">
        <v>54</v>
      </c>
      <c r="C4971" s="1"/>
      <c r="D4971" s="1" t="s">
        <v>28613</v>
      </c>
      <c r="E4971" s="1"/>
      <c r="F4971" s="1"/>
      <c r="H4971" s="1" t="s">
        <v>1969</v>
      </c>
      <c r="I4971" s="2"/>
      <c r="J4971">
        <v>2</v>
      </c>
      <c r="N4971" s="1" t="s">
        <v>40</v>
      </c>
      <c r="O4971" s="1" t="s">
        <v>40</v>
      </c>
      <c r="Q4971" s="1"/>
      <c r="R4971" s="1"/>
      <c r="T4971" s="1"/>
      <c r="V4971" s="1"/>
      <c r="W4971">
        <v>0</v>
      </c>
      <c r="X4971">
        <v>0</v>
      </c>
      <c r="AK4971" s="1" t="s">
        <v>25003</v>
      </c>
      <c r="AL4971" s="1"/>
      <c r="AM4971" s="1" t="s">
        <v>32627</v>
      </c>
      <c r="AN4971" s="1" t="s">
        <v>40</v>
      </c>
      <c r="AO4971" s="1" t="s">
        <v>16340</v>
      </c>
      <c r="AP4971" s="1" t="s">
        <v>136</v>
      </c>
      <c r="AQ4971" s="1" t="s">
        <v>86</v>
      </c>
      <c r="AR4971" s="1" t="s">
        <v>136</v>
      </c>
      <c r="AS4971" s="1"/>
      <c r="AT4971" s="1"/>
      <c r="AU4971" s="1"/>
      <c r="AV4971" s="1"/>
      <c r="AW4971" s="1"/>
      <c r="AX4971" s="1"/>
      <c r="AY4971" s="1"/>
    </row>
    <row r="4972" spans="1:51" hidden="1" x14ac:dyDescent="0.35">
      <c r="A4972" s="1" t="s">
        <v>34015</v>
      </c>
      <c r="B4972" s="1" t="s">
        <v>54</v>
      </c>
      <c r="C4972" s="1"/>
      <c r="D4972" s="1" t="s">
        <v>18921</v>
      </c>
      <c r="E4972" s="1"/>
      <c r="F4972" s="1"/>
      <c r="H4972" s="1" t="s">
        <v>3881</v>
      </c>
      <c r="I4972" s="2"/>
      <c r="J4972">
        <v>1</v>
      </c>
      <c r="N4972" s="1" t="s">
        <v>40</v>
      </c>
      <c r="O4972" s="1" t="s">
        <v>40</v>
      </c>
      <c r="Q4972" s="1"/>
      <c r="R4972" s="1"/>
      <c r="T4972" s="1"/>
      <c r="V4972" s="1"/>
      <c r="W4972">
        <v>0</v>
      </c>
      <c r="X4972">
        <v>0</v>
      </c>
      <c r="AK4972" s="1" t="s">
        <v>17267</v>
      </c>
      <c r="AL4972" s="1"/>
      <c r="AM4972" s="1" t="s">
        <v>18922</v>
      </c>
      <c r="AN4972" s="1" t="s">
        <v>18923</v>
      </c>
      <c r="AO4972" s="1" t="s">
        <v>17213</v>
      </c>
      <c r="AP4972" s="1" t="s">
        <v>87</v>
      </c>
      <c r="AQ4972" s="1" t="s">
        <v>86</v>
      </c>
      <c r="AR4972" s="1" t="s">
        <v>87</v>
      </c>
      <c r="AS4972" s="1"/>
      <c r="AT4972" s="1"/>
      <c r="AU4972" s="1"/>
      <c r="AV4972" s="1"/>
      <c r="AW4972" s="1"/>
      <c r="AX4972" s="1"/>
      <c r="AY4972" s="1"/>
    </row>
    <row r="4973" spans="1:51" x14ac:dyDescent="0.35">
      <c r="A4973" s="1" t="s">
        <v>34015</v>
      </c>
      <c r="B4973" s="1" t="s">
        <v>1810</v>
      </c>
      <c r="C4973" s="1"/>
      <c r="D4973" s="1" t="s">
        <v>20635</v>
      </c>
      <c r="E4973" s="1"/>
      <c r="F4973" s="1"/>
      <c r="H4973" s="1" t="s">
        <v>5053</v>
      </c>
      <c r="I4973" s="2"/>
      <c r="N4973" s="1" t="s">
        <v>40</v>
      </c>
      <c r="O4973" s="1" t="s">
        <v>40</v>
      </c>
      <c r="Q4973" s="1"/>
      <c r="R4973" s="1"/>
      <c r="T4973" s="1"/>
      <c r="V4973" s="1"/>
      <c r="W4973">
        <v>175150</v>
      </c>
      <c r="X4973">
        <v>46150</v>
      </c>
      <c r="AE4973">
        <v>0</v>
      </c>
      <c r="AG4973">
        <v>175150</v>
      </c>
      <c r="AK4973" s="1" t="s">
        <v>20638</v>
      </c>
      <c r="AL4973" s="1"/>
      <c r="AM4973" s="1" t="s">
        <v>12957</v>
      </c>
      <c r="AN4973" s="1" t="s">
        <v>12958</v>
      </c>
      <c r="AO4973" s="1" t="s">
        <v>16324</v>
      </c>
      <c r="AP4973" s="1" t="s">
        <v>191</v>
      </c>
      <c r="AQ4973" s="1" t="s">
        <v>190</v>
      </c>
      <c r="AR4973" s="1" t="s">
        <v>191</v>
      </c>
      <c r="AS4973" s="1"/>
      <c r="AT4973" s="1"/>
      <c r="AU4973" s="1"/>
      <c r="AV4973" s="1"/>
      <c r="AW4973" s="1"/>
      <c r="AX4973" s="1"/>
      <c r="AY4973" s="1"/>
    </row>
    <row r="4974" spans="1:51" x14ac:dyDescent="0.35">
      <c r="A4974" s="1" t="s">
        <v>34015</v>
      </c>
      <c r="B4974" s="1" t="s">
        <v>1095</v>
      </c>
      <c r="C4974" s="1"/>
      <c r="D4974" s="1" t="s">
        <v>23349</v>
      </c>
      <c r="E4974" s="1"/>
      <c r="F4974" s="1"/>
      <c r="H4974" s="1" t="s">
        <v>5053</v>
      </c>
      <c r="I4974" s="2"/>
      <c r="N4974" s="1" t="s">
        <v>40</v>
      </c>
      <c r="O4974" s="1" t="s">
        <v>40</v>
      </c>
      <c r="Q4974" s="1"/>
      <c r="R4974" s="1"/>
      <c r="T4974" s="1"/>
      <c r="V4974" s="1"/>
      <c r="W4974">
        <v>15400</v>
      </c>
      <c r="X4974">
        <v>15400</v>
      </c>
      <c r="Y4974">
        <v>15400</v>
      </c>
      <c r="AK4974" s="1" t="s">
        <v>23352</v>
      </c>
      <c r="AL4974" s="1"/>
      <c r="AM4974" s="1" t="s">
        <v>40</v>
      </c>
      <c r="AN4974" s="1" t="s">
        <v>17706</v>
      </c>
      <c r="AO4974" s="1" t="s">
        <v>16678</v>
      </c>
      <c r="AP4974" s="1" t="s">
        <v>136</v>
      </c>
      <c r="AQ4974" s="1" t="s">
        <v>86</v>
      </c>
      <c r="AR4974" s="1" t="s">
        <v>136</v>
      </c>
      <c r="AS4974" s="1"/>
      <c r="AT4974" s="1"/>
      <c r="AU4974" s="1"/>
      <c r="AV4974" s="1"/>
      <c r="AW4974" s="1"/>
      <c r="AX4974" s="1"/>
      <c r="AY4974" s="1"/>
    </row>
    <row r="4975" spans="1:51" hidden="1" x14ac:dyDescent="0.35">
      <c r="A4975" s="1" t="s">
        <v>34015</v>
      </c>
      <c r="B4975" s="1" t="s">
        <v>1810</v>
      </c>
      <c r="C4975" s="1"/>
      <c r="D4975" s="1" t="s">
        <v>26305</v>
      </c>
      <c r="E4975" s="1"/>
      <c r="F4975" s="1"/>
      <c r="H4975" s="1" t="s">
        <v>1969</v>
      </c>
      <c r="I4975" s="2"/>
      <c r="N4975" s="1" t="s">
        <v>40</v>
      </c>
      <c r="O4975" s="1" t="s">
        <v>40</v>
      </c>
      <c r="Q4975" s="1"/>
      <c r="R4975" s="1"/>
      <c r="T4975" s="1"/>
      <c r="V4975" s="1"/>
      <c r="W4975">
        <v>0</v>
      </c>
      <c r="X4975">
        <v>0</v>
      </c>
      <c r="AK4975" s="1" t="s">
        <v>30597</v>
      </c>
      <c r="AL4975" s="1"/>
      <c r="AM4975" s="1" t="s">
        <v>31180</v>
      </c>
      <c r="AN4975" s="1" t="s">
        <v>40</v>
      </c>
      <c r="AO4975" s="1" t="s">
        <v>98</v>
      </c>
      <c r="AP4975" s="1" t="s">
        <v>8985</v>
      </c>
      <c r="AQ4975" s="1" t="s">
        <v>47</v>
      </c>
      <c r="AR4975" s="1" t="s">
        <v>25004</v>
      </c>
      <c r="AS4975" s="1"/>
      <c r="AT4975" s="1"/>
      <c r="AU4975" s="1"/>
      <c r="AV4975" s="1"/>
      <c r="AW4975" s="1"/>
      <c r="AX4975" s="1"/>
      <c r="AY4975" s="1"/>
    </row>
    <row r="4976" spans="1:51" hidden="1" x14ac:dyDescent="0.35">
      <c r="A4976" s="1" t="s">
        <v>34015</v>
      </c>
      <c r="B4976" s="1" t="s">
        <v>1810</v>
      </c>
      <c r="C4976" s="1"/>
      <c r="D4976" s="1" t="s">
        <v>20830</v>
      </c>
      <c r="E4976" s="1"/>
      <c r="F4976" s="1"/>
      <c r="H4976" s="1" t="s">
        <v>4967</v>
      </c>
      <c r="I4976" s="2"/>
      <c r="N4976" s="1" t="s">
        <v>40</v>
      </c>
      <c r="O4976" s="1" t="s">
        <v>40</v>
      </c>
      <c r="Q4976" s="1"/>
      <c r="R4976" s="1"/>
      <c r="T4976" s="1"/>
      <c r="V4976" s="1"/>
      <c r="W4976">
        <v>5000</v>
      </c>
      <c r="X4976">
        <v>0</v>
      </c>
      <c r="AE4976">
        <v>0</v>
      </c>
      <c r="AG4976">
        <v>5000</v>
      </c>
      <c r="AK4976" s="1" t="s">
        <v>16528</v>
      </c>
      <c r="AL4976" s="1"/>
      <c r="AM4976" s="1" t="s">
        <v>20833</v>
      </c>
      <c r="AN4976" s="1" t="s">
        <v>20834</v>
      </c>
      <c r="AO4976" s="1" t="s">
        <v>16702</v>
      </c>
      <c r="AP4976" s="1" t="s">
        <v>14793</v>
      </c>
      <c r="AQ4976" s="1" t="s">
        <v>47</v>
      </c>
      <c r="AR4976" s="1" t="s">
        <v>25258</v>
      </c>
      <c r="AS4976" s="1"/>
      <c r="AT4976" s="1"/>
      <c r="AU4976" s="1"/>
      <c r="AV4976" s="1"/>
      <c r="AW4976" s="1"/>
      <c r="AX4976" s="1"/>
      <c r="AY4976" s="1"/>
    </row>
    <row r="4977" spans="1:51" x14ac:dyDescent="0.35">
      <c r="A4977" s="1" t="s">
        <v>34015</v>
      </c>
      <c r="B4977" s="1" t="s">
        <v>1095</v>
      </c>
      <c r="C4977" s="1"/>
      <c r="D4977" s="1" t="s">
        <v>20744</v>
      </c>
      <c r="E4977" s="1"/>
      <c r="F4977" s="1"/>
      <c r="H4977" s="1" t="s">
        <v>3881</v>
      </c>
      <c r="I4977" s="2"/>
      <c r="N4977" s="1" t="s">
        <v>40</v>
      </c>
      <c r="O4977" s="1" t="s">
        <v>40</v>
      </c>
      <c r="Q4977" s="1"/>
      <c r="R4977" s="1"/>
      <c r="T4977" s="1"/>
      <c r="V4977" s="1"/>
      <c r="W4977">
        <v>50431</v>
      </c>
      <c r="X4977">
        <v>13256</v>
      </c>
      <c r="Y4977">
        <v>50431</v>
      </c>
      <c r="AK4977" s="1" t="s">
        <v>16528</v>
      </c>
      <c r="AL4977" s="1"/>
      <c r="AM4977" s="1" t="s">
        <v>11629</v>
      </c>
      <c r="AN4977" s="1" t="s">
        <v>11630</v>
      </c>
      <c r="AO4977" s="1" t="s">
        <v>98</v>
      </c>
      <c r="AP4977" s="1" t="s">
        <v>677</v>
      </c>
      <c r="AQ4977" s="1" t="s">
        <v>47</v>
      </c>
      <c r="AR4977" s="1" t="s">
        <v>677</v>
      </c>
      <c r="AS4977" s="1"/>
      <c r="AT4977" s="1"/>
      <c r="AU4977" s="1"/>
      <c r="AV4977" s="1"/>
      <c r="AW4977" s="1"/>
      <c r="AX4977" s="1"/>
      <c r="AY4977" s="1"/>
    </row>
    <row r="4978" spans="1:51" hidden="1" x14ac:dyDescent="0.35">
      <c r="A4978" s="1" t="s">
        <v>34015</v>
      </c>
      <c r="B4978" s="1" t="s">
        <v>108</v>
      </c>
      <c r="C4978" s="1"/>
      <c r="D4978" s="1" t="s">
        <v>21038</v>
      </c>
      <c r="E4978" s="1"/>
      <c r="F4978" s="1"/>
      <c r="H4978" s="1" t="s">
        <v>171</v>
      </c>
      <c r="I4978" s="2"/>
      <c r="N4978" s="1" t="s">
        <v>40</v>
      </c>
      <c r="O4978" s="1" t="s">
        <v>40</v>
      </c>
      <c r="Q4978" s="1"/>
      <c r="R4978" s="1"/>
      <c r="T4978" s="1"/>
      <c r="V4978" s="1"/>
      <c r="W4978">
        <v>0</v>
      </c>
      <c r="X4978">
        <v>0</v>
      </c>
      <c r="AK4978" s="1" t="s">
        <v>16093</v>
      </c>
      <c r="AL4978" s="1"/>
      <c r="AM4978" s="1" t="s">
        <v>31375</v>
      </c>
      <c r="AN4978" s="1" t="s">
        <v>40</v>
      </c>
      <c r="AO4978" s="1" t="s">
        <v>16040</v>
      </c>
      <c r="AP4978" s="1" t="s">
        <v>533</v>
      </c>
      <c r="AQ4978" s="1" t="s">
        <v>47</v>
      </c>
      <c r="AR4978" s="1" t="s">
        <v>533</v>
      </c>
      <c r="AS4978" s="1"/>
      <c r="AT4978" s="1"/>
      <c r="AU4978" s="1"/>
      <c r="AV4978" s="1"/>
      <c r="AW4978" s="1"/>
      <c r="AX4978" s="1"/>
      <c r="AY4978" s="1"/>
    </row>
    <row r="4979" spans="1:51" x14ac:dyDescent="0.35">
      <c r="A4979" s="1" t="s">
        <v>34015</v>
      </c>
      <c r="B4979" s="1" t="s">
        <v>74</v>
      </c>
      <c r="C4979" s="1"/>
      <c r="D4979" s="1" t="s">
        <v>31402</v>
      </c>
      <c r="E4979" s="1"/>
      <c r="F4979" s="1"/>
      <c r="H4979" s="1" t="s">
        <v>3881</v>
      </c>
      <c r="I4979" s="2"/>
      <c r="N4979" s="1" t="s">
        <v>40</v>
      </c>
      <c r="O4979" s="1" t="s">
        <v>40</v>
      </c>
      <c r="Q4979" s="1"/>
      <c r="R4979" s="1"/>
      <c r="T4979" s="1"/>
      <c r="V4979" s="1"/>
      <c r="W4979">
        <v>83865</v>
      </c>
      <c r="X4979">
        <v>52665</v>
      </c>
      <c r="AC4979">
        <v>0</v>
      </c>
      <c r="AG4979">
        <v>5865</v>
      </c>
      <c r="AI4979">
        <v>78000</v>
      </c>
      <c r="AK4979" s="1" t="s">
        <v>17810</v>
      </c>
      <c r="AL4979" s="1"/>
      <c r="AM4979" s="1" t="s">
        <v>11714</v>
      </c>
      <c r="AN4979" s="1" t="s">
        <v>11715</v>
      </c>
      <c r="AO4979" s="1" t="s">
        <v>16040</v>
      </c>
      <c r="AP4979" s="1" t="s">
        <v>1057</v>
      </c>
      <c r="AQ4979" s="1" t="s">
        <v>651</v>
      </c>
      <c r="AR4979" s="1" t="s">
        <v>1057</v>
      </c>
      <c r="AS4979" s="1"/>
      <c r="AT4979" s="1"/>
      <c r="AU4979" s="1"/>
      <c r="AV4979" s="1"/>
      <c r="AW4979" s="1"/>
      <c r="AX4979" s="1"/>
      <c r="AY4979" s="1"/>
    </row>
    <row r="4980" spans="1:51" x14ac:dyDescent="0.35">
      <c r="A4980" s="1" t="s">
        <v>34015</v>
      </c>
      <c r="B4980" s="1" t="s">
        <v>1961</v>
      </c>
      <c r="C4980" s="1"/>
      <c r="D4980" s="1" t="s">
        <v>23243</v>
      </c>
      <c r="E4980" s="1"/>
      <c r="F4980" s="1"/>
      <c r="H4980" s="1" t="s">
        <v>171</v>
      </c>
      <c r="I4980" s="2"/>
      <c r="N4980" s="1" t="s">
        <v>40</v>
      </c>
      <c r="O4980" s="1" t="s">
        <v>40</v>
      </c>
      <c r="Q4980" s="1"/>
      <c r="R4980" s="1"/>
      <c r="T4980" s="1"/>
      <c r="V4980" s="1"/>
      <c r="W4980">
        <v>149051</v>
      </c>
      <c r="X4980">
        <v>0</v>
      </c>
      <c r="AC4980">
        <v>49999</v>
      </c>
      <c r="AE4980">
        <v>99052</v>
      </c>
      <c r="AK4980" s="1" t="s">
        <v>16220</v>
      </c>
      <c r="AL4980" s="1"/>
      <c r="AM4980" s="1" t="s">
        <v>31412</v>
      </c>
      <c r="AN4980" s="1" t="s">
        <v>12265</v>
      </c>
      <c r="AO4980" s="1" t="s">
        <v>98</v>
      </c>
      <c r="AP4980" s="1" t="s">
        <v>264</v>
      </c>
      <c r="AQ4980" s="1" t="s">
        <v>190</v>
      </c>
      <c r="AR4980" s="1" t="s">
        <v>264</v>
      </c>
      <c r="AS4980" s="1"/>
      <c r="AT4980" s="1"/>
      <c r="AU4980" s="1"/>
      <c r="AV4980" s="1"/>
      <c r="AW4980" s="1"/>
      <c r="AX4980" s="1"/>
      <c r="AY4980" s="1"/>
    </row>
    <row r="4981" spans="1:51" hidden="1" x14ac:dyDescent="0.35">
      <c r="A4981" s="1" t="s">
        <v>34015</v>
      </c>
      <c r="B4981" s="1" t="s">
        <v>1095</v>
      </c>
      <c r="C4981" s="1"/>
      <c r="D4981" s="1" t="s">
        <v>26758</v>
      </c>
      <c r="E4981" s="1"/>
      <c r="F4981" s="1"/>
      <c r="H4981" s="1" t="s">
        <v>4967</v>
      </c>
      <c r="I4981" s="2"/>
      <c r="N4981" s="1" t="s">
        <v>40</v>
      </c>
      <c r="O4981" s="1" t="s">
        <v>40</v>
      </c>
      <c r="Q4981" s="1"/>
      <c r="R4981" s="1"/>
      <c r="T4981" s="1"/>
      <c r="V4981" s="1"/>
      <c r="W4981">
        <v>5023</v>
      </c>
      <c r="X4981">
        <v>0</v>
      </c>
      <c r="Y4981">
        <v>5023</v>
      </c>
      <c r="AG4981">
        <v>0</v>
      </c>
      <c r="AK4981" s="1" t="s">
        <v>22581</v>
      </c>
      <c r="AL4981" s="1"/>
      <c r="AM4981" s="1" t="s">
        <v>31423</v>
      </c>
      <c r="AN4981" s="1" t="s">
        <v>31424</v>
      </c>
      <c r="AO4981" s="1" t="s">
        <v>98</v>
      </c>
      <c r="AP4981" s="1" t="s">
        <v>8985</v>
      </c>
      <c r="AQ4981" s="1" t="s">
        <v>47</v>
      </c>
      <c r="AR4981" s="1" t="s">
        <v>25004</v>
      </c>
      <c r="AS4981" s="1"/>
      <c r="AT4981" s="1"/>
      <c r="AU4981" s="1"/>
      <c r="AV4981" s="1"/>
      <c r="AW4981" s="1"/>
      <c r="AX4981" s="1"/>
      <c r="AY4981" s="1"/>
    </row>
    <row r="4982" spans="1:51" hidden="1" x14ac:dyDescent="0.35">
      <c r="A4982" s="1" t="s">
        <v>34015</v>
      </c>
      <c r="B4982" s="1" t="s">
        <v>54</v>
      </c>
      <c r="C4982" s="1"/>
      <c r="D4982" s="1" t="s">
        <v>33119</v>
      </c>
      <c r="E4982" s="1"/>
      <c r="F4982" s="1"/>
      <c r="H4982" s="1" t="s">
        <v>1927</v>
      </c>
      <c r="I4982" s="2"/>
      <c r="J4982">
        <v>8</v>
      </c>
      <c r="N4982" s="1" t="s">
        <v>40</v>
      </c>
      <c r="O4982" s="1" t="s">
        <v>40</v>
      </c>
      <c r="Q4982" s="1"/>
      <c r="R4982" s="1"/>
      <c r="T4982" s="1"/>
      <c r="V4982" s="1"/>
      <c r="W4982">
        <v>0</v>
      </c>
      <c r="X4982">
        <v>0</v>
      </c>
      <c r="AK4982" s="1" t="s">
        <v>40</v>
      </c>
      <c r="AL4982" s="1"/>
      <c r="AM4982" s="1" t="s">
        <v>40</v>
      </c>
      <c r="AN4982" s="1" t="s">
        <v>40</v>
      </c>
      <c r="AO4982" s="1" t="s">
        <v>16883</v>
      </c>
      <c r="AP4982" s="1" t="s">
        <v>14793</v>
      </c>
      <c r="AQ4982" s="1" t="s">
        <v>47</v>
      </c>
      <c r="AR4982" s="1" t="s">
        <v>25081</v>
      </c>
      <c r="AS4982" s="1"/>
      <c r="AT4982" s="1"/>
      <c r="AU4982" s="1"/>
      <c r="AV4982" s="1"/>
      <c r="AW4982" s="1"/>
      <c r="AX4982" s="1"/>
      <c r="AY4982" s="1"/>
    </row>
    <row r="4983" spans="1:51" hidden="1" x14ac:dyDescent="0.35">
      <c r="A4983" s="1" t="s">
        <v>34015</v>
      </c>
      <c r="B4983" s="1" t="s">
        <v>54</v>
      </c>
      <c r="C4983" s="1"/>
      <c r="D4983" s="1" t="s">
        <v>26614</v>
      </c>
      <c r="E4983" s="1"/>
      <c r="F4983" s="1"/>
      <c r="H4983" s="1" t="s">
        <v>1969</v>
      </c>
      <c r="I4983" s="2"/>
      <c r="J4983">
        <v>8</v>
      </c>
      <c r="N4983" s="1" t="s">
        <v>40</v>
      </c>
      <c r="O4983" s="1" t="s">
        <v>40</v>
      </c>
      <c r="Q4983" s="1"/>
      <c r="R4983" s="1"/>
      <c r="T4983" s="1"/>
      <c r="V4983" s="1"/>
      <c r="W4983">
        <v>0</v>
      </c>
      <c r="X4983">
        <v>0</v>
      </c>
      <c r="AK4983" s="1" t="s">
        <v>40</v>
      </c>
      <c r="AL4983" s="1"/>
      <c r="AM4983" s="1" t="s">
        <v>40</v>
      </c>
      <c r="AN4983" s="1" t="s">
        <v>40</v>
      </c>
      <c r="AO4983" s="1" t="s">
        <v>98</v>
      </c>
      <c r="AP4983" s="1" t="s">
        <v>8985</v>
      </c>
      <c r="AQ4983" s="1" t="s">
        <v>47</v>
      </c>
      <c r="AR4983" s="1" t="s">
        <v>25004</v>
      </c>
      <c r="AS4983" s="1"/>
      <c r="AT4983" s="1"/>
      <c r="AU4983" s="1"/>
      <c r="AV4983" s="1"/>
      <c r="AW4983" s="1"/>
      <c r="AX4983" s="1"/>
      <c r="AY4983" s="1"/>
    </row>
    <row r="4984" spans="1:51" hidden="1" x14ac:dyDescent="0.35">
      <c r="A4984" s="1" t="s">
        <v>34015</v>
      </c>
      <c r="B4984" s="1" t="s">
        <v>286</v>
      </c>
      <c r="C4984" s="1"/>
      <c r="D4984" s="1" t="s">
        <v>17591</v>
      </c>
      <c r="E4984" s="1"/>
      <c r="F4984" s="1"/>
      <c r="H4984" s="1" t="s">
        <v>1969</v>
      </c>
      <c r="I4984" s="2"/>
      <c r="J4984">
        <v>11</v>
      </c>
      <c r="N4984" s="1" t="s">
        <v>40</v>
      </c>
      <c r="O4984" s="1" t="s">
        <v>40</v>
      </c>
      <c r="Q4984" s="1"/>
      <c r="R4984" s="1"/>
      <c r="T4984" s="1"/>
      <c r="V4984" s="1"/>
      <c r="W4984">
        <v>1012</v>
      </c>
      <c r="X4984">
        <v>-3788</v>
      </c>
      <c r="AG4984">
        <v>1012</v>
      </c>
      <c r="AK4984" s="1" t="s">
        <v>17267</v>
      </c>
      <c r="AL4984" s="1"/>
      <c r="AM4984" s="1" t="s">
        <v>17594</v>
      </c>
      <c r="AN4984" s="1" t="s">
        <v>17595</v>
      </c>
      <c r="AO4984" s="1" t="s">
        <v>63</v>
      </c>
      <c r="AP4984" s="1" t="s">
        <v>68</v>
      </c>
      <c r="AQ4984" s="1" t="s">
        <v>47</v>
      </c>
      <c r="AR4984" s="1" t="s">
        <v>68</v>
      </c>
      <c r="AS4984" s="1"/>
      <c r="AT4984" s="1"/>
      <c r="AU4984" s="1"/>
      <c r="AV4984" s="1"/>
      <c r="AW4984" s="1"/>
      <c r="AX4984" s="1"/>
      <c r="AY4984" s="1"/>
    </row>
    <row r="4985" spans="1:51" hidden="1" x14ac:dyDescent="0.35">
      <c r="A4985" s="1" t="s">
        <v>34015</v>
      </c>
      <c r="B4985" s="1" t="s">
        <v>286</v>
      </c>
      <c r="C4985" s="1"/>
      <c r="D4985" s="1" t="s">
        <v>26788</v>
      </c>
      <c r="E4985" s="1"/>
      <c r="F4985" s="1"/>
      <c r="H4985" s="1" t="s">
        <v>1969</v>
      </c>
      <c r="I4985" s="2"/>
      <c r="J4985">
        <v>8</v>
      </c>
      <c r="N4985" s="1" t="s">
        <v>40</v>
      </c>
      <c r="O4985" s="1" t="s">
        <v>40</v>
      </c>
      <c r="Q4985" s="1"/>
      <c r="R4985" s="1"/>
      <c r="T4985" s="1"/>
      <c r="V4985" s="1"/>
      <c r="W4985">
        <v>0</v>
      </c>
      <c r="X4985">
        <v>0</v>
      </c>
      <c r="AK4985" s="1" t="s">
        <v>30652</v>
      </c>
      <c r="AL4985" s="1"/>
      <c r="AM4985" s="1" t="s">
        <v>40</v>
      </c>
      <c r="AN4985" s="1" t="s">
        <v>16971</v>
      </c>
      <c r="AO4985" s="1" t="s">
        <v>98</v>
      </c>
      <c r="AP4985" s="1" t="s">
        <v>8985</v>
      </c>
      <c r="AQ4985" s="1" t="s">
        <v>47</v>
      </c>
      <c r="AR4985" s="1" t="s">
        <v>25004</v>
      </c>
      <c r="AS4985" s="1"/>
      <c r="AT4985" s="1"/>
      <c r="AU4985" s="1"/>
      <c r="AV4985" s="1"/>
      <c r="AW4985" s="1"/>
      <c r="AX4985" s="1"/>
      <c r="AY4985" s="1"/>
    </row>
    <row r="4986" spans="1:51" hidden="1" x14ac:dyDescent="0.35">
      <c r="A4986" s="1" t="s">
        <v>34015</v>
      </c>
      <c r="B4986" s="1" t="s">
        <v>54</v>
      </c>
      <c r="C4986" s="1"/>
      <c r="D4986" s="1" t="s">
        <v>33201</v>
      </c>
      <c r="E4986" s="1"/>
      <c r="F4986" s="1"/>
      <c r="H4986" s="1" t="s">
        <v>1927</v>
      </c>
      <c r="I4986" s="2"/>
      <c r="J4986">
        <v>4</v>
      </c>
      <c r="N4986" s="1" t="s">
        <v>40</v>
      </c>
      <c r="O4986" s="1" t="s">
        <v>40</v>
      </c>
      <c r="Q4986" s="1"/>
      <c r="R4986" s="1"/>
      <c r="T4986" s="1"/>
      <c r="V4986" s="1"/>
      <c r="W4986">
        <v>0</v>
      </c>
      <c r="X4986">
        <v>0</v>
      </c>
      <c r="AK4986" s="1" t="s">
        <v>40</v>
      </c>
      <c r="AL4986" s="1"/>
      <c r="AM4986" s="1" t="s">
        <v>40</v>
      </c>
      <c r="AN4986" s="1" t="s">
        <v>40</v>
      </c>
      <c r="AO4986" s="1" t="s">
        <v>1181</v>
      </c>
      <c r="AP4986" s="1" t="s">
        <v>250</v>
      </c>
      <c r="AQ4986" s="1" t="s">
        <v>86</v>
      </c>
      <c r="AR4986" s="1" t="s">
        <v>250</v>
      </c>
      <c r="AS4986" s="1"/>
      <c r="AT4986" s="1"/>
      <c r="AU4986" s="1"/>
      <c r="AV4986" s="1"/>
      <c r="AW4986" s="1"/>
      <c r="AX4986" s="1"/>
      <c r="AY4986" s="1"/>
    </row>
    <row r="4987" spans="1:51" hidden="1" x14ac:dyDescent="0.35">
      <c r="A4987" s="1" t="s">
        <v>34015</v>
      </c>
      <c r="B4987" s="1" t="s">
        <v>286</v>
      </c>
      <c r="C4987" s="1"/>
      <c r="D4987" s="1" t="s">
        <v>21873</v>
      </c>
      <c r="E4987" s="1"/>
      <c r="F4987" s="1"/>
      <c r="H4987" s="1" t="s">
        <v>64</v>
      </c>
      <c r="I4987" s="2"/>
      <c r="J4987">
        <v>8</v>
      </c>
      <c r="N4987" s="1" t="s">
        <v>40</v>
      </c>
      <c r="O4987" s="1" t="s">
        <v>40</v>
      </c>
      <c r="Q4987" s="1"/>
      <c r="R4987" s="1"/>
      <c r="T4987" s="1"/>
      <c r="V4987" s="1"/>
      <c r="W4987">
        <v>2525</v>
      </c>
      <c r="X4987">
        <v>2525</v>
      </c>
      <c r="AG4987">
        <v>2525</v>
      </c>
      <c r="AK4987" s="1" t="s">
        <v>17564</v>
      </c>
      <c r="AL4987" s="1"/>
      <c r="AM4987" s="1" t="s">
        <v>17565</v>
      </c>
      <c r="AN4987" s="1" t="s">
        <v>17566</v>
      </c>
      <c r="AO4987" s="1" t="s">
        <v>16138</v>
      </c>
      <c r="AP4987" s="1" t="s">
        <v>8985</v>
      </c>
      <c r="AQ4987" s="1" t="s">
        <v>47</v>
      </c>
      <c r="AR4987" s="1" t="s">
        <v>26979</v>
      </c>
      <c r="AS4987" s="1"/>
      <c r="AT4987" s="1"/>
      <c r="AU4987" s="1"/>
      <c r="AV4987" s="1"/>
      <c r="AW4987" s="1"/>
      <c r="AX4987" s="1"/>
      <c r="AY4987" s="1"/>
    </row>
    <row r="4988" spans="1:51" hidden="1" x14ac:dyDescent="0.35">
      <c r="A4988" s="1" t="s">
        <v>34015</v>
      </c>
      <c r="B4988" s="1" t="s">
        <v>54</v>
      </c>
      <c r="C4988" s="1"/>
      <c r="D4988" s="1" t="s">
        <v>32133</v>
      </c>
      <c r="E4988" s="1"/>
      <c r="F4988" s="1"/>
      <c r="H4988" s="1" t="s">
        <v>64</v>
      </c>
      <c r="I4988" s="2"/>
      <c r="J4988">
        <v>42</v>
      </c>
      <c r="N4988" s="1" t="s">
        <v>40</v>
      </c>
      <c r="O4988" s="1" t="s">
        <v>40</v>
      </c>
      <c r="Q4988" s="1"/>
      <c r="R4988" s="1"/>
      <c r="T4988" s="1"/>
      <c r="V4988" s="1"/>
      <c r="W4988">
        <v>0</v>
      </c>
      <c r="X4988">
        <v>0</v>
      </c>
      <c r="AK4988" s="1" t="s">
        <v>16103</v>
      </c>
      <c r="AL4988" s="1"/>
      <c r="AM4988" s="1" t="s">
        <v>40</v>
      </c>
      <c r="AN4988" s="1" t="s">
        <v>40</v>
      </c>
      <c r="AO4988" s="1" t="s">
        <v>16040</v>
      </c>
      <c r="AP4988" s="1" t="s">
        <v>376</v>
      </c>
      <c r="AQ4988" s="1" t="s">
        <v>86</v>
      </c>
      <c r="AR4988" s="1" t="s">
        <v>376</v>
      </c>
      <c r="AS4988" s="1"/>
      <c r="AT4988" s="1"/>
      <c r="AU4988" s="1"/>
      <c r="AV4988" s="1"/>
      <c r="AW4988" s="1"/>
      <c r="AX4988" s="1"/>
      <c r="AY4988" s="1"/>
    </row>
    <row r="4989" spans="1:51" hidden="1" x14ac:dyDescent="0.35">
      <c r="A4989" s="1" t="s">
        <v>34015</v>
      </c>
      <c r="B4989" s="1" t="s">
        <v>54</v>
      </c>
      <c r="C4989" s="1"/>
      <c r="D4989" s="1" t="s">
        <v>28792</v>
      </c>
      <c r="E4989" s="1"/>
      <c r="F4989" s="1"/>
      <c r="H4989" s="1" t="s">
        <v>1969</v>
      </c>
      <c r="I4989" s="2"/>
      <c r="J4989">
        <v>11</v>
      </c>
      <c r="N4989" s="1" t="s">
        <v>40</v>
      </c>
      <c r="O4989" s="1" t="s">
        <v>40</v>
      </c>
      <c r="Q4989" s="1"/>
      <c r="R4989" s="1"/>
      <c r="T4989" s="1"/>
      <c r="V4989" s="1"/>
      <c r="W4989">
        <v>0</v>
      </c>
      <c r="X4989">
        <v>0</v>
      </c>
      <c r="AK4989" s="1" t="s">
        <v>40</v>
      </c>
      <c r="AL4989" s="1"/>
      <c r="AM4989" s="1" t="s">
        <v>32735</v>
      </c>
      <c r="AN4989" s="1" t="s">
        <v>32736</v>
      </c>
      <c r="AO4989" s="1" t="s">
        <v>98</v>
      </c>
      <c r="AP4989" s="1" t="s">
        <v>8985</v>
      </c>
      <c r="AQ4989" s="1" t="s">
        <v>47</v>
      </c>
      <c r="AR4989" s="1" t="s">
        <v>25039</v>
      </c>
      <c r="AS4989" s="1"/>
      <c r="AT4989" s="1"/>
      <c r="AU4989" s="1"/>
      <c r="AV4989" s="1"/>
      <c r="AW4989" s="1"/>
      <c r="AX4989" s="1"/>
      <c r="AY4989" s="1"/>
    </row>
    <row r="4990" spans="1:51" hidden="1" x14ac:dyDescent="0.35">
      <c r="A4990" s="1" t="s">
        <v>34015</v>
      </c>
      <c r="B4990" s="1" t="s">
        <v>286</v>
      </c>
      <c r="C4990" s="1"/>
      <c r="D4990" s="1" t="s">
        <v>25497</v>
      </c>
      <c r="E4990" s="1"/>
      <c r="F4990" s="1"/>
      <c r="H4990" s="1" t="s">
        <v>1969</v>
      </c>
      <c r="I4990" s="2"/>
      <c r="J4990">
        <v>7</v>
      </c>
      <c r="N4990" s="1" t="s">
        <v>40</v>
      </c>
      <c r="O4990" s="1" t="s">
        <v>40</v>
      </c>
      <c r="Q4990" s="1"/>
      <c r="R4990" s="1"/>
      <c r="T4990" s="1"/>
      <c r="V4990" s="1"/>
      <c r="W4990">
        <v>650</v>
      </c>
      <c r="X4990">
        <v>-3550</v>
      </c>
      <c r="AC4990">
        <v>0</v>
      </c>
      <c r="AG4990">
        <v>650</v>
      </c>
      <c r="AK4990" s="1" t="s">
        <v>16953</v>
      </c>
      <c r="AL4990" s="1"/>
      <c r="AM4990" s="1" t="s">
        <v>40</v>
      </c>
      <c r="AN4990" s="1" t="s">
        <v>17706</v>
      </c>
      <c r="AO4990" s="1" t="s">
        <v>1181</v>
      </c>
      <c r="AP4990" s="1" t="s">
        <v>68</v>
      </c>
      <c r="AQ4990" s="1" t="s">
        <v>47</v>
      </c>
      <c r="AR4990" s="1" t="s">
        <v>68</v>
      </c>
      <c r="AS4990" s="1"/>
      <c r="AT4990" s="1"/>
      <c r="AU4990" s="1"/>
      <c r="AV4990" s="1"/>
      <c r="AW4990" s="1"/>
      <c r="AX4990" s="1"/>
      <c r="AY4990" s="1"/>
    </row>
    <row r="4991" spans="1:51" hidden="1" x14ac:dyDescent="0.35">
      <c r="A4991" s="1" t="s">
        <v>34015</v>
      </c>
      <c r="B4991" s="1" t="s">
        <v>54</v>
      </c>
      <c r="C4991" s="1"/>
      <c r="D4991" s="1" t="s">
        <v>17621</v>
      </c>
      <c r="E4991" s="1"/>
      <c r="F4991" s="1"/>
      <c r="H4991" s="1" t="s">
        <v>171</v>
      </c>
      <c r="I4991" s="2"/>
      <c r="J4991">
        <v>7</v>
      </c>
      <c r="N4991" s="1" t="s">
        <v>40</v>
      </c>
      <c r="O4991" s="1" t="s">
        <v>40</v>
      </c>
      <c r="Q4991" s="1"/>
      <c r="R4991" s="1"/>
      <c r="T4991" s="1"/>
      <c r="V4991" s="1"/>
      <c r="W4991">
        <v>0</v>
      </c>
      <c r="X4991">
        <v>0</v>
      </c>
      <c r="AK4991" s="1" t="s">
        <v>16528</v>
      </c>
      <c r="AL4991" s="1"/>
      <c r="AM4991" s="1" t="s">
        <v>40</v>
      </c>
      <c r="AN4991" s="1" t="s">
        <v>40</v>
      </c>
      <c r="AO4991" s="1" t="s">
        <v>16702</v>
      </c>
      <c r="AP4991" s="1" t="s">
        <v>14793</v>
      </c>
      <c r="AQ4991" s="1" t="s">
        <v>47</v>
      </c>
      <c r="AR4991" s="1" t="s">
        <v>25258</v>
      </c>
      <c r="AS4991" s="1"/>
      <c r="AT4991" s="1"/>
      <c r="AU4991" s="1"/>
      <c r="AV4991" s="1"/>
      <c r="AW4991" s="1"/>
      <c r="AX4991" s="1"/>
      <c r="AY4991" s="1"/>
    </row>
    <row r="4992" spans="1:51" hidden="1" x14ac:dyDescent="0.35">
      <c r="A4992" s="1" t="s">
        <v>34015</v>
      </c>
      <c r="B4992" s="1" t="s">
        <v>54</v>
      </c>
      <c r="C4992" s="1"/>
      <c r="D4992" s="1" t="s">
        <v>31484</v>
      </c>
      <c r="E4992" s="1"/>
      <c r="F4992" s="1"/>
      <c r="H4992" s="1" t="s">
        <v>1969</v>
      </c>
      <c r="I4992" s="2"/>
      <c r="J4992">
        <v>28</v>
      </c>
      <c r="N4992" s="1" t="s">
        <v>40</v>
      </c>
      <c r="O4992" s="1" t="s">
        <v>40</v>
      </c>
      <c r="Q4992" s="1"/>
      <c r="R4992" s="1"/>
      <c r="T4992" s="1"/>
      <c r="V4992" s="1"/>
      <c r="W4992">
        <v>0</v>
      </c>
      <c r="X4992">
        <v>0</v>
      </c>
      <c r="AK4992" s="1" t="s">
        <v>25003</v>
      </c>
      <c r="AL4992" s="1"/>
      <c r="AM4992" s="1" t="s">
        <v>40</v>
      </c>
      <c r="AN4992" s="1" t="s">
        <v>31488</v>
      </c>
      <c r="AO4992" s="1" t="s">
        <v>16702</v>
      </c>
      <c r="AP4992" s="1" t="s">
        <v>136</v>
      </c>
      <c r="AQ4992" s="1" t="s">
        <v>86</v>
      </c>
      <c r="AR4992" s="1" t="s">
        <v>136</v>
      </c>
      <c r="AS4992" s="1"/>
      <c r="AT4992" s="1"/>
      <c r="AU4992" s="1"/>
      <c r="AV4992" s="1"/>
      <c r="AW4992" s="1"/>
      <c r="AX4992" s="1"/>
      <c r="AY4992" s="1"/>
    </row>
    <row r="4993" spans="1:51" hidden="1" x14ac:dyDescent="0.35">
      <c r="A4993" s="1" t="s">
        <v>34015</v>
      </c>
      <c r="B4993" s="1" t="s">
        <v>286</v>
      </c>
      <c r="C4993" s="1"/>
      <c r="D4993" s="1" t="s">
        <v>17573</v>
      </c>
      <c r="E4993" s="1"/>
      <c r="F4993" s="1"/>
      <c r="H4993" s="1" t="s">
        <v>4967</v>
      </c>
      <c r="I4993" s="2"/>
      <c r="J4993">
        <v>7</v>
      </c>
      <c r="N4993" s="1" t="s">
        <v>40</v>
      </c>
      <c r="O4993" s="1" t="s">
        <v>40</v>
      </c>
      <c r="Q4993" s="1"/>
      <c r="R4993" s="1"/>
      <c r="T4993" s="1"/>
      <c r="V4993" s="1"/>
      <c r="W4993">
        <v>2056</v>
      </c>
      <c r="X4993">
        <v>-269</v>
      </c>
      <c r="AG4993">
        <v>2056</v>
      </c>
      <c r="AK4993" s="1" t="s">
        <v>25172</v>
      </c>
      <c r="AL4993" s="1"/>
      <c r="AM4993" s="1" t="s">
        <v>40</v>
      </c>
      <c r="AN4993" s="1" t="s">
        <v>40</v>
      </c>
      <c r="AO4993" s="1" t="s">
        <v>98</v>
      </c>
      <c r="AP4993" s="1" t="s">
        <v>8985</v>
      </c>
      <c r="AQ4993" s="1" t="s">
        <v>47</v>
      </c>
      <c r="AR4993" s="1" t="s">
        <v>26893</v>
      </c>
      <c r="AS4993" s="1"/>
      <c r="AT4993" s="1"/>
      <c r="AU4993" s="1"/>
      <c r="AV4993" s="1"/>
      <c r="AW4993" s="1"/>
      <c r="AX4993" s="1"/>
      <c r="AY4993" s="1"/>
    </row>
    <row r="4994" spans="1:51" hidden="1" x14ac:dyDescent="0.35">
      <c r="A4994" s="1" t="s">
        <v>34015</v>
      </c>
      <c r="B4994" s="1" t="s">
        <v>54</v>
      </c>
      <c r="C4994" s="1"/>
      <c r="D4994" s="1" t="s">
        <v>27465</v>
      </c>
      <c r="E4994" s="1"/>
      <c r="F4994" s="1"/>
      <c r="H4994" s="1" t="s">
        <v>1969</v>
      </c>
      <c r="I4994" s="2"/>
      <c r="J4994">
        <v>7</v>
      </c>
      <c r="N4994" s="1" t="s">
        <v>40</v>
      </c>
      <c r="O4994" s="1" t="s">
        <v>40</v>
      </c>
      <c r="Q4994" s="1"/>
      <c r="R4994" s="1"/>
      <c r="T4994" s="1"/>
      <c r="V4994" s="1"/>
      <c r="W4994">
        <v>0</v>
      </c>
      <c r="X4994">
        <v>0</v>
      </c>
      <c r="AK4994" s="1" t="s">
        <v>26726</v>
      </c>
      <c r="AL4994" s="1"/>
      <c r="AM4994" s="1" t="s">
        <v>40</v>
      </c>
      <c r="AN4994" s="1" t="s">
        <v>16971</v>
      </c>
      <c r="AO4994" s="1" t="s">
        <v>16825</v>
      </c>
      <c r="AP4994" s="1" t="s">
        <v>250</v>
      </c>
      <c r="AQ4994" s="1" t="s">
        <v>86</v>
      </c>
      <c r="AR4994" s="1" t="s">
        <v>250</v>
      </c>
      <c r="AS4994" s="1"/>
      <c r="AT4994" s="1"/>
      <c r="AU4994" s="1"/>
      <c r="AV4994" s="1"/>
      <c r="AW4994" s="1"/>
      <c r="AX4994" s="1"/>
      <c r="AY4994" s="1"/>
    </row>
    <row r="4995" spans="1:51" hidden="1" x14ac:dyDescent="0.35">
      <c r="A4995" s="1" t="s">
        <v>34015</v>
      </c>
      <c r="B4995" s="1" t="s">
        <v>54</v>
      </c>
      <c r="C4995" s="1"/>
      <c r="D4995" s="1" t="s">
        <v>32181</v>
      </c>
      <c r="E4995" s="1"/>
      <c r="F4995" s="1"/>
      <c r="H4995" s="1" t="s">
        <v>1969</v>
      </c>
      <c r="I4995" s="2"/>
      <c r="J4995">
        <v>48</v>
      </c>
      <c r="N4995" s="1" t="s">
        <v>40</v>
      </c>
      <c r="O4995" s="1" t="s">
        <v>40</v>
      </c>
      <c r="Q4995" s="1"/>
      <c r="R4995" s="1"/>
      <c r="T4995" s="1"/>
      <c r="V4995" s="1"/>
      <c r="W4995">
        <v>0</v>
      </c>
      <c r="X4995">
        <v>0</v>
      </c>
      <c r="AK4995" s="1" t="s">
        <v>25129</v>
      </c>
      <c r="AL4995" s="1"/>
      <c r="AM4995" s="1" t="s">
        <v>32186</v>
      </c>
      <c r="AN4995" s="1" t="s">
        <v>40</v>
      </c>
      <c r="AO4995" s="1" t="s">
        <v>16138</v>
      </c>
      <c r="AP4995" s="1" t="s">
        <v>280</v>
      </c>
      <c r="AQ4995" s="1" t="s">
        <v>47</v>
      </c>
      <c r="AR4995" s="1" t="s">
        <v>280</v>
      </c>
      <c r="AS4995" s="1"/>
      <c r="AT4995" s="1"/>
      <c r="AU4995" s="1"/>
      <c r="AV4995" s="1"/>
      <c r="AW4995" s="1"/>
      <c r="AX4995" s="1"/>
      <c r="AY4995" s="1"/>
    </row>
    <row r="4996" spans="1:51" hidden="1" x14ac:dyDescent="0.35">
      <c r="A4996" s="1" t="s">
        <v>34015</v>
      </c>
      <c r="B4996" s="1" t="s">
        <v>286</v>
      </c>
      <c r="C4996" s="1"/>
      <c r="D4996" s="1" t="s">
        <v>28199</v>
      </c>
      <c r="E4996" s="1"/>
      <c r="F4996" s="1"/>
      <c r="H4996" s="1" t="s">
        <v>5053</v>
      </c>
      <c r="I4996" s="2"/>
      <c r="J4996">
        <v>7</v>
      </c>
      <c r="N4996" s="1" t="s">
        <v>40</v>
      </c>
      <c r="O4996" s="1" t="s">
        <v>40</v>
      </c>
      <c r="Q4996" s="1"/>
      <c r="R4996" s="1"/>
      <c r="T4996" s="1"/>
      <c r="V4996" s="1"/>
      <c r="W4996">
        <v>868</v>
      </c>
      <c r="X4996">
        <v>-4382</v>
      </c>
      <c r="AG4996">
        <v>868</v>
      </c>
      <c r="AK4996" s="1" t="s">
        <v>16103</v>
      </c>
      <c r="AL4996" s="1"/>
      <c r="AM4996" s="1" t="s">
        <v>28201</v>
      </c>
      <c r="AN4996" s="1" t="s">
        <v>28202</v>
      </c>
      <c r="AO4996" s="1" t="s">
        <v>98</v>
      </c>
      <c r="AP4996" s="1" t="s">
        <v>8985</v>
      </c>
      <c r="AQ4996" s="1" t="s">
        <v>47</v>
      </c>
      <c r="AR4996" s="1" t="s">
        <v>25039</v>
      </c>
      <c r="AS4996" s="1"/>
      <c r="AT4996" s="1"/>
      <c r="AU4996" s="1"/>
      <c r="AV4996" s="1"/>
      <c r="AW4996" s="1"/>
      <c r="AX4996" s="1"/>
      <c r="AY4996" s="1"/>
    </row>
    <row r="4997" spans="1:51" hidden="1" x14ac:dyDescent="0.35">
      <c r="A4997" s="1" t="s">
        <v>34015</v>
      </c>
      <c r="B4997" s="1" t="s">
        <v>54</v>
      </c>
      <c r="C4997" s="1"/>
      <c r="D4997" s="1" t="s">
        <v>29093</v>
      </c>
      <c r="E4997" s="1"/>
      <c r="F4997" s="1"/>
      <c r="H4997" s="1" t="s">
        <v>5053</v>
      </c>
      <c r="I4997" s="2"/>
      <c r="J4997">
        <v>15</v>
      </c>
      <c r="N4997" s="1" t="s">
        <v>40</v>
      </c>
      <c r="O4997" s="1" t="s">
        <v>40</v>
      </c>
      <c r="Q4997" s="1"/>
      <c r="R4997" s="1"/>
      <c r="T4997" s="1"/>
      <c r="V4997" s="1"/>
      <c r="W4997">
        <v>0</v>
      </c>
      <c r="X4997">
        <v>0</v>
      </c>
      <c r="AK4997" s="1" t="s">
        <v>16241</v>
      </c>
      <c r="AL4997" s="1"/>
      <c r="AM4997" s="1" t="s">
        <v>40</v>
      </c>
      <c r="AN4997" s="1" t="s">
        <v>40</v>
      </c>
      <c r="AO4997" s="1" t="s">
        <v>16138</v>
      </c>
      <c r="AP4997" s="1" t="s">
        <v>280</v>
      </c>
      <c r="AQ4997" s="1" t="s">
        <v>47</v>
      </c>
      <c r="AR4997" s="1" t="s">
        <v>280</v>
      </c>
      <c r="AS4997" s="1"/>
      <c r="AT4997" s="1"/>
      <c r="AU4997" s="1"/>
      <c r="AV4997" s="1"/>
      <c r="AW4997" s="1"/>
      <c r="AX4997" s="1"/>
      <c r="AY4997" s="1"/>
    </row>
    <row r="4998" spans="1:51" hidden="1" x14ac:dyDescent="0.35">
      <c r="A4998" s="1" t="s">
        <v>34015</v>
      </c>
      <c r="B4998" s="1" t="s">
        <v>54</v>
      </c>
      <c r="C4998" s="1"/>
      <c r="D4998" s="1" t="s">
        <v>21899</v>
      </c>
      <c r="E4998" s="1"/>
      <c r="F4998" s="1"/>
      <c r="H4998" s="1" t="s">
        <v>3881</v>
      </c>
      <c r="I4998" s="2"/>
      <c r="J4998">
        <v>6</v>
      </c>
      <c r="N4998" s="1" t="s">
        <v>40</v>
      </c>
      <c r="O4998" s="1" t="s">
        <v>40</v>
      </c>
      <c r="Q4998" s="1"/>
      <c r="R4998" s="1"/>
      <c r="T4998" s="1"/>
      <c r="V4998" s="1"/>
      <c r="W4998">
        <v>0</v>
      </c>
      <c r="X4998">
        <v>0</v>
      </c>
      <c r="AK4998" s="1" t="s">
        <v>25042</v>
      </c>
      <c r="AL4998" s="1"/>
      <c r="AM4998" s="1" t="s">
        <v>32859</v>
      </c>
      <c r="AN4998" s="1" t="s">
        <v>40</v>
      </c>
      <c r="AO4998" s="1" t="s">
        <v>16537</v>
      </c>
      <c r="AP4998" s="1" t="s">
        <v>3059</v>
      </c>
      <c r="AQ4998" s="1" t="s">
        <v>47</v>
      </c>
      <c r="AR4998" s="1" t="s">
        <v>3059</v>
      </c>
      <c r="AS4998" s="1"/>
      <c r="AT4998" s="1"/>
      <c r="AU4998" s="1"/>
      <c r="AV4998" s="1"/>
      <c r="AW4998" s="1"/>
      <c r="AX4998" s="1"/>
      <c r="AY4998" s="1"/>
    </row>
    <row r="4999" spans="1:51" hidden="1" x14ac:dyDescent="0.35">
      <c r="A4999" s="1" t="s">
        <v>34015</v>
      </c>
      <c r="B4999" s="1" t="s">
        <v>54</v>
      </c>
      <c r="C4999" s="1"/>
      <c r="D4999" s="1" t="s">
        <v>33737</v>
      </c>
      <c r="E4999" s="1"/>
      <c r="F4999" s="1"/>
      <c r="H4999" s="1" t="s">
        <v>1927</v>
      </c>
      <c r="I4999" s="2"/>
      <c r="J4999">
        <v>18</v>
      </c>
      <c r="N4999" s="1" t="s">
        <v>40</v>
      </c>
      <c r="O4999" s="1" t="s">
        <v>40</v>
      </c>
      <c r="Q4999" s="1"/>
      <c r="R4999" s="1"/>
      <c r="T4999" s="1"/>
      <c r="V4999" s="1"/>
      <c r="W4999">
        <v>0</v>
      </c>
      <c r="X4999">
        <v>0</v>
      </c>
      <c r="AK4999" s="1" t="s">
        <v>27435</v>
      </c>
      <c r="AL4999" s="1"/>
      <c r="AM4999" s="1" t="s">
        <v>33738</v>
      </c>
      <c r="AN4999" s="1" t="s">
        <v>40</v>
      </c>
      <c r="AO4999" s="1" t="s">
        <v>1181</v>
      </c>
      <c r="AP4999" s="1" t="s">
        <v>250</v>
      </c>
      <c r="AQ4999" s="1" t="s">
        <v>86</v>
      </c>
      <c r="AR4999" s="1" t="s">
        <v>250</v>
      </c>
      <c r="AS4999" s="1"/>
      <c r="AT4999" s="1"/>
      <c r="AU4999" s="1"/>
      <c r="AV4999" s="1"/>
      <c r="AW4999" s="1"/>
      <c r="AX4999" s="1"/>
      <c r="AY4999" s="1"/>
    </row>
    <row r="5000" spans="1:51" hidden="1" x14ac:dyDescent="0.35">
      <c r="A5000" s="1" t="s">
        <v>34015</v>
      </c>
      <c r="B5000" s="1" t="s">
        <v>54</v>
      </c>
      <c r="C5000" s="1"/>
      <c r="D5000" s="1" t="s">
        <v>30784</v>
      </c>
      <c r="E5000" s="1"/>
      <c r="F5000" s="1"/>
      <c r="H5000" s="1" t="s">
        <v>1969</v>
      </c>
      <c r="I5000" s="2"/>
      <c r="J5000">
        <v>6</v>
      </c>
      <c r="N5000" s="1" t="s">
        <v>40</v>
      </c>
      <c r="O5000" s="1" t="s">
        <v>40</v>
      </c>
      <c r="Q5000" s="1"/>
      <c r="R5000" s="1"/>
      <c r="T5000" s="1"/>
      <c r="V5000" s="1"/>
      <c r="W5000">
        <v>0</v>
      </c>
      <c r="X5000">
        <v>0</v>
      </c>
      <c r="AK5000" s="1" t="s">
        <v>25033</v>
      </c>
      <c r="AL5000" s="1"/>
      <c r="AM5000" s="1" t="s">
        <v>40</v>
      </c>
      <c r="AN5000" s="1" t="s">
        <v>25961</v>
      </c>
      <c r="AO5000" s="1" t="s">
        <v>16324</v>
      </c>
      <c r="AP5000" s="1" t="s">
        <v>3897</v>
      </c>
      <c r="AQ5000" s="1" t="s">
        <v>190</v>
      </c>
      <c r="AR5000" s="1" t="s">
        <v>3897</v>
      </c>
      <c r="AS5000" s="1"/>
      <c r="AT5000" s="1"/>
      <c r="AU5000" s="1"/>
      <c r="AV5000" s="1"/>
      <c r="AW5000" s="1"/>
      <c r="AX5000" s="1"/>
      <c r="AY5000" s="1"/>
    </row>
    <row r="5001" spans="1:51" hidden="1" x14ac:dyDescent="0.35">
      <c r="A5001" s="1" t="s">
        <v>34015</v>
      </c>
      <c r="B5001" s="1" t="s">
        <v>54</v>
      </c>
      <c r="C5001" s="1"/>
      <c r="D5001" s="1" t="s">
        <v>26046</v>
      </c>
      <c r="E5001" s="1"/>
      <c r="F5001" s="1"/>
      <c r="H5001" s="1" t="s">
        <v>1969</v>
      </c>
      <c r="I5001" s="2"/>
      <c r="J5001">
        <v>6</v>
      </c>
      <c r="N5001" s="1" t="s">
        <v>40</v>
      </c>
      <c r="O5001" s="1" t="s">
        <v>40</v>
      </c>
      <c r="Q5001" s="1"/>
      <c r="R5001" s="1"/>
      <c r="T5001" s="1"/>
      <c r="V5001" s="1"/>
      <c r="W5001">
        <v>0</v>
      </c>
      <c r="X5001">
        <v>0</v>
      </c>
      <c r="AK5001" s="1" t="s">
        <v>17104</v>
      </c>
      <c r="AL5001" s="1"/>
      <c r="AM5001" s="1" t="s">
        <v>31037</v>
      </c>
      <c r="AN5001" s="1" t="s">
        <v>40</v>
      </c>
      <c r="AO5001" s="1" t="s">
        <v>17046</v>
      </c>
      <c r="AP5001" s="1" t="s">
        <v>14793</v>
      </c>
      <c r="AQ5001" s="1" t="s">
        <v>47</v>
      </c>
      <c r="AR5001" s="1" t="s">
        <v>25139</v>
      </c>
      <c r="AS5001" s="1"/>
      <c r="AT5001" s="1"/>
      <c r="AU5001" s="1"/>
      <c r="AV5001" s="1"/>
      <c r="AW5001" s="1"/>
      <c r="AX5001" s="1"/>
      <c r="AY5001" s="1"/>
    </row>
    <row r="5002" spans="1:51" hidden="1" x14ac:dyDescent="0.35">
      <c r="A5002" s="1" t="s">
        <v>34015</v>
      </c>
      <c r="B5002" s="1" t="s">
        <v>54</v>
      </c>
      <c r="C5002" s="1"/>
      <c r="D5002" s="1" t="s">
        <v>26056</v>
      </c>
      <c r="E5002" s="1"/>
      <c r="F5002" s="1"/>
      <c r="H5002" s="1" t="s">
        <v>64</v>
      </c>
      <c r="I5002" s="2"/>
      <c r="J5002">
        <v>6</v>
      </c>
      <c r="N5002" s="1" t="s">
        <v>40</v>
      </c>
      <c r="O5002" s="1" t="s">
        <v>40</v>
      </c>
      <c r="Q5002" s="1"/>
      <c r="R5002" s="1"/>
      <c r="T5002" s="1"/>
      <c r="V5002" s="1"/>
      <c r="W5002">
        <v>0</v>
      </c>
      <c r="X5002">
        <v>0</v>
      </c>
      <c r="AK5002" s="1" t="s">
        <v>22047</v>
      </c>
      <c r="AL5002" s="1"/>
      <c r="AM5002" s="1" t="s">
        <v>40</v>
      </c>
      <c r="AN5002" s="1" t="s">
        <v>17706</v>
      </c>
      <c r="AO5002" s="1" t="s">
        <v>1181</v>
      </c>
      <c r="AP5002" s="1" t="s">
        <v>14793</v>
      </c>
      <c r="AQ5002" s="1" t="s">
        <v>47</v>
      </c>
      <c r="AR5002" s="1" t="s">
        <v>26061</v>
      </c>
      <c r="AS5002" s="1"/>
      <c r="AT5002" s="1"/>
      <c r="AU5002" s="1"/>
      <c r="AV5002" s="1"/>
      <c r="AW5002" s="1"/>
      <c r="AX5002" s="1"/>
      <c r="AY5002" s="1"/>
    </row>
    <row r="5003" spans="1:51" hidden="1" x14ac:dyDescent="0.35">
      <c r="A5003" s="1" t="s">
        <v>34015</v>
      </c>
      <c r="B5003" s="1" t="s">
        <v>54</v>
      </c>
      <c r="C5003" s="1"/>
      <c r="D5003" s="1" t="s">
        <v>31090</v>
      </c>
      <c r="E5003" s="1"/>
      <c r="F5003" s="1"/>
      <c r="H5003" s="1" t="s">
        <v>1969</v>
      </c>
      <c r="I5003" s="2"/>
      <c r="J5003">
        <v>6</v>
      </c>
      <c r="N5003" s="1" t="s">
        <v>40</v>
      </c>
      <c r="O5003" s="1" t="s">
        <v>40</v>
      </c>
      <c r="Q5003" s="1"/>
      <c r="R5003" s="1"/>
      <c r="T5003" s="1"/>
      <c r="V5003" s="1"/>
      <c r="W5003">
        <v>0</v>
      </c>
      <c r="X5003">
        <v>0</v>
      </c>
      <c r="AK5003" s="1" t="s">
        <v>26094</v>
      </c>
      <c r="AL5003" s="1"/>
      <c r="AM5003" s="1" t="s">
        <v>31095</v>
      </c>
      <c r="AN5003" s="1" t="s">
        <v>40</v>
      </c>
      <c r="AO5003" s="1" t="s">
        <v>63</v>
      </c>
      <c r="AP5003" s="1" t="s">
        <v>68</v>
      </c>
      <c r="AQ5003" s="1" t="s">
        <v>47</v>
      </c>
      <c r="AR5003" s="1" t="s">
        <v>68</v>
      </c>
      <c r="AS5003" s="1"/>
      <c r="AT5003" s="1"/>
      <c r="AU5003" s="1"/>
      <c r="AV5003" s="1"/>
      <c r="AW5003" s="1"/>
      <c r="AX5003" s="1"/>
      <c r="AY5003" s="1"/>
    </row>
    <row r="5004" spans="1:51" hidden="1" x14ac:dyDescent="0.35">
      <c r="A5004" s="1" t="s">
        <v>34015</v>
      </c>
      <c r="B5004" s="1" t="s">
        <v>54</v>
      </c>
      <c r="C5004" s="1"/>
      <c r="D5004" s="1" t="s">
        <v>30947</v>
      </c>
      <c r="E5004" s="1"/>
      <c r="F5004" s="1"/>
      <c r="H5004" s="1" t="s">
        <v>64</v>
      </c>
      <c r="I5004" s="2"/>
      <c r="J5004">
        <v>7</v>
      </c>
      <c r="N5004" s="1" t="s">
        <v>40</v>
      </c>
      <c r="O5004" s="1" t="s">
        <v>40</v>
      </c>
      <c r="Q5004" s="1"/>
      <c r="R5004" s="1"/>
      <c r="T5004" s="1"/>
      <c r="V5004" s="1"/>
      <c r="W5004">
        <v>0</v>
      </c>
      <c r="X5004">
        <v>0</v>
      </c>
      <c r="AK5004" s="1" t="s">
        <v>17379</v>
      </c>
      <c r="AL5004" s="1"/>
      <c r="AM5004" s="1" t="s">
        <v>17629</v>
      </c>
      <c r="AN5004" s="1" t="s">
        <v>17630</v>
      </c>
      <c r="AO5004" s="1" t="s">
        <v>16108</v>
      </c>
      <c r="AP5004" s="1" t="s">
        <v>225</v>
      </c>
      <c r="AQ5004" s="1" t="s">
        <v>47</v>
      </c>
      <c r="AR5004" s="1" t="s">
        <v>225</v>
      </c>
      <c r="AS5004" s="1"/>
      <c r="AT5004" s="1"/>
      <c r="AU5004" s="1"/>
      <c r="AV5004" s="1"/>
      <c r="AW5004" s="1"/>
      <c r="AX5004" s="1"/>
      <c r="AY5004" s="1"/>
    </row>
    <row r="5005" spans="1:51" hidden="1" x14ac:dyDescent="0.35">
      <c r="A5005" s="1" t="s">
        <v>34015</v>
      </c>
      <c r="B5005" s="1" t="s">
        <v>54</v>
      </c>
      <c r="C5005" s="1"/>
      <c r="D5005" s="1" t="s">
        <v>26439</v>
      </c>
      <c r="E5005" s="1"/>
      <c r="F5005" s="1"/>
      <c r="H5005" s="1" t="s">
        <v>1969</v>
      </c>
      <c r="I5005" s="2"/>
      <c r="J5005">
        <v>7</v>
      </c>
      <c r="N5005" s="1" t="s">
        <v>40</v>
      </c>
      <c r="O5005" s="1" t="s">
        <v>40</v>
      </c>
      <c r="Q5005" s="1"/>
      <c r="R5005" s="1"/>
      <c r="T5005" s="1"/>
      <c r="V5005" s="1"/>
      <c r="W5005">
        <v>0</v>
      </c>
      <c r="X5005">
        <v>0</v>
      </c>
      <c r="AK5005" s="1" t="s">
        <v>25022</v>
      </c>
      <c r="AL5005" s="1"/>
      <c r="AM5005" s="1" t="s">
        <v>25209</v>
      </c>
      <c r="AN5005" s="1" t="s">
        <v>11421</v>
      </c>
      <c r="AO5005" s="1" t="s">
        <v>16678</v>
      </c>
      <c r="AP5005" s="1" t="s">
        <v>586</v>
      </c>
      <c r="AQ5005" s="1" t="s">
        <v>47</v>
      </c>
      <c r="AR5005" s="1" t="s">
        <v>586</v>
      </c>
      <c r="AS5005" s="1"/>
      <c r="AT5005" s="1"/>
      <c r="AU5005" s="1"/>
      <c r="AV5005" s="1"/>
      <c r="AW5005" s="1"/>
      <c r="AX5005" s="1"/>
      <c r="AY5005" s="1"/>
    </row>
    <row r="5006" spans="1:51" hidden="1" x14ac:dyDescent="0.35">
      <c r="A5006" s="1" t="s">
        <v>34015</v>
      </c>
      <c r="B5006" s="1" t="s">
        <v>286</v>
      </c>
      <c r="C5006" s="1"/>
      <c r="D5006" s="1" t="s">
        <v>21893</v>
      </c>
      <c r="E5006" s="1"/>
      <c r="F5006" s="1"/>
      <c r="H5006" s="1" t="s">
        <v>171</v>
      </c>
      <c r="I5006" s="2"/>
      <c r="J5006">
        <v>6</v>
      </c>
      <c r="N5006" s="1" t="s">
        <v>40</v>
      </c>
      <c r="O5006" s="1" t="s">
        <v>40</v>
      </c>
      <c r="Q5006" s="1"/>
      <c r="R5006" s="1"/>
      <c r="T5006" s="1"/>
      <c r="V5006" s="1"/>
      <c r="W5006">
        <v>1561</v>
      </c>
      <c r="X5006">
        <v>-1289</v>
      </c>
      <c r="AG5006">
        <v>1561</v>
      </c>
      <c r="AK5006" s="1" t="s">
        <v>19475</v>
      </c>
      <c r="AL5006" s="1"/>
      <c r="AM5006" s="1" t="s">
        <v>40</v>
      </c>
      <c r="AN5006" s="1" t="s">
        <v>40</v>
      </c>
      <c r="AO5006" s="1" t="s">
        <v>63</v>
      </c>
      <c r="AP5006" s="1" t="s">
        <v>68</v>
      </c>
      <c r="AQ5006" s="1" t="s">
        <v>47</v>
      </c>
      <c r="AR5006" s="1" t="s">
        <v>68</v>
      </c>
      <c r="AS5006" s="1"/>
      <c r="AT5006" s="1"/>
      <c r="AU5006" s="1"/>
      <c r="AV5006" s="1"/>
      <c r="AW5006" s="1"/>
      <c r="AX5006" s="1"/>
      <c r="AY5006" s="1"/>
    </row>
    <row r="5007" spans="1:51" hidden="1" x14ac:dyDescent="0.35">
      <c r="A5007" s="1" t="s">
        <v>34015</v>
      </c>
      <c r="B5007" s="1" t="s">
        <v>54</v>
      </c>
      <c r="C5007" s="1"/>
      <c r="D5007" s="1" t="s">
        <v>26602</v>
      </c>
      <c r="E5007" s="1"/>
      <c r="F5007" s="1"/>
      <c r="H5007" s="1" t="s">
        <v>1969</v>
      </c>
      <c r="I5007" s="2"/>
      <c r="J5007">
        <v>38</v>
      </c>
      <c r="N5007" s="1" t="s">
        <v>40</v>
      </c>
      <c r="O5007" s="1" t="s">
        <v>40</v>
      </c>
      <c r="Q5007" s="1"/>
      <c r="R5007" s="1"/>
      <c r="T5007" s="1"/>
      <c r="V5007" s="1"/>
      <c r="W5007">
        <v>0</v>
      </c>
      <c r="X5007">
        <v>0</v>
      </c>
      <c r="AK5007" s="1" t="s">
        <v>22923</v>
      </c>
      <c r="AL5007" s="1"/>
      <c r="AM5007" s="1" t="s">
        <v>40</v>
      </c>
      <c r="AN5007" s="1" t="s">
        <v>26606</v>
      </c>
      <c r="AO5007" s="1" t="s">
        <v>17166</v>
      </c>
      <c r="AP5007" s="1" t="s">
        <v>121</v>
      </c>
      <c r="AQ5007" s="1" t="s">
        <v>86</v>
      </c>
      <c r="AR5007" s="1" t="s">
        <v>121</v>
      </c>
      <c r="AS5007" s="1"/>
      <c r="AT5007" s="1"/>
      <c r="AU5007" s="1"/>
      <c r="AV5007" s="1"/>
      <c r="AW5007" s="1"/>
      <c r="AX5007" s="1"/>
      <c r="AY5007" s="1"/>
    </row>
    <row r="5008" spans="1:51" hidden="1" x14ac:dyDescent="0.35">
      <c r="A5008" s="1" t="s">
        <v>34015</v>
      </c>
      <c r="B5008" s="1" t="s">
        <v>286</v>
      </c>
      <c r="C5008" s="1"/>
      <c r="D5008" s="1" t="s">
        <v>26722</v>
      </c>
      <c r="E5008" s="1"/>
      <c r="F5008" s="1"/>
      <c r="H5008" s="1" t="s">
        <v>4967</v>
      </c>
      <c r="I5008" s="2"/>
      <c r="J5008">
        <v>6</v>
      </c>
      <c r="N5008" s="1" t="s">
        <v>40</v>
      </c>
      <c r="O5008" s="1" t="s">
        <v>40</v>
      </c>
      <c r="Q5008" s="1"/>
      <c r="R5008" s="1"/>
      <c r="T5008" s="1"/>
      <c r="V5008" s="1"/>
      <c r="W5008">
        <v>0</v>
      </c>
      <c r="X5008">
        <v>-4060</v>
      </c>
      <c r="AG5008">
        <v>0</v>
      </c>
      <c r="AK5008" s="1" t="s">
        <v>22581</v>
      </c>
      <c r="AL5008" s="1"/>
      <c r="AM5008" s="1" t="s">
        <v>12740</v>
      </c>
      <c r="AN5008" s="1" t="s">
        <v>31409</v>
      </c>
      <c r="AO5008" s="1" t="s">
        <v>98</v>
      </c>
      <c r="AP5008" s="1" t="s">
        <v>306</v>
      </c>
      <c r="AQ5008" s="1" t="s">
        <v>86</v>
      </c>
      <c r="AR5008" s="1" t="s">
        <v>306</v>
      </c>
      <c r="AS5008" s="1"/>
      <c r="AT5008" s="1"/>
      <c r="AU5008" s="1"/>
      <c r="AV5008" s="1"/>
      <c r="AW5008" s="1"/>
      <c r="AX5008" s="1"/>
      <c r="AY5008" s="1"/>
    </row>
    <row r="5009" spans="1:51" hidden="1" x14ac:dyDescent="0.35">
      <c r="A5009" s="1" t="s">
        <v>34015</v>
      </c>
      <c r="B5009" s="1" t="s">
        <v>54</v>
      </c>
      <c r="C5009" s="1"/>
      <c r="D5009" s="1" t="s">
        <v>19708</v>
      </c>
      <c r="E5009" s="1"/>
      <c r="F5009" s="1"/>
      <c r="H5009" s="1" t="s">
        <v>1969</v>
      </c>
      <c r="I5009" s="2"/>
      <c r="J5009">
        <v>9</v>
      </c>
      <c r="N5009" s="1" t="s">
        <v>40</v>
      </c>
      <c r="O5009" s="1" t="s">
        <v>40</v>
      </c>
      <c r="Q5009" s="1"/>
      <c r="R5009" s="1"/>
      <c r="T5009" s="1"/>
      <c r="V5009" s="1"/>
      <c r="W5009">
        <v>0</v>
      </c>
      <c r="X5009">
        <v>0</v>
      </c>
      <c r="AK5009" s="1" t="s">
        <v>16528</v>
      </c>
      <c r="AL5009" s="1"/>
      <c r="AM5009" s="1" t="s">
        <v>19712</v>
      </c>
      <c r="AN5009" s="1" t="s">
        <v>40</v>
      </c>
      <c r="AO5009" s="1" t="s">
        <v>16594</v>
      </c>
      <c r="AP5009" s="1" t="s">
        <v>121</v>
      </c>
      <c r="AQ5009" s="1" t="s">
        <v>86</v>
      </c>
      <c r="AR5009" s="1" t="s">
        <v>121</v>
      </c>
      <c r="AS5009" s="1"/>
      <c r="AT5009" s="1"/>
      <c r="AU5009" s="1"/>
      <c r="AV5009" s="1"/>
      <c r="AW5009" s="1"/>
      <c r="AX5009" s="1"/>
      <c r="AY5009" s="1"/>
    </row>
    <row r="5010" spans="1:51" hidden="1" x14ac:dyDescent="0.35">
      <c r="A5010" s="1" t="s">
        <v>34015</v>
      </c>
      <c r="B5010" s="1" t="s">
        <v>54</v>
      </c>
      <c r="C5010" s="1"/>
      <c r="D5010" s="1" t="s">
        <v>26946</v>
      </c>
      <c r="E5010" s="1"/>
      <c r="F5010" s="1"/>
      <c r="H5010" s="1" t="s">
        <v>64</v>
      </c>
      <c r="I5010" s="2"/>
      <c r="J5010">
        <v>27</v>
      </c>
      <c r="N5010" s="1" t="s">
        <v>40</v>
      </c>
      <c r="O5010" s="1" t="s">
        <v>40</v>
      </c>
      <c r="Q5010" s="1"/>
      <c r="R5010" s="1"/>
      <c r="T5010" s="1"/>
      <c r="V5010" s="1"/>
      <c r="W5010">
        <v>0</v>
      </c>
      <c r="X5010">
        <v>0</v>
      </c>
      <c r="AK5010" s="1" t="s">
        <v>25182</v>
      </c>
      <c r="AL5010" s="1"/>
      <c r="AM5010" s="1" t="s">
        <v>31545</v>
      </c>
      <c r="AN5010" s="1" t="s">
        <v>40</v>
      </c>
      <c r="AO5010" s="1" t="s">
        <v>63</v>
      </c>
      <c r="AP5010" s="1" t="s">
        <v>250</v>
      </c>
      <c r="AQ5010" s="1" t="s">
        <v>86</v>
      </c>
      <c r="AR5010" s="1" t="s">
        <v>250</v>
      </c>
      <c r="AS5010" s="1"/>
      <c r="AT5010" s="1"/>
      <c r="AU5010" s="1"/>
      <c r="AV5010" s="1"/>
      <c r="AW5010" s="1"/>
      <c r="AX5010" s="1"/>
      <c r="AY5010" s="1"/>
    </row>
    <row r="5011" spans="1:51" hidden="1" x14ac:dyDescent="0.35">
      <c r="A5011" s="1" t="s">
        <v>34015</v>
      </c>
      <c r="B5011" s="1" t="s">
        <v>54</v>
      </c>
      <c r="C5011" s="1"/>
      <c r="D5011" s="1" t="s">
        <v>17695</v>
      </c>
      <c r="E5011" s="1"/>
      <c r="F5011" s="1"/>
      <c r="H5011" s="1" t="s">
        <v>64</v>
      </c>
      <c r="I5011" s="2"/>
      <c r="J5011">
        <v>10</v>
      </c>
      <c r="N5011" s="1" t="s">
        <v>40</v>
      </c>
      <c r="O5011" s="1" t="s">
        <v>40</v>
      </c>
      <c r="Q5011" s="1"/>
      <c r="R5011" s="1"/>
      <c r="T5011" s="1"/>
      <c r="V5011" s="1"/>
      <c r="W5011">
        <v>0</v>
      </c>
      <c r="X5011">
        <v>0</v>
      </c>
      <c r="AK5011" s="1" t="s">
        <v>25003</v>
      </c>
      <c r="AL5011" s="1"/>
      <c r="AM5011" s="1" t="s">
        <v>40</v>
      </c>
      <c r="AN5011" s="1" t="s">
        <v>31652</v>
      </c>
      <c r="AO5011" s="1" t="s">
        <v>98</v>
      </c>
      <c r="AP5011" s="1" t="s">
        <v>17071</v>
      </c>
      <c r="AQ5011" s="1" t="s">
        <v>86</v>
      </c>
      <c r="AR5011" s="1" t="s">
        <v>17071</v>
      </c>
      <c r="AS5011" s="1"/>
      <c r="AT5011" s="1"/>
      <c r="AU5011" s="1"/>
      <c r="AV5011" s="1"/>
      <c r="AW5011" s="1"/>
      <c r="AX5011" s="1"/>
      <c r="AY5011" s="1"/>
    </row>
    <row r="5012" spans="1:51" hidden="1" x14ac:dyDescent="0.35">
      <c r="A5012" s="1" t="s">
        <v>34015</v>
      </c>
      <c r="B5012" s="1" t="s">
        <v>54</v>
      </c>
      <c r="C5012" s="1"/>
      <c r="D5012" s="1" t="s">
        <v>31686</v>
      </c>
      <c r="E5012" s="1"/>
      <c r="F5012" s="1"/>
      <c r="H5012" s="1" t="s">
        <v>1969</v>
      </c>
      <c r="I5012" s="2"/>
      <c r="J5012">
        <v>27</v>
      </c>
      <c r="N5012" s="1" t="s">
        <v>40</v>
      </c>
      <c r="O5012" s="1" t="s">
        <v>40</v>
      </c>
      <c r="Q5012" s="1"/>
      <c r="R5012" s="1"/>
      <c r="T5012" s="1"/>
      <c r="V5012" s="1"/>
      <c r="W5012">
        <v>0</v>
      </c>
      <c r="X5012">
        <v>0</v>
      </c>
      <c r="AK5012" s="1" t="s">
        <v>25182</v>
      </c>
      <c r="AL5012" s="1"/>
      <c r="AM5012" s="1" t="s">
        <v>31690</v>
      </c>
      <c r="AN5012" s="1" t="s">
        <v>40</v>
      </c>
      <c r="AO5012" s="1" t="s">
        <v>98</v>
      </c>
      <c r="AP5012" s="1" t="s">
        <v>17071</v>
      </c>
      <c r="AQ5012" s="1" t="s">
        <v>86</v>
      </c>
      <c r="AR5012" s="1" t="s">
        <v>17071</v>
      </c>
      <c r="AS5012" s="1"/>
      <c r="AT5012" s="1"/>
      <c r="AU5012" s="1"/>
      <c r="AV5012" s="1"/>
      <c r="AW5012" s="1"/>
      <c r="AX5012" s="1"/>
      <c r="AY5012" s="1"/>
    </row>
    <row r="5013" spans="1:51" hidden="1" x14ac:dyDescent="0.35">
      <c r="A5013" s="1" t="s">
        <v>34015</v>
      </c>
      <c r="B5013" s="1" t="s">
        <v>54</v>
      </c>
      <c r="C5013" s="1"/>
      <c r="D5013" s="1" t="s">
        <v>27254</v>
      </c>
      <c r="E5013" s="1"/>
      <c r="F5013" s="1"/>
      <c r="H5013" s="1" t="s">
        <v>1969</v>
      </c>
      <c r="I5013" s="2"/>
      <c r="J5013">
        <v>20</v>
      </c>
      <c r="N5013" s="1" t="s">
        <v>40</v>
      </c>
      <c r="O5013" s="1" t="s">
        <v>40</v>
      </c>
      <c r="Q5013" s="1"/>
      <c r="R5013" s="1"/>
      <c r="T5013" s="1"/>
      <c r="V5013" s="1"/>
      <c r="W5013">
        <v>0</v>
      </c>
      <c r="X5013">
        <v>0</v>
      </c>
      <c r="AK5013" s="1" t="s">
        <v>30457</v>
      </c>
      <c r="AL5013" s="1"/>
      <c r="AM5013" s="1" t="s">
        <v>30519</v>
      </c>
      <c r="AN5013" s="1" t="s">
        <v>40</v>
      </c>
      <c r="AO5013" s="1" t="s">
        <v>63</v>
      </c>
      <c r="AP5013" s="1" t="s">
        <v>306</v>
      </c>
      <c r="AQ5013" s="1" t="s">
        <v>86</v>
      </c>
      <c r="AR5013" s="1" t="s">
        <v>306</v>
      </c>
      <c r="AS5013" s="1"/>
      <c r="AT5013" s="1"/>
      <c r="AU5013" s="1"/>
      <c r="AV5013" s="1"/>
      <c r="AW5013" s="1"/>
      <c r="AX5013" s="1"/>
      <c r="AY5013" s="1"/>
    </row>
    <row r="5014" spans="1:51" hidden="1" x14ac:dyDescent="0.35">
      <c r="A5014" s="1" t="s">
        <v>34015</v>
      </c>
      <c r="B5014" s="1" t="s">
        <v>286</v>
      </c>
      <c r="C5014" s="1"/>
      <c r="D5014" s="1" t="s">
        <v>27285</v>
      </c>
      <c r="E5014" s="1"/>
      <c r="F5014" s="1"/>
      <c r="H5014" s="1" t="s">
        <v>1969</v>
      </c>
      <c r="I5014" s="2"/>
      <c r="J5014">
        <v>6</v>
      </c>
      <c r="N5014" s="1" t="s">
        <v>40</v>
      </c>
      <c r="O5014" s="1" t="s">
        <v>40</v>
      </c>
      <c r="Q5014" s="1"/>
      <c r="R5014" s="1"/>
      <c r="T5014" s="1"/>
      <c r="V5014" s="1"/>
      <c r="W5014">
        <v>0</v>
      </c>
      <c r="X5014">
        <v>0</v>
      </c>
      <c r="AK5014" s="1" t="s">
        <v>16953</v>
      </c>
      <c r="AL5014" s="1"/>
      <c r="AM5014" s="1" t="s">
        <v>31711</v>
      </c>
      <c r="AN5014" s="1" t="s">
        <v>31712</v>
      </c>
      <c r="AO5014" s="1" t="s">
        <v>63</v>
      </c>
      <c r="AP5014" s="1" t="s">
        <v>176</v>
      </c>
      <c r="AQ5014" s="1" t="s">
        <v>47</v>
      </c>
      <c r="AR5014" s="1" t="s">
        <v>176</v>
      </c>
      <c r="AS5014" s="1"/>
      <c r="AT5014" s="1"/>
      <c r="AU5014" s="1"/>
      <c r="AV5014" s="1"/>
      <c r="AW5014" s="1"/>
      <c r="AX5014" s="1"/>
      <c r="AY5014" s="1"/>
    </row>
    <row r="5015" spans="1:51" hidden="1" x14ac:dyDescent="0.35">
      <c r="A5015" s="1" t="s">
        <v>34015</v>
      </c>
      <c r="B5015" s="1" t="s">
        <v>54</v>
      </c>
      <c r="C5015" s="1"/>
      <c r="D5015" s="1" t="s">
        <v>17709</v>
      </c>
      <c r="E5015" s="1"/>
      <c r="F5015" s="1"/>
      <c r="H5015" s="1" t="s">
        <v>43</v>
      </c>
      <c r="I5015" s="2"/>
      <c r="J5015">
        <v>6</v>
      </c>
      <c r="N5015" s="1" t="s">
        <v>40</v>
      </c>
      <c r="O5015" s="1" t="s">
        <v>40</v>
      </c>
      <c r="Q5015" s="1"/>
      <c r="R5015" s="1"/>
      <c r="T5015" s="1"/>
      <c r="V5015" s="1"/>
      <c r="W5015">
        <v>0</v>
      </c>
      <c r="X5015">
        <v>0</v>
      </c>
      <c r="AK5015" s="1" t="s">
        <v>25092</v>
      </c>
      <c r="AL5015" s="1"/>
      <c r="AM5015" s="1" t="s">
        <v>40</v>
      </c>
      <c r="AN5015" s="1" t="s">
        <v>40</v>
      </c>
      <c r="AO5015" s="1" t="s">
        <v>236</v>
      </c>
      <c r="AP5015" s="1" t="s">
        <v>586</v>
      </c>
      <c r="AQ5015" s="1" t="s">
        <v>47</v>
      </c>
      <c r="AR5015" s="1" t="s">
        <v>586</v>
      </c>
      <c r="AS5015" s="1"/>
      <c r="AT5015" s="1"/>
      <c r="AU5015" s="1"/>
      <c r="AV5015" s="1"/>
      <c r="AW5015" s="1"/>
      <c r="AX5015" s="1"/>
      <c r="AY5015" s="1"/>
    </row>
    <row r="5016" spans="1:51" hidden="1" x14ac:dyDescent="0.35">
      <c r="A5016" s="1" t="s">
        <v>34015</v>
      </c>
      <c r="B5016" s="1" t="s">
        <v>54</v>
      </c>
      <c r="C5016" s="1"/>
      <c r="D5016" s="1" t="s">
        <v>33161</v>
      </c>
      <c r="E5016" s="1"/>
      <c r="F5016" s="1"/>
      <c r="H5016" s="1" t="s">
        <v>1927</v>
      </c>
      <c r="I5016" s="2"/>
      <c r="J5016">
        <v>6</v>
      </c>
      <c r="N5016" s="1" t="s">
        <v>40</v>
      </c>
      <c r="O5016" s="1" t="s">
        <v>40</v>
      </c>
      <c r="Q5016" s="1"/>
      <c r="R5016" s="1"/>
      <c r="T5016" s="1"/>
      <c r="V5016" s="1"/>
      <c r="W5016">
        <v>0</v>
      </c>
      <c r="X5016">
        <v>0</v>
      </c>
      <c r="AK5016" s="1" t="s">
        <v>40</v>
      </c>
      <c r="AL5016" s="1"/>
      <c r="AM5016" s="1" t="s">
        <v>40</v>
      </c>
      <c r="AN5016" s="1" t="s">
        <v>40</v>
      </c>
      <c r="AO5016" s="1" t="s">
        <v>16594</v>
      </c>
      <c r="AP5016" s="1" t="s">
        <v>14793</v>
      </c>
      <c r="AQ5016" s="1" t="s">
        <v>47</v>
      </c>
      <c r="AR5016" s="1" t="s">
        <v>27443</v>
      </c>
      <c r="AS5016" s="1"/>
      <c r="AT5016" s="1"/>
      <c r="AU5016" s="1"/>
      <c r="AV5016" s="1"/>
      <c r="AW5016" s="1"/>
      <c r="AX5016" s="1"/>
      <c r="AY5016" s="1"/>
    </row>
    <row r="5017" spans="1:51" hidden="1" x14ac:dyDescent="0.35">
      <c r="A5017" s="1" t="s">
        <v>34015</v>
      </c>
      <c r="B5017" s="1" t="s">
        <v>54</v>
      </c>
      <c r="C5017" s="1"/>
      <c r="D5017" s="1" t="s">
        <v>21059</v>
      </c>
      <c r="E5017" s="1"/>
      <c r="F5017" s="1"/>
      <c r="H5017" s="1" t="s">
        <v>3881</v>
      </c>
      <c r="I5017" s="2"/>
      <c r="J5017">
        <v>6</v>
      </c>
      <c r="N5017" s="1" t="s">
        <v>40</v>
      </c>
      <c r="O5017" s="1" t="s">
        <v>40</v>
      </c>
      <c r="Q5017" s="1"/>
      <c r="R5017" s="1"/>
      <c r="T5017" s="1"/>
      <c r="V5017" s="1"/>
      <c r="AK5017" s="1" t="s">
        <v>40</v>
      </c>
      <c r="AL5017" s="1"/>
      <c r="AM5017" s="1" t="s">
        <v>40</v>
      </c>
      <c r="AN5017" s="1" t="s">
        <v>40</v>
      </c>
      <c r="AO5017" s="1" t="s">
        <v>16825</v>
      </c>
      <c r="AP5017" s="1" t="s">
        <v>68</v>
      </c>
      <c r="AQ5017" s="1" t="s">
        <v>47</v>
      </c>
      <c r="AR5017" s="1" t="s">
        <v>68</v>
      </c>
      <c r="AS5017" s="1"/>
      <c r="AT5017" s="1"/>
      <c r="AU5017" s="1"/>
      <c r="AV5017" s="1"/>
      <c r="AW5017" s="1"/>
      <c r="AX5017" s="1"/>
      <c r="AY5017" s="1"/>
    </row>
    <row r="5018" spans="1:51" hidden="1" x14ac:dyDescent="0.35">
      <c r="A5018" s="1" t="s">
        <v>34015</v>
      </c>
      <c r="B5018" s="1" t="s">
        <v>54</v>
      </c>
      <c r="C5018" s="1"/>
      <c r="D5018" s="1" t="s">
        <v>33927</v>
      </c>
      <c r="E5018" s="1"/>
      <c r="F5018" s="1"/>
      <c r="H5018" s="1" t="s">
        <v>1927</v>
      </c>
      <c r="I5018" s="2"/>
      <c r="J5018">
        <v>30</v>
      </c>
      <c r="N5018" s="1" t="s">
        <v>40</v>
      </c>
      <c r="O5018" s="1" t="s">
        <v>40</v>
      </c>
      <c r="Q5018" s="1"/>
      <c r="R5018" s="1"/>
      <c r="T5018" s="1"/>
      <c r="V5018" s="1"/>
      <c r="W5018">
        <v>0</v>
      </c>
      <c r="X5018">
        <v>0</v>
      </c>
      <c r="AK5018" s="1" t="s">
        <v>40</v>
      </c>
      <c r="AL5018" s="1"/>
      <c r="AM5018" s="1" t="s">
        <v>40</v>
      </c>
      <c r="AN5018" s="1" t="s">
        <v>40</v>
      </c>
      <c r="AO5018" s="1" t="s">
        <v>17614</v>
      </c>
      <c r="AP5018" s="1" t="s">
        <v>940</v>
      </c>
      <c r="AQ5018" s="1" t="s">
        <v>86</v>
      </c>
      <c r="AR5018" s="1" t="s">
        <v>940</v>
      </c>
      <c r="AS5018" s="1"/>
      <c r="AT5018" s="1"/>
      <c r="AU5018" s="1"/>
      <c r="AV5018" s="1"/>
      <c r="AW5018" s="1"/>
      <c r="AX5018" s="1"/>
      <c r="AY5018" s="1"/>
    </row>
    <row r="5019" spans="1:51" hidden="1" x14ac:dyDescent="0.35">
      <c r="A5019" s="1" t="s">
        <v>34015</v>
      </c>
      <c r="B5019" s="1" t="s">
        <v>286</v>
      </c>
      <c r="C5019" s="1"/>
      <c r="D5019" s="1" t="s">
        <v>32105</v>
      </c>
      <c r="E5019" s="1"/>
      <c r="F5019" s="1"/>
      <c r="H5019" s="1" t="s">
        <v>5053</v>
      </c>
      <c r="I5019" s="2"/>
      <c r="J5019">
        <v>6</v>
      </c>
      <c r="N5019" s="1" t="s">
        <v>40</v>
      </c>
      <c r="O5019" s="1" t="s">
        <v>40</v>
      </c>
      <c r="Q5019" s="1"/>
      <c r="R5019" s="1"/>
      <c r="T5019" s="1"/>
      <c r="V5019" s="1"/>
      <c r="W5019">
        <v>3343</v>
      </c>
      <c r="X5019">
        <v>193</v>
      </c>
      <c r="Y5019">
        <v>2542</v>
      </c>
      <c r="AG5019">
        <v>801</v>
      </c>
      <c r="AK5019" s="1" t="s">
        <v>17379</v>
      </c>
      <c r="AL5019" s="1"/>
      <c r="AM5019" s="1" t="s">
        <v>32106</v>
      </c>
      <c r="AN5019" s="1" t="s">
        <v>40</v>
      </c>
      <c r="AO5019" s="1" t="s">
        <v>16324</v>
      </c>
      <c r="AP5019" s="1" t="s">
        <v>68</v>
      </c>
      <c r="AQ5019" s="1" t="s">
        <v>47</v>
      </c>
      <c r="AR5019" s="1" t="s">
        <v>68</v>
      </c>
      <c r="AS5019" s="1"/>
      <c r="AT5019" s="1"/>
      <c r="AU5019" s="1"/>
      <c r="AV5019" s="1"/>
      <c r="AW5019" s="1"/>
      <c r="AX5019" s="1"/>
      <c r="AY5019" s="1"/>
    </row>
    <row r="5020" spans="1:51" hidden="1" x14ac:dyDescent="0.35">
      <c r="A5020" s="1" t="s">
        <v>34015</v>
      </c>
      <c r="B5020" s="1" t="s">
        <v>54</v>
      </c>
      <c r="C5020" s="1"/>
      <c r="D5020" s="1" t="s">
        <v>27962</v>
      </c>
      <c r="E5020" s="1"/>
      <c r="F5020" s="1"/>
      <c r="H5020" s="1" t="s">
        <v>1969</v>
      </c>
      <c r="I5020" s="2"/>
      <c r="J5020">
        <v>6</v>
      </c>
      <c r="N5020" s="1" t="s">
        <v>40</v>
      </c>
      <c r="O5020" s="1" t="s">
        <v>40</v>
      </c>
      <c r="Q5020" s="1"/>
      <c r="R5020" s="1"/>
      <c r="T5020" s="1"/>
      <c r="V5020" s="1"/>
      <c r="W5020">
        <v>0</v>
      </c>
      <c r="X5020">
        <v>0</v>
      </c>
      <c r="AK5020" s="1" t="s">
        <v>16690</v>
      </c>
      <c r="AL5020" s="1"/>
      <c r="AM5020" s="1" t="s">
        <v>40</v>
      </c>
      <c r="AN5020" s="1" t="s">
        <v>40</v>
      </c>
      <c r="AO5020" s="1" t="s">
        <v>17166</v>
      </c>
      <c r="AP5020" s="1" t="s">
        <v>250</v>
      </c>
      <c r="AQ5020" s="1" t="s">
        <v>86</v>
      </c>
      <c r="AR5020" s="1" t="s">
        <v>250</v>
      </c>
      <c r="AS5020" s="1"/>
      <c r="AT5020" s="1"/>
      <c r="AU5020" s="1"/>
      <c r="AV5020" s="1"/>
      <c r="AW5020" s="1"/>
      <c r="AX5020" s="1"/>
      <c r="AY5020" s="1"/>
    </row>
    <row r="5021" spans="1:51" hidden="1" x14ac:dyDescent="0.35">
      <c r="A5021" s="1" t="s">
        <v>34015</v>
      </c>
      <c r="B5021" s="1" t="s">
        <v>54</v>
      </c>
      <c r="C5021" s="1"/>
      <c r="D5021" s="1" t="s">
        <v>28110</v>
      </c>
      <c r="E5021" s="1"/>
      <c r="F5021" s="1"/>
      <c r="H5021" s="1" t="s">
        <v>1969</v>
      </c>
      <c r="I5021" s="2"/>
      <c r="J5021">
        <v>27</v>
      </c>
      <c r="N5021" s="1" t="s">
        <v>40</v>
      </c>
      <c r="O5021" s="1" t="s">
        <v>40</v>
      </c>
      <c r="Q5021" s="1"/>
      <c r="R5021" s="1"/>
      <c r="T5021" s="1"/>
      <c r="V5021" s="1"/>
      <c r="W5021">
        <v>0</v>
      </c>
      <c r="X5021">
        <v>0</v>
      </c>
      <c r="AK5021" s="1" t="s">
        <v>30479</v>
      </c>
      <c r="AL5021" s="1"/>
      <c r="AM5021" s="1" t="s">
        <v>40</v>
      </c>
      <c r="AN5021" s="1" t="s">
        <v>28222</v>
      </c>
      <c r="AO5021" s="1" t="s">
        <v>17166</v>
      </c>
      <c r="AP5021" s="1" t="s">
        <v>121</v>
      </c>
      <c r="AQ5021" s="1" t="s">
        <v>86</v>
      </c>
      <c r="AR5021" s="1" t="s">
        <v>121</v>
      </c>
      <c r="AS5021" s="1"/>
      <c r="AT5021" s="1"/>
      <c r="AU5021" s="1"/>
      <c r="AV5021" s="1"/>
      <c r="AW5021" s="1"/>
      <c r="AX5021" s="1"/>
      <c r="AY5021" s="1"/>
    </row>
    <row r="5022" spans="1:51" hidden="1" x14ac:dyDescent="0.35">
      <c r="A5022" s="1" t="s">
        <v>34015</v>
      </c>
      <c r="B5022" s="1" t="s">
        <v>54</v>
      </c>
      <c r="C5022" s="1"/>
      <c r="D5022" s="1" t="s">
        <v>21917</v>
      </c>
      <c r="E5022" s="1"/>
      <c r="F5022" s="1"/>
      <c r="H5022" s="1" t="s">
        <v>1969</v>
      </c>
      <c r="I5022" s="2"/>
      <c r="J5022">
        <v>6</v>
      </c>
      <c r="N5022" s="1" t="s">
        <v>40</v>
      </c>
      <c r="O5022" s="1" t="s">
        <v>40</v>
      </c>
      <c r="Q5022" s="1"/>
      <c r="R5022" s="1"/>
      <c r="T5022" s="1"/>
      <c r="V5022" s="1"/>
      <c r="W5022">
        <v>0</v>
      </c>
      <c r="X5022">
        <v>0</v>
      </c>
      <c r="AK5022" s="1" t="s">
        <v>16093</v>
      </c>
      <c r="AL5022" s="1"/>
      <c r="AM5022" s="1" t="s">
        <v>32307</v>
      </c>
      <c r="AN5022" s="1" t="s">
        <v>40</v>
      </c>
      <c r="AO5022" s="1" t="s">
        <v>16324</v>
      </c>
      <c r="AP5022" s="1" t="s">
        <v>68</v>
      </c>
      <c r="AQ5022" s="1" t="s">
        <v>47</v>
      </c>
      <c r="AR5022" s="1" t="s">
        <v>68</v>
      </c>
      <c r="AS5022" s="1"/>
      <c r="AT5022" s="1"/>
      <c r="AU5022" s="1"/>
      <c r="AV5022" s="1"/>
      <c r="AW5022" s="1"/>
      <c r="AX5022" s="1"/>
      <c r="AY5022" s="1"/>
    </row>
    <row r="5023" spans="1:51" hidden="1" x14ac:dyDescent="0.35">
      <c r="A5023" s="1" t="s">
        <v>34015</v>
      </c>
      <c r="B5023" s="1" t="s">
        <v>54</v>
      </c>
      <c r="C5023" s="1"/>
      <c r="D5023" s="1" t="s">
        <v>28256</v>
      </c>
      <c r="E5023" s="1"/>
      <c r="F5023" s="1"/>
      <c r="H5023" s="1" t="s">
        <v>1969</v>
      </c>
      <c r="I5023" s="2"/>
      <c r="J5023">
        <v>30</v>
      </c>
      <c r="N5023" s="1" t="s">
        <v>40</v>
      </c>
      <c r="O5023" s="1" t="s">
        <v>40</v>
      </c>
      <c r="Q5023" s="1"/>
      <c r="R5023" s="1"/>
      <c r="T5023" s="1"/>
      <c r="V5023" s="1"/>
      <c r="W5023">
        <v>0</v>
      </c>
      <c r="X5023">
        <v>0</v>
      </c>
      <c r="AK5023" s="1" t="s">
        <v>25182</v>
      </c>
      <c r="AL5023" s="1"/>
      <c r="AM5023" s="1" t="s">
        <v>40</v>
      </c>
      <c r="AN5023" s="1" t="s">
        <v>28222</v>
      </c>
      <c r="AO5023" s="1" t="s">
        <v>17166</v>
      </c>
      <c r="AP5023" s="1" t="s">
        <v>121</v>
      </c>
      <c r="AQ5023" s="1" t="s">
        <v>86</v>
      </c>
      <c r="AR5023" s="1" t="s">
        <v>121</v>
      </c>
      <c r="AS5023" s="1"/>
      <c r="AT5023" s="1"/>
      <c r="AU5023" s="1"/>
      <c r="AV5023" s="1"/>
      <c r="AW5023" s="1"/>
      <c r="AX5023" s="1"/>
      <c r="AY5023" s="1"/>
    </row>
    <row r="5024" spans="1:51" hidden="1" x14ac:dyDescent="0.35">
      <c r="A5024" s="1" t="s">
        <v>34015</v>
      </c>
      <c r="B5024" s="1" t="s">
        <v>286</v>
      </c>
      <c r="C5024" s="1"/>
      <c r="D5024" s="1" t="s">
        <v>17659</v>
      </c>
      <c r="E5024" s="1"/>
      <c r="F5024" s="1"/>
      <c r="H5024" s="1" t="s">
        <v>3881</v>
      </c>
      <c r="I5024" s="2"/>
      <c r="J5024">
        <v>6</v>
      </c>
      <c r="N5024" s="1" t="s">
        <v>40</v>
      </c>
      <c r="O5024" s="1" t="s">
        <v>40</v>
      </c>
      <c r="Q5024" s="1"/>
      <c r="R5024" s="1"/>
      <c r="T5024" s="1"/>
      <c r="V5024" s="1"/>
      <c r="W5024">
        <v>0</v>
      </c>
      <c r="X5024">
        <v>0</v>
      </c>
      <c r="AK5024" s="1" t="s">
        <v>17267</v>
      </c>
      <c r="AL5024" s="1"/>
      <c r="AM5024" s="1" t="s">
        <v>40</v>
      </c>
      <c r="AN5024" s="1" t="s">
        <v>40</v>
      </c>
      <c r="AO5024" s="1" t="s">
        <v>17301</v>
      </c>
      <c r="AP5024" s="1" t="s">
        <v>176</v>
      </c>
      <c r="AQ5024" s="1" t="s">
        <v>47</v>
      </c>
      <c r="AR5024" s="1" t="s">
        <v>176</v>
      </c>
      <c r="AS5024" s="1"/>
      <c r="AT5024" s="1"/>
      <c r="AU5024" s="1"/>
      <c r="AV5024" s="1"/>
      <c r="AW5024" s="1"/>
      <c r="AX5024" s="1"/>
      <c r="AY5024" s="1"/>
    </row>
    <row r="5025" spans="1:51" hidden="1" x14ac:dyDescent="0.35">
      <c r="A5025" s="1" t="s">
        <v>34015</v>
      </c>
      <c r="B5025" s="1" t="s">
        <v>286</v>
      </c>
      <c r="C5025" s="1"/>
      <c r="D5025" s="1" t="s">
        <v>17751</v>
      </c>
      <c r="E5025" s="1"/>
      <c r="F5025" s="1"/>
      <c r="H5025" s="1" t="s">
        <v>64</v>
      </c>
      <c r="I5025" s="2"/>
      <c r="J5025">
        <v>5</v>
      </c>
      <c r="N5025" s="1" t="s">
        <v>40</v>
      </c>
      <c r="O5025" s="1" t="s">
        <v>40</v>
      </c>
      <c r="Q5025" s="1"/>
      <c r="R5025" s="1"/>
      <c r="T5025" s="1"/>
      <c r="V5025" s="1"/>
      <c r="W5025">
        <v>563</v>
      </c>
      <c r="X5025">
        <v>563</v>
      </c>
      <c r="AG5025">
        <v>563</v>
      </c>
      <c r="AK5025" s="1" t="s">
        <v>17564</v>
      </c>
      <c r="AL5025" s="1"/>
      <c r="AM5025" s="1" t="s">
        <v>40</v>
      </c>
      <c r="AN5025" s="1" t="s">
        <v>40</v>
      </c>
      <c r="AO5025" s="1" t="s">
        <v>17166</v>
      </c>
      <c r="AP5025" s="1" t="s">
        <v>14793</v>
      </c>
      <c r="AQ5025" s="1" t="s">
        <v>47</v>
      </c>
      <c r="AR5025" s="1" t="s">
        <v>27356</v>
      </c>
      <c r="AS5025" s="1"/>
      <c r="AT5025" s="1"/>
      <c r="AU5025" s="1"/>
      <c r="AV5025" s="1"/>
      <c r="AW5025" s="1"/>
      <c r="AX5025" s="1"/>
      <c r="AY5025" s="1"/>
    </row>
    <row r="5026" spans="1:51" hidden="1" x14ac:dyDescent="0.35">
      <c r="A5026" s="1" t="s">
        <v>34015</v>
      </c>
      <c r="B5026" s="1" t="s">
        <v>54</v>
      </c>
      <c r="C5026" s="1"/>
      <c r="D5026" s="1" t="s">
        <v>28340</v>
      </c>
      <c r="E5026" s="1"/>
      <c r="F5026" s="1"/>
      <c r="H5026" s="1" t="s">
        <v>1969</v>
      </c>
      <c r="I5026" s="2"/>
      <c r="J5026">
        <v>10</v>
      </c>
      <c r="N5026" s="1" t="s">
        <v>40</v>
      </c>
      <c r="O5026" s="1" t="s">
        <v>40</v>
      </c>
      <c r="Q5026" s="1"/>
      <c r="R5026" s="1"/>
      <c r="T5026" s="1"/>
      <c r="V5026" s="1"/>
      <c r="W5026">
        <v>0</v>
      </c>
      <c r="X5026">
        <v>0</v>
      </c>
      <c r="AK5026" s="1" t="s">
        <v>16174</v>
      </c>
      <c r="AL5026" s="1"/>
      <c r="AM5026" s="1" t="s">
        <v>40</v>
      </c>
      <c r="AN5026" s="1" t="s">
        <v>40</v>
      </c>
      <c r="AO5026" s="1" t="s">
        <v>16040</v>
      </c>
      <c r="AP5026" s="1" t="s">
        <v>14129</v>
      </c>
      <c r="AQ5026" s="1" t="s">
        <v>47</v>
      </c>
      <c r="AR5026" s="1" t="s">
        <v>14129</v>
      </c>
      <c r="AS5026" s="1"/>
      <c r="AT5026" s="1"/>
      <c r="AU5026" s="1"/>
      <c r="AV5026" s="1"/>
      <c r="AW5026" s="1"/>
      <c r="AX5026" s="1"/>
      <c r="AY5026" s="1"/>
    </row>
    <row r="5027" spans="1:51" hidden="1" x14ac:dyDescent="0.35">
      <c r="A5027" s="1" t="s">
        <v>34015</v>
      </c>
      <c r="B5027" s="1" t="s">
        <v>286</v>
      </c>
      <c r="C5027" s="1"/>
      <c r="D5027" s="1" t="s">
        <v>32616</v>
      </c>
      <c r="E5027" s="1"/>
      <c r="F5027" s="1"/>
      <c r="H5027" s="1" t="s">
        <v>1969</v>
      </c>
      <c r="I5027" s="2"/>
      <c r="J5027">
        <v>6</v>
      </c>
      <c r="N5027" s="1" t="s">
        <v>40</v>
      </c>
      <c r="O5027" s="1" t="s">
        <v>40</v>
      </c>
      <c r="Q5027" s="1"/>
      <c r="R5027" s="1"/>
      <c r="T5027" s="1"/>
      <c r="V5027" s="1"/>
      <c r="W5027">
        <v>0</v>
      </c>
      <c r="X5027">
        <v>0</v>
      </c>
      <c r="AK5027" s="1" t="s">
        <v>40</v>
      </c>
      <c r="AL5027" s="1"/>
      <c r="AM5027" s="1" t="s">
        <v>32620</v>
      </c>
      <c r="AN5027" s="1" t="s">
        <v>40</v>
      </c>
      <c r="AO5027" s="1" t="s">
        <v>16058</v>
      </c>
      <c r="AP5027" s="1" t="s">
        <v>1972</v>
      </c>
      <c r="AQ5027" s="1" t="s">
        <v>651</v>
      </c>
      <c r="AR5027" s="1" t="s">
        <v>1972</v>
      </c>
      <c r="AS5027" s="1"/>
      <c r="AT5027" s="1"/>
      <c r="AU5027" s="1"/>
      <c r="AV5027" s="1"/>
      <c r="AW5027" s="1"/>
      <c r="AX5027" s="1"/>
      <c r="AY5027" s="1"/>
    </row>
    <row r="5028" spans="1:51" hidden="1" x14ac:dyDescent="0.35">
      <c r="A5028" s="1" t="s">
        <v>34015</v>
      </c>
      <c r="B5028" s="1" t="s">
        <v>54</v>
      </c>
      <c r="C5028" s="1"/>
      <c r="D5028" s="1" t="s">
        <v>21695</v>
      </c>
      <c r="E5028" s="1"/>
      <c r="F5028" s="1"/>
      <c r="H5028" s="1" t="s">
        <v>1969</v>
      </c>
      <c r="I5028" s="2"/>
      <c r="J5028">
        <v>6</v>
      </c>
      <c r="N5028" s="1" t="s">
        <v>25058</v>
      </c>
      <c r="O5028" s="1" t="s">
        <v>25074</v>
      </c>
      <c r="Q5028" s="1"/>
      <c r="R5028" s="1"/>
      <c r="T5028" s="1"/>
      <c r="V5028" s="1"/>
      <c r="W5028">
        <v>0</v>
      </c>
      <c r="X5028">
        <v>0</v>
      </c>
      <c r="AK5028" s="1" t="s">
        <v>16174</v>
      </c>
      <c r="AL5028" s="1"/>
      <c r="AM5028" s="1" t="s">
        <v>40</v>
      </c>
      <c r="AN5028" s="1" t="s">
        <v>16839</v>
      </c>
      <c r="AO5028" s="1" t="s">
        <v>16040</v>
      </c>
      <c r="AP5028" s="1" t="s">
        <v>14129</v>
      </c>
      <c r="AQ5028" s="1" t="s">
        <v>47</v>
      </c>
      <c r="AR5028" s="1" t="s">
        <v>14129</v>
      </c>
      <c r="AS5028" s="1"/>
      <c r="AT5028" s="1"/>
      <c r="AU5028" s="1"/>
      <c r="AV5028" s="1"/>
      <c r="AW5028" s="1"/>
      <c r="AX5028" s="1"/>
      <c r="AY5028" s="1"/>
    </row>
    <row r="5029" spans="1:51" hidden="1" x14ac:dyDescent="0.35">
      <c r="A5029" s="1" t="s">
        <v>34015</v>
      </c>
      <c r="B5029" s="1" t="s">
        <v>54</v>
      </c>
      <c r="C5029" s="1"/>
      <c r="D5029" s="1" t="s">
        <v>17698</v>
      </c>
      <c r="E5029" s="1"/>
      <c r="F5029" s="1"/>
      <c r="H5029" s="1" t="s">
        <v>3881</v>
      </c>
      <c r="I5029" s="2"/>
      <c r="J5029">
        <v>6</v>
      </c>
      <c r="N5029" s="1" t="s">
        <v>40</v>
      </c>
      <c r="O5029" s="1" t="s">
        <v>40</v>
      </c>
      <c r="Q5029" s="1"/>
      <c r="R5029" s="1"/>
      <c r="T5029" s="1"/>
      <c r="V5029" s="1"/>
      <c r="W5029">
        <v>0</v>
      </c>
      <c r="X5029">
        <v>0</v>
      </c>
      <c r="AK5029" s="1" t="s">
        <v>16174</v>
      </c>
      <c r="AL5029" s="1"/>
      <c r="AM5029" s="1" t="s">
        <v>40</v>
      </c>
      <c r="AN5029" s="1" t="s">
        <v>40</v>
      </c>
      <c r="AO5029" s="1" t="s">
        <v>16040</v>
      </c>
      <c r="AP5029" s="1" t="s">
        <v>14129</v>
      </c>
      <c r="AQ5029" s="1" t="s">
        <v>47</v>
      </c>
      <c r="AR5029" s="1" t="s">
        <v>14129</v>
      </c>
      <c r="AS5029" s="1"/>
      <c r="AT5029" s="1"/>
      <c r="AU5029" s="1"/>
      <c r="AV5029" s="1"/>
      <c r="AW5029" s="1"/>
      <c r="AX5029" s="1"/>
      <c r="AY5029" s="1"/>
    </row>
    <row r="5030" spans="1:51" hidden="1" x14ac:dyDescent="0.35">
      <c r="A5030" s="1" t="s">
        <v>34015</v>
      </c>
      <c r="B5030" s="1" t="s">
        <v>54</v>
      </c>
      <c r="C5030" s="1"/>
      <c r="D5030" s="1" t="s">
        <v>27686</v>
      </c>
      <c r="E5030" s="1"/>
      <c r="F5030" s="1"/>
      <c r="H5030" s="1" t="s">
        <v>1969</v>
      </c>
      <c r="I5030" s="2"/>
      <c r="J5030">
        <v>17</v>
      </c>
      <c r="N5030" s="1" t="s">
        <v>40</v>
      </c>
      <c r="O5030" s="1" t="s">
        <v>40</v>
      </c>
      <c r="Q5030" s="1"/>
      <c r="R5030" s="1"/>
      <c r="T5030" s="1"/>
      <c r="V5030" s="1"/>
      <c r="W5030">
        <v>0</v>
      </c>
      <c r="X5030">
        <v>0</v>
      </c>
      <c r="AK5030" s="1" t="s">
        <v>25182</v>
      </c>
      <c r="AL5030" s="1"/>
      <c r="AM5030" s="1" t="s">
        <v>32897</v>
      </c>
      <c r="AN5030" s="1" t="s">
        <v>40</v>
      </c>
      <c r="AO5030" s="1" t="s">
        <v>17166</v>
      </c>
      <c r="AP5030" s="1" t="s">
        <v>250</v>
      </c>
      <c r="AQ5030" s="1" t="s">
        <v>86</v>
      </c>
      <c r="AR5030" s="1" t="s">
        <v>250</v>
      </c>
      <c r="AS5030" s="1"/>
      <c r="AT5030" s="1"/>
      <c r="AU5030" s="1"/>
      <c r="AV5030" s="1"/>
      <c r="AW5030" s="1"/>
      <c r="AX5030" s="1"/>
      <c r="AY5030" s="1"/>
    </row>
    <row r="5031" spans="1:51" hidden="1" x14ac:dyDescent="0.35">
      <c r="A5031" s="1" t="s">
        <v>34015</v>
      </c>
      <c r="B5031" s="1" t="s">
        <v>54</v>
      </c>
      <c r="C5031" s="1"/>
      <c r="D5031" s="1" t="s">
        <v>25148</v>
      </c>
      <c r="E5031" s="1"/>
      <c r="F5031" s="1"/>
      <c r="H5031" s="1" t="s">
        <v>1969</v>
      </c>
      <c r="I5031" s="2"/>
      <c r="J5031">
        <v>7</v>
      </c>
      <c r="N5031" s="1" t="s">
        <v>40</v>
      </c>
      <c r="O5031" s="1" t="s">
        <v>40</v>
      </c>
      <c r="Q5031" s="1"/>
      <c r="R5031" s="1"/>
      <c r="T5031" s="1"/>
      <c r="V5031" s="1"/>
      <c r="W5031">
        <v>0</v>
      </c>
      <c r="X5031">
        <v>0</v>
      </c>
      <c r="AK5031" s="1" t="s">
        <v>16284</v>
      </c>
      <c r="AL5031" s="1"/>
      <c r="AM5031" s="1" t="s">
        <v>40</v>
      </c>
      <c r="AN5031" s="1" t="s">
        <v>17759</v>
      </c>
      <c r="AO5031" s="1" t="s">
        <v>1181</v>
      </c>
      <c r="AP5031" s="1" t="s">
        <v>896</v>
      </c>
      <c r="AQ5031" s="1" t="s">
        <v>86</v>
      </c>
      <c r="AR5031" s="1" t="s">
        <v>896</v>
      </c>
      <c r="AS5031" s="1"/>
      <c r="AT5031" s="1"/>
      <c r="AU5031" s="1"/>
      <c r="AV5031" s="1"/>
      <c r="AW5031" s="1"/>
      <c r="AX5031" s="1"/>
      <c r="AY5031" s="1"/>
    </row>
    <row r="5032" spans="1:51" hidden="1" x14ac:dyDescent="0.35">
      <c r="A5032" s="1" t="s">
        <v>34015</v>
      </c>
      <c r="B5032" s="1" t="s">
        <v>286</v>
      </c>
      <c r="C5032" s="1"/>
      <c r="D5032" s="1" t="s">
        <v>17726</v>
      </c>
      <c r="E5032" s="1"/>
      <c r="F5032" s="1"/>
      <c r="H5032" s="1" t="s">
        <v>64</v>
      </c>
      <c r="I5032" s="2"/>
      <c r="J5032">
        <v>5</v>
      </c>
      <c r="N5032" s="1" t="s">
        <v>40</v>
      </c>
      <c r="O5032" s="1" t="s">
        <v>40</v>
      </c>
      <c r="Q5032" s="1"/>
      <c r="R5032" s="1"/>
      <c r="T5032" s="1"/>
      <c r="V5032" s="1"/>
      <c r="W5032">
        <v>4000</v>
      </c>
      <c r="X5032">
        <v>2000</v>
      </c>
      <c r="AC5032">
        <v>4000</v>
      </c>
      <c r="AK5032" s="1" t="s">
        <v>16335</v>
      </c>
      <c r="AL5032" s="1"/>
      <c r="AM5032" s="1" t="s">
        <v>40</v>
      </c>
      <c r="AN5032" s="1" t="s">
        <v>40</v>
      </c>
      <c r="AO5032" s="1" t="s">
        <v>16537</v>
      </c>
      <c r="AP5032" s="1" t="s">
        <v>1459</v>
      </c>
      <c r="AQ5032" s="1" t="s">
        <v>86</v>
      </c>
      <c r="AR5032" s="1" t="s">
        <v>1459</v>
      </c>
      <c r="AS5032" s="1"/>
      <c r="AT5032" s="1"/>
      <c r="AU5032" s="1"/>
      <c r="AV5032" s="1"/>
      <c r="AW5032" s="1"/>
      <c r="AX5032" s="1"/>
      <c r="AY5032" s="1"/>
    </row>
    <row r="5033" spans="1:51" x14ac:dyDescent="0.35">
      <c r="A5033" s="1" t="s">
        <v>34015</v>
      </c>
      <c r="B5033" s="1" t="s">
        <v>286</v>
      </c>
      <c r="C5033" s="1"/>
      <c r="D5033" s="1" t="s">
        <v>25943</v>
      </c>
      <c r="E5033" s="1"/>
      <c r="F5033" s="1"/>
      <c r="H5033" s="1" t="s">
        <v>64</v>
      </c>
      <c r="I5033" s="2"/>
      <c r="J5033">
        <v>47</v>
      </c>
      <c r="N5033" s="1" t="s">
        <v>40</v>
      </c>
      <c r="O5033" s="1" t="s">
        <v>40</v>
      </c>
      <c r="Q5033" s="1"/>
      <c r="R5033" s="1"/>
      <c r="T5033" s="1"/>
      <c r="V5033" s="1"/>
      <c r="W5033">
        <v>92170</v>
      </c>
      <c r="X5033">
        <v>5480</v>
      </c>
      <c r="AC5033">
        <v>84628</v>
      </c>
      <c r="AG5033">
        <v>7542</v>
      </c>
      <c r="AK5033" s="1" t="s">
        <v>25210</v>
      </c>
      <c r="AL5033" s="1"/>
      <c r="AM5033" s="1" t="s">
        <v>40</v>
      </c>
      <c r="AN5033" s="1" t="s">
        <v>17706</v>
      </c>
      <c r="AO5033" s="1" t="s">
        <v>16874</v>
      </c>
      <c r="AP5033" s="1" t="s">
        <v>280</v>
      </c>
      <c r="AQ5033" s="1" t="s">
        <v>47</v>
      </c>
      <c r="AR5033" s="1" t="s">
        <v>280</v>
      </c>
      <c r="AS5033" s="1"/>
      <c r="AT5033" s="1"/>
      <c r="AU5033" s="1"/>
      <c r="AV5033" s="1"/>
      <c r="AW5033" s="1"/>
      <c r="AX5033" s="1"/>
      <c r="AY5033" s="1"/>
    </row>
    <row r="5034" spans="1:51" hidden="1" x14ac:dyDescent="0.35">
      <c r="A5034" s="1" t="s">
        <v>34015</v>
      </c>
      <c r="B5034" s="1" t="s">
        <v>54</v>
      </c>
      <c r="C5034" s="1"/>
      <c r="D5034" s="1" t="s">
        <v>26697</v>
      </c>
      <c r="E5034" s="1"/>
      <c r="F5034" s="1"/>
      <c r="H5034" s="1" t="s">
        <v>4967</v>
      </c>
      <c r="I5034" s="2"/>
      <c r="J5034">
        <v>6</v>
      </c>
      <c r="N5034" s="1" t="s">
        <v>40</v>
      </c>
      <c r="O5034" s="1" t="s">
        <v>40</v>
      </c>
      <c r="Q5034" s="1"/>
      <c r="R5034" s="1"/>
      <c r="T5034" s="1"/>
      <c r="V5034" s="1"/>
      <c r="W5034">
        <v>0</v>
      </c>
      <c r="X5034">
        <v>0</v>
      </c>
      <c r="AK5034" s="1" t="s">
        <v>40</v>
      </c>
      <c r="AL5034" s="1"/>
      <c r="AM5034" s="1" t="s">
        <v>31384</v>
      </c>
      <c r="AN5034" s="1" t="s">
        <v>31385</v>
      </c>
      <c r="AO5034" s="1" t="s">
        <v>1181</v>
      </c>
      <c r="AP5034" s="1" t="s">
        <v>306</v>
      </c>
      <c r="AQ5034" s="1" t="s">
        <v>86</v>
      </c>
      <c r="AR5034" s="1" t="s">
        <v>306</v>
      </c>
      <c r="AS5034" s="1"/>
      <c r="AT5034" s="1"/>
      <c r="AU5034" s="1"/>
      <c r="AV5034" s="1"/>
      <c r="AW5034" s="1"/>
      <c r="AX5034" s="1"/>
      <c r="AY5034" s="1"/>
    </row>
    <row r="5035" spans="1:51" hidden="1" x14ac:dyDescent="0.35">
      <c r="A5035" s="1" t="s">
        <v>34015</v>
      </c>
      <c r="B5035" s="1" t="s">
        <v>286</v>
      </c>
      <c r="C5035" s="1"/>
      <c r="D5035" s="1" t="s">
        <v>21932</v>
      </c>
      <c r="E5035" s="1"/>
      <c r="F5035" s="1"/>
      <c r="H5035" s="1" t="s">
        <v>4967</v>
      </c>
      <c r="I5035" s="2"/>
      <c r="J5035">
        <v>6</v>
      </c>
      <c r="N5035" s="1" t="s">
        <v>40</v>
      </c>
      <c r="O5035" s="1" t="s">
        <v>40</v>
      </c>
      <c r="Q5035" s="1"/>
      <c r="R5035" s="1"/>
      <c r="T5035" s="1"/>
      <c r="V5035" s="1"/>
      <c r="W5035">
        <v>6930</v>
      </c>
      <c r="X5035">
        <v>-330</v>
      </c>
      <c r="AG5035">
        <v>6930</v>
      </c>
      <c r="AK5035" s="1" t="s">
        <v>27006</v>
      </c>
      <c r="AL5035" s="1"/>
      <c r="AM5035" s="1" t="s">
        <v>40</v>
      </c>
      <c r="AN5035" s="1" t="s">
        <v>40</v>
      </c>
      <c r="AO5035" s="1" t="s">
        <v>98</v>
      </c>
      <c r="AP5035" s="1" t="s">
        <v>8985</v>
      </c>
      <c r="AQ5035" s="1" t="s">
        <v>47</v>
      </c>
      <c r="AR5035" s="1" t="s">
        <v>25004</v>
      </c>
      <c r="AS5035" s="1"/>
      <c r="AT5035" s="1"/>
      <c r="AU5035" s="1"/>
      <c r="AV5035" s="1"/>
      <c r="AW5035" s="1"/>
      <c r="AX5035" s="1"/>
      <c r="AY5035" s="1"/>
    </row>
    <row r="5036" spans="1:51" hidden="1" x14ac:dyDescent="0.35">
      <c r="A5036" s="1" t="s">
        <v>34015</v>
      </c>
      <c r="B5036" s="1" t="s">
        <v>54</v>
      </c>
      <c r="C5036" s="1"/>
      <c r="D5036" s="1" t="s">
        <v>17777</v>
      </c>
      <c r="E5036" s="1"/>
      <c r="F5036" s="1"/>
      <c r="H5036" s="1" t="s">
        <v>43</v>
      </c>
      <c r="I5036" s="2"/>
      <c r="J5036">
        <v>5</v>
      </c>
      <c r="N5036" s="1" t="s">
        <v>40</v>
      </c>
      <c r="O5036" s="1" t="s">
        <v>40</v>
      </c>
      <c r="Q5036" s="1"/>
      <c r="R5036" s="1"/>
      <c r="T5036" s="1"/>
      <c r="V5036" s="1"/>
      <c r="W5036">
        <v>0</v>
      </c>
      <c r="X5036">
        <v>0</v>
      </c>
      <c r="AK5036" s="1" t="s">
        <v>17379</v>
      </c>
      <c r="AL5036" s="1"/>
      <c r="AM5036" s="1" t="s">
        <v>40</v>
      </c>
      <c r="AN5036" s="1" t="s">
        <v>40</v>
      </c>
      <c r="AO5036" s="1" t="s">
        <v>16040</v>
      </c>
      <c r="AP5036" s="1" t="s">
        <v>376</v>
      </c>
      <c r="AQ5036" s="1" t="s">
        <v>86</v>
      </c>
      <c r="AR5036" s="1" t="s">
        <v>376</v>
      </c>
      <c r="AS5036" s="1"/>
      <c r="AT5036" s="1"/>
      <c r="AU5036" s="1"/>
      <c r="AV5036" s="1"/>
      <c r="AW5036" s="1"/>
      <c r="AX5036" s="1"/>
      <c r="AY5036" s="1"/>
    </row>
    <row r="5037" spans="1:51" hidden="1" x14ac:dyDescent="0.35">
      <c r="A5037" s="1" t="s">
        <v>34015</v>
      </c>
      <c r="B5037" s="1" t="s">
        <v>54</v>
      </c>
      <c r="C5037" s="1"/>
      <c r="D5037" s="1" t="s">
        <v>27297</v>
      </c>
      <c r="E5037" s="1"/>
      <c r="F5037" s="1"/>
      <c r="H5037" s="1" t="s">
        <v>1969</v>
      </c>
      <c r="I5037" s="2"/>
      <c r="J5037">
        <v>25</v>
      </c>
      <c r="N5037" s="1" t="s">
        <v>40</v>
      </c>
      <c r="O5037" s="1" t="s">
        <v>40</v>
      </c>
      <c r="Q5037" s="1"/>
      <c r="R5037" s="1"/>
      <c r="T5037" s="1"/>
      <c r="V5037" s="1"/>
      <c r="W5037">
        <v>0</v>
      </c>
      <c r="X5037">
        <v>0</v>
      </c>
      <c r="AK5037" s="1" t="s">
        <v>27300</v>
      </c>
      <c r="AL5037" s="1"/>
      <c r="AM5037" s="1" t="s">
        <v>31722</v>
      </c>
      <c r="AN5037" s="1" t="s">
        <v>40</v>
      </c>
      <c r="AO5037" s="1" t="s">
        <v>98</v>
      </c>
      <c r="AP5037" s="1" t="s">
        <v>306</v>
      </c>
      <c r="AQ5037" s="1" t="s">
        <v>86</v>
      </c>
      <c r="AR5037" s="1" t="s">
        <v>306</v>
      </c>
      <c r="AS5037" s="1"/>
      <c r="AT5037" s="1"/>
      <c r="AU5037" s="1"/>
      <c r="AV5037" s="1"/>
      <c r="AW5037" s="1"/>
      <c r="AX5037" s="1"/>
      <c r="AY5037" s="1"/>
    </row>
    <row r="5038" spans="1:51" hidden="1" x14ac:dyDescent="0.35">
      <c r="A5038" s="1" t="s">
        <v>34015</v>
      </c>
      <c r="B5038" s="1" t="s">
        <v>54</v>
      </c>
      <c r="C5038" s="1"/>
      <c r="D5038" s="1" t="s">
        <v>33179</v>
      </c>
      <c r="E5038" s="1"/>
      <c r="F5038" s="1"/>
      <c r="H5038" s="1" t="s">
        <v>1927</v>
      </c>
      <c r="I5038" s="2"/>
      <c r="J5038">
        <v>5</v>
      </c>
      <c r="N5038" s="1" t="s">
        <v>40</v>
      </c>
      <c r="O5038" s="1" t="s">
        <v>40</v>
      </c>
      <c r="Q5038" s="1"/>
      <c r="R5038" s="1"/>
      <c r="T5038" s="1"/>
      <c r="V5038" s="1"/>
      <c r="W5038">
        <v>0</v>
      </c>
      <c r="X5038">
        <v>0</v>
      </c>
      <c r="AK5038" s="1" t="s">
        <v>40</v>
      </c>
      <c r="AL5038" s="1"/>
      <c r="AM5038" s="1" t="s">
        <v>40</v>
      </c>
      <c r="AN5038" s="1" t="s">
        <v>40</v>
      </c>
      <c r="AO5038" s="1" t="s">
        <v>17246</v>
      </c>
      <c r="AP5038" s="1" t="s">
        <v>250</v>
      </c>
      <c r="AQ5038" s="1" t="s">
        <v>86</v>
      </c>
      <c r="AR5038" s="1" t="s">
        <v>250</v>
      </c>
      <c r="AS5038" s="1"/>
      <c r="AT5038" s="1"/>
      <c r="AU5038" s="1"/>
      <c r="AV5038" s="1"/>
      <c r="AW5038" s="1"/>
      <c r="AX5038" s="1"/>
      <c r="AY5038" s="1"/>
    </row>
    <row r="5039" spans="1:51" hidden="1" x14ac:dyDescent="0.35">
      <c r="A5039" s="1" t="s">
        <v>34015</v>
      </c>
      <c r="B5039" s="1" t="s">
        <v>54</v>
      </c>
      <c r="C5039" s="1"/>
      <c r="D5039" s="1" t="s">
        <v>21929</v>
      </c>
      <c r="E5039" s="1"/>
      <c r="F5039" s="1"/>
      <c r="H5039" s="1" t="s">
        <v>1969</v>
      </c>
      <c r="I5039" s="2"/>
      <c r="J5039">
        <v>5</v>
      </c>
      <c r="N5039" s="1" t="s">
        <v>40</v>
      </c>
      <c r="O5039" s="1" t="s">
        <v>40</v>
      </c>
      <c r="Q5039" s="1"/>
      <c r="R5039" s="1"/>
      <c r="T5039" s="1"/>
      <c r="V5039" s="1"/>
      <c r="W5039">
        <v>0</v>
      </c>
      <c r="X5039">
        <v>-8416</v>
      </c>
      <c r="Y5039">
        <v>0</v>
      </c>
      <c r="AK5039" s="1" t="s">
        <v>16190</v>
      </c>
      <c r="AL5039" s="1"/>
      <c r="AM5039" s="1" t="s">
        <v>17735</v>
      </c>
      <c r="AN5039" s="1" t="s">
        <v>17736</v>
      </c>
      <c r="AO5039" s="1" t="s">
        <v>16350</v>
      </c>
      <c r="AP5039" s="1" t="s">
        <v>136</v>
      </c>
      <c r="AQ5039" s="1" t="s">
        <v>86</v>
      </c>
      <c r="AR5039" s="1" t="s">
        <v>136</v>
      </c>
      <c r="AS5039" s="1"/>
      <c r="AT5039" s="1"/>
      <c r="AU5039" s="1"/>
      <c r="AV5039" s="1"/>
      <c r="AW5039" s="1"/>
      <c r="AX5039" s="1"/>
      <c r="AY5039" s="1"/>
    </row>
    <row r="5040" spans="1:51" hidden="1" x14ac:dyDescent="0.35">
      <c r="A5040" s="1" t="s">
        <v>34015</v>
      </c>
      <c r="B5040" s="1" t="s">
        <v>54</v>
      </c>
      <c r="C5040" s="1"/>
      <c r="D5040" s="1" t="s">
        <v>17747</v>
      </c>
      <c r="E5040" s="1"/>
      <c r="F5040" s="1"/>
      <c r="H5040" s="1" t="s">
        <v>3881</v>
      </c>
      <c r="I5040" s="2"/>
      <c r="J5040">
        <v>9</v>
      </c>
      <c r="N5040" s="1" t="s">
        <v>40</v>
      </c>
      <c r="O5040" s="1" t="s">
        <v>40</v>
      </c>
      <c r="Q5040" s="1"/>
      <c r="R5040" s="1"/>
      <c r="T5040" s="1"/>
      <c r="V5040" s="1"/>
      <c r="W5040">
        <v>0</v>
      </c>
      <c r="X5040">
        <v>0</v>
      </c>
      <c r="AK5040" s="1" t="s">
        <v>33117</v>
      </c>
      <c r="AL5040" s="1"/>
      <c r="AM5040" s="1" t="s">
        <v>40</v>
      </c>
      <c r="AN5040" s="1" t="s">
        <v>32362</v>
      </c>
      <c r="AO5040" s="1" t="s">
        <v>98</v>
      </c>
      <c r="AP5040" s="1" t="s">
        <v>17071</v>
      </c>
      <c r="AQ5040" s="1" t="s">
        <v>86</v>
      </c>
      <c r="AR5040" s="1" t="s">
        <v>17071</v>
      </c>
      <c r="AS5040" s="1"/>
      <c r="AT5040" s="1"/>
      <c r="AU5040" s="1"/>
      <c r="AV5040" s="1"/>
      <c r="AW5040" s="1"/>
      <c r="AX5040" s="1"/>
      <c r="AY5040" s="1"/>
    </row>
    <row r="5041" spans="1:51" hidden="1" x14ac:dyDescent="0.35">
      <c r="A5041" s="1" t="s">
        <v>34015</v>
      </c>
      <c r="B5041" s="1" t="s">
        <v>54</v>
      </c>
      <c r="C5041" s="1"/>
      <c r="D5041" s="1" t="s">
        <v>33184</v>
      </c>
      <c r="E5041" s="1"/>
      <c r="F5041" s="1"/>
      <c r="H5041" s="1" t="s">
        <v>1927</v>
      </c>
      <c r="I5041" s="2"/>
      <c r="J5041">
        <v>32</v>
      </c>
      <c r="N5041" s="1" t="s">
        <v>40</v>
      </c>
      <c r="O5041" s="1" t="s">
        <v>40</v>
      </c>
      <c r="Q5041" s="1"/>
      <c r="R5041" s="1"/>
      <c r="T5041" s="1"/>
      <c r="V5041" s="1"/>
      <c r="W5041">
        <v>0</v>
      </c>
      <c r="X5041">
        <v>0</v>
      </c>
      <c r="AK5041" s="1" t="s">
        <v>25274</v>
      </c>
      <c r="AL5041" s="1"/>
      <c r="AM5041" s="1" t="s">
        <v>33186</v>
      </c>
      <c r="AN5041" s="1" t="s">
        <v>40</v>
      </c>
      <c r="AO5041" s="1" t="s">
        <v>16138</v>
      </c>
      <c r="AP5041" s="1" t="s">
        <v>280</v>
      </c>
      <c r="AQ5041" s="1" t="s">
        <v>47</v>
      </c>
      <c r="AR5041" s="1" t="s">
        <v>280</v>
      </c>
      <c r="AS5041" s="1"/>
      <c r="AT5041" s="1"/>
      <c r="AU5041" s="1"/>
      <c r="AV5041" s="1"/>
      <c r="AW5041" s="1"/>
      <c r="AX5041" s="1"/>
      <c r="AY5041" s="1"/>
    </row>
    <row r="5042" spans="1:51" hidden="1" x14ac:dyDescent="0.35">
      <c r="A5042" s="1" t="s">
        <v>34015</v>
      </c>
      <c r="B5042" s="1" t="s">
        <v>54</v>
      </c>
      <c r="C5042" s="1"/>
      <c r="D5042" s="1" t="s">
        <v>17655</v>
      </c>
      <c r="E5042" s="1"/>
      <c r="F5042" s="1"/>
      <c r="H5042" s="1" t="s">
        <v>3881</v>
      </c>
      <c r="I5042" s="2"/>
      <c r="J5042">
        <v>6</v>
      </c>
      <c r="N5042" s="1" t="s">
        <v>40</v>
      </c>
      <c r="O5042" s="1" t="s">
        <v>40</v>
      </c>
      <c r="Q5042" s="1"/>
      <c r="R5042" s="1"/>
      <c r="T5042" s="1"/>
      <c r="V5042" s="1"/>
      <c r="W5042">
        <v>0</v>
      </c>
      <c r="X5042">
        <v>0</v>
      </c>
      <c r="AK5042" s="1" t="s">
        <v>16690</v>
      </c>
      <c r="AL5042" s="1"/>
      <c r="AM5042" s="1" t="s">
        <v>32603</v>
      </c>
      <c r="AN5042" s="1" t="s">
        <v>40</v>
      </c>
      <c r="AO5042" s="1" t="s">
        <v>98</v>
      </c>
      <c r="AP5042" s="1" t="s">
        <v>17071</v>
      </c>
      <c r="AQ5042" s="1" t="s">
        <v>86</v>
      </c>
      <c r="AR5042" s="1" t="s">
        <v>17071</v>
      </c>
      <c r="AS5042" s="1"/>
      <c r="AT5042" s="1"/>
      <c r="AU5042" s="1"/>
      <c r="AV5042" s="1"/>
      <c r="AW5042" s="1"/>
      <c r="AX5042" s="1"/>
      <c r="AY5042" s="1"/>
    </row>
    <row r="5043" spans="1:51" hidden="1" x14ac:dyDescent="0.35">
      <c r="A5043" s="1" t="s">
        <v>34015</v>
      </c>
      <c r="B5043" s="1" t="s">
        <v>54</v>
      </c>
      <c r="C5043" s="1"/>
      <c r="D5043" s="1" t="s">
        <v>17713</v>
      </c>
      <c r="E5043" s="1"/>
      <c r="F5043" s="1"/>
      <c r="H5043" s="1" t="s">
        <v>64</v>
      </c>
      <c r="I5043" s="2"/>
      <c r="J5043">
        <v>5</v>
      </c>
      <c r="N5043" s="1" t="s">
        <v>40</v>
      </c>
      <c r="O5043" s="1" t="s">
        <v>40</v>
      </c>
      <c r="Q5043" s="1"/>
      <c r="R5043" s="1"/>
      <c r="T5043" s="1"/>
      <c r="V5043" s="1"/>
      <c r="W5043">
        <v>0</v>
      </c>
      <c r="X5043">
        <v>0</v>
      </c>
      <c r="AK5043" s="1" t="s">
        <v>17104</v>
      </c>
      <c r="AL5043" s="1"/>
      <c r="AM5043" s="1" t="s">
        <v>17028</v>
      </c>
      <c r="AN5043" s="1" t="s">
        <v>40</v>
      </c>
      <c r="AO5043" s="1" t="s">
        <v>17046</v>
      </c>
      <c r="AP5043" s="1" t="s">
        <v>1972</v>
      </c>
      <c r="AQ5043" s="1" t="s">
        <v>651</v>
      </c>
      <c r="AR5043" s="1" t="s">
        <v>1972</v>
      </c>
      <c r="AS5043" s="1"/>
      <c r="AT5043" s="1"/>
      <c r="AU5043" s="1"/>
      <c r="AV5043" s="1"/>
      <c r="AW5043" s="1"/>
      <c r="AX5043" s="1"/>
      <c r="AY5043" s="1"/>
    </row>
    <row r="5044" spans="1:51" hidden="1" x14ac:dyDescent="0.35">
      <c r="A5044" s="1" t="s">
        <v>34015</v>
      </c>
      <c r="B5044" s="1" t="s">
        <v>54</v>
      </c>
      <c r="C5044" s="1"/>
      <c r="D5044" s="1" t="s">
        <v>33188</v>
      </c>
      <c r="E5044" s="1"/>
      <c r="F5044" s="1"/>
      <c r="H5044" s="1" t="s">
        <v>4967</v>
      </c>
      <c r="I5044" s="2"/>
      <c r="J5044">
        <v>6</v>
      </c>
      <c r="N5044" s="1" t="s">
        <v>40</v>
      </c>
      <c r="O5044" s="1" t="s">
        <v>40</v>
      </c>
      <c r="Q5044" s="1"/>
      <c r="R5044" s="1"/>
      <c r="T5044" s="1"/>
      <c r="V5044" s="1"/>
      <c r="W5044">
        <v>0</v>
      </c>
      <c r="X5044">
        <v>0</v>
      </c>
      <c r="AK5044" s="1" t="s">
        <v>17765</v>
      </c>
      <c r="AL5044" s="1"/>
      <c r="AM5044" s="1" t="s">
        <v>17766</v>
      </c>
      <c r="AN5044" s="1" t="s">
        <v>17767</v>
      </c>
      <c r="AO5044" s="1" t="s">
        <v>17046</v>
      </c>
      <c r="AP5044" s="1" t="s">
        <v>940</v>
      </c>
      <c r="AQ5044" s="1" t="s">
        <v>86</v>
      </c>
      <c r="AR5044" s="1" t="s">
        <v>940</v>
      </c>
      <c r="AS5044" s="1"/>
      <c r="AT5044" s="1"/>
      <c r="AU5044" s="1"/>
      <c r="AV5044" s="1"/>
      <c r="AW5044" s="1"/>
      <c r="AX5044" s="1"/>
      <c r="AY5044" s="1"/>
    </row>
    <row r="5045" spans="1:51" hidden="1" x14ac:dyDescent="0.35">
      <c r="A5045" s="1" t="s">
        <v>34015</v>
      </c>
      <c r="B5045" s="1" t="s">
        <v>54</v>
      </c>
      <c r="C5045" s="1"/>
      <c r="D5045" s="1" t="s">
        <v>28765</v>
      </c>
      <c r="E5045" s="1"/>
      <c r="F5045" s="1"/>
      <c r="H5045" s="1" t="s">
        <v>1969</v>
      </c>
      <c r="I5045" s="2"/>
      <c r="J5045">
        <v>63</v>
      </c>
      <c r="N5045" s="1" t="s">
        <v>40</v>
      </c>
      <c r="O5045" s="1" t="s">
        <v>40</v>
      </c>
      <c r="Q5045" s="1"/>
      <c r="R5045" s="1"/>
      <c r="T5045" s="1"/>
      <c r="V5045" s="1"/>
      <c r="W5045">
        <v>0</v>
      </c>
      <c r="X5045">
        <v>0</v>
      </c>
      <c r="AK5045" s="1" t="s">
        <v>25719</v>
      </c>
      <c r="AL5045" s="1"/>
      <c r="AM5045" s="1" t="s">
        <v>32704</v>
      </c>
      <c r="AN5045" s="1" t="s">
        <v>40</v>
      </c>
      <c r="AO5045" s="1" t="s">
        <v>16138</v>
      </c>
      <c r="AP5045" s="1" t="s">
        <v>280</v>
      </c>
      <c r="AQ5045" s="1" t="s">
        <v>47</v>
      </c>
      <c r="AR5045" s="1" t="s">
        <v>280</v>
      </c>
      <c r="AS5045" s="1"/>
      <c r="AT5045" s="1"/>
      <c r="AU5045" s="1"/>
      <c r="AV5045" s="1"/>
      <c r="AW5045" s="1"/>
      <c r="AX5045" s="1"/>
      <c r="AY5045" s="1"/>
    </row>
    <row r="5046" spans="1:51" hidden="1" x14ac:dyDescent="0.35">
      <c r="A5046" s="1" t="s">
        <v>34015</v>
      </c>
      <c r="B5046" s="1" t="s">
        <v>54</v>
      </c>
      <c r="C5046" s="1"/>
      <c r="D5046" s="1" t="s">
        <v>21980</v>
      </c>
      <c r="E5046" s="1"/>
      <c r="F5046" s="1"/>
      <c r="H5046" s="1" t="s">
        <v>1969</v>
      </c>
      <c r="I5046" s="2"/>
      <c r="J5046">
        <v>4</v>
      </c>
      <c r="N5046" s="1" t="s">
        <v>40</v>
      </c>
      <c r="O5046" s="1" t="s">
        <v>40</v>
      </c>
      <c r="Q5046" s="1"/>
      <c r="R5046" s="1"/>
      <c r="T5046" s="1"/>
      <c r="V5046" s="1"/>
      <c r="W5046">
        <v>0</v>
      </c>
      <c r="X5046">
        <v>0</v>
      </c>
      <c r="AK5046" s="1" t="s">
        <v>16953</v>
      </c>
      <c r="AL5046" s="1"/>
      <c r="AM5046" s="1" t="s">
        <v>40</v>
      </c>
      <c r="AN5046" s="1" t="s">
        <v>31820</v>
      </c>
      <c r="AO5046" s="1" t="s">
        <v>17213</v>
      </c>
      <c r="AP5046" s="1" t="s">
        <v>306</v>
      </c>
      <c r="AQ5046" s="1" t="s">
        <v>86</v>
      </c>
      <c r="AR5046" s="1" t="s">
        <v>306</v>
      </c>
      <c r="AS5046" s="1"/>
      <c r="AT5046" s="1"/>
      <c r="AU5046" s="1"/>
      <c r="AV5046" s="1"/>
      <c r="AW5046" s="1"/>
      <c r="AX5046" s="1"/>
      <c r="AY5046" s="1"/>
    </row>
    <row r="5047" spans="1:51" hidden="1" x14ac:dyDescent="0.35">
      <c r="A5047" s="1" t="s">
        <v>34015</v>
      </c>
      <c r="B5047" s="1" t="s">
        <v>54</v>
      </c>
      <c r="C5047" s="1"/>
      <c r="D5047" s="1" t="s">
        <v>29021</v>
      </c>
      <c r="E5047" s="1"/>
      <c r="F5047" s="1"/>
      <c r="H5047" s="1" t="s">
        <v>1969</v>
      </c>
      <c r="I5047" s="2"/>
      <c r="J5047">
        <v>5</v>
      </c>
      <c r="N5047" s="1" t="s">
        <v>40</v>
      </c>
      <c r="O5047" s="1" t="s">
        <v>40</v>
      </c>
      <c r="Q5047" s="1"/>
      <c r="R5047" s="1"/>
      <c r="T5047" s="1"/>
      <c r="V5047" s="1"/>
      <c r="W5047">
        <v>0</v>
      </c>
      <c r="X5047">
        <v>0</v>
      </c>
      <c r="AK5047" s="1" t="s">
        <v>30652</v>
      </c>
      <c r="AL5047" s="1"/>
      <c r="AM5047" s="1" t="s">
        <v>40</v>
      </c>
      <c r="AN5047" s="1" t="s">
        <v>32032</v>
      </c>
      <c r="AO5047" s="1" t="s">
        <v>98</v>
      </c>
      <c r="AP5047" s="1" t="s">
        <v>250</v>
      </c>
      <c r="AQ5047" s="1" t="s">
        <v>86</v>
      </c>
      <c r="AR5047" s="1" t="s">
        <v>250</v>
      </c>
      <c r="AS5047" s="1"/>
      <c r="AT5047" s="1"/>
      <c r="AU5047" s="1"/>
      <c r="AV5047" s="1"/>
      <c r="AW5047" s="1"/>
      <c r="AX5047" s="1"/>
      <c r="AY5047" s="1"/>
    </row>
    <row r="5048" spans="1:51" hidden="1" x14ac:dyDescent="0.35">
      <c r="A5048" s="1" t="s">
        <v>34015</v>
      </c>
      <c r="B5048" s="1" t="s">
        <v>54</v>
      </c>
      <c r="C5048" s="1"/>
      <c r="D5048" s="1" t="s">
        <v>30811</v>
      </c>
      <c r="E5048" s="1"/>
      <c r="F5048" s="1"/>
      <c r="H5048" s="1" t="s">
        <v>1969</v>
      </c>
      <c r="I5048" s="2"/>
      <c r="J5048">
        <v>9</v>
      </c>
      <c r="N5048" s="1" t="s">
        <v>40</v>
      </c>
      <c r="O5048" s="1" t="s">
        <v>40</v>
      </c>
      <c r="Q5048" s="1"/>
      <c r="R5048" s="1"/>
      <c r="T5048" s="1"/>
      <c r="V5048" s="1"/>
      <c r="W5048">
        <v>0</v>
      </c>
      <c r="X5048">
        <v>0</v>
      </c>
      <c r="AK5048" s="1" t="s">
        <v>22001</v>
      </c>
      <c r="AL5048" s="1"/>
      <c r="AM5048" s="1" t="s">
        <v>25125</v>
      </c>
      <c r="AN5048" s="1" t="s">
        <v>25126</v>
      </c>
      <c r="AO5048" s="1" t="s">
        <v>132</v>
      </c>
      <c r="AP5048" s="1" t="s">
        <v>121</v>
      </c>
      <c r="AQ5048" s="1" t="s">
        <v>86</v>
      </c>
      <c r="AR5048" s="1" t="s">
        <v>121</v>
      </c>
      <c r="AS5048" s="1"/>
      <c r="AT5048" s="1"/>
      <c r="AU5048" s="1"/>
      <c r="AV5048" s="1"/>
      <c r="AW5048" s="1"/>
      <c r="AX5048" s="1"/>
      <c r="AY5048" s="1"/>
    </row>
    <row r="5049" spans="1:51" hidden="1" x14ac:dyDescent="0.35">
      <c r="A5049" s="1" t="s">
        <v>34015</v>
      </c>
      <c r="B5049" s="1" t="s">
        <v>286</v>
      </c>
      <c r="C5049" s="1"/>
      <c r="D5049" s="1" t="s">
        <v>22007</v>
      </c>
      <c r="E5049" s="1"/>
      <c r="F5049" s="1"/>
      <c r="H5049" s="1" t="s">
        <v>5053</v>
      </c>
      <c r="I5049" s="2"/>
      <c r="J5049">
        <v>4</v>
      </c>
      <c r="N5049" s="1" t="s">
        <v>40</v>
      </c>
      <c r="O5049" s="1" t="s">
        <v>40</v>
      </c>
      <c r="Q5049" s="1"/>
      <c r="R5049" s="1"/>
      <c r="T5049" s="1"/>
      <c r="V5049" s="1"/>
      <c r="W5049">
        <v>3218</v>
      </c>
      <c r="X5049">
        <v>-2910</v>
      </c>
      <c r="AC5049">
        <v>0</v>
      </c>
      <c r="AG5049">
        <v>3218</v>
      </c>
      <c r="AK5049" s="1" t="s">
        <v>22010</v>
      </c>
      <c r="AL5049" s="1"/>
      <c r="AM5049" s="1" t="s">
        <v>40</v>
      </c>
      <c r="AN5049" s="1" t="s">
        <v>40</v>
      </c>
      <c r="AO5049" s="1" t="s">
        <v>17106</v>
      </c>
      <c r="AP5049" s="1" t="s">
        <v>14793</v>
      </c>
      <c r="AQ5049" s="1" t="s">
        <v>47</v>
      </c>
      <c r="AR5049" s="1" t="s">
        <v>25139</v>
      </c>
      <c r="AS5049" s="1"/>
      <c r="AT5049" s="1"/>
      <c r="AU5049" s="1"/>
      <c r="AV5049" s="1"/>
      <c r="AW5049" s="1"/>
      <c r="AX5049" s="1"/>
      <c r="AY5049" s="1"/>
    </row>
    <row r="5050" spans="1:51" hidden="1" x14ac:dyDescent="0.35">
      <c r="A5050" s="1" t="s">
        <v>34015</v>
      </c>
      <c r="B5050" s="1" t="s">
        <v>54</v>
      </c>
      <c r="C5050" s="1"/>
      <c r="D5050" s="1" t="s">
        <v>17789</v>
      </c>
      <c r="E5050" s="1"/>
      <c r="F5050" s="1"/>
      <c r="H5050" s="1" t="s">
        <v>64</v>
      </c>
      <c r="I5050" s="2"/>
      <c r="J5050">
        <v>4</v>
      </c>
      <c r="N5050" s="1" t="s">
        <v>40</v>
      </c>
      <c r="O5050" s="1" t="s">
        <v>40</v>
      </c>
      <c r="Q5050" s="1"/>
      <c r="R5050" s="1"/>
      <c r="T5050" s="1"/>
      <c r="V5050" s="1"/>
      <c r="W5050">
        <v>0</v>
      </c>
      <c r="X5050">
        <v>0</v>
      </c>
      <c r="AK5050" s="1" t="s">
        <v>17279</v>
      </c>
      <c r="AL5050" s="1"/>
      <c r="AM5050" s="1" t="s">
        <v>30451</v>
      </c>
      <c r="AN5050" s="1" t="s">
        <v>40</v>
      </c>
      <c r="AO5050" s="1" t="s">
        <v>1181</v>
      </c>
      <c r="AP5050" s="1" t="s">
        <v>896</v>
      </c>
      <c r="AQ5050" s="1" t="s">
        <v>86</v>
      </c>
      <c r="AR5050" s="1" t="s">
        <v>896</v>
      </c>
      <c r="AS5050" s="1"/>
      <c r="AT5050" s="1"/>
      <c r="AU5050" s="1"/>
      <c r="AV5050" s="1"/>
      <c r="AW5050" s="1"/>
      <c r="AX5050" s="1"/>
      <c r="AY5050" s="1"/>
    </row>
    <row r="5051" spans="1:51" hidden="1" x14ac:dyDescent="0.35">
      <c r="A5051" s="1" t="s">
        <v>34015</v>
      </c>
      <c r="B5051" s="1" t="s">
        <v>54</v>
      </c>
      <c r="C5051" s="1"/>
      <c r="D5051" s="1" t="s">
        <v>25362</v>
      </c>
      <c r="E5051" s="1"/>
      <c r="F5051" s="1"/>
      <c r="H5051" s="1" t="s">
        <v>1969</v>
      </c>
      <c r="I5051" s="2"/>
      <c r="J5051">
        <v>10</v>
      </c>
      <c r="N5051" s="1" t="s">
        <v>40</v>
      </c>
      <c r="O5051" s="1" t="s">
        <v>40</v>
      </c>
      <c r="Q5051" s="1"/>
      <c r="R5051" s="1"/>
      <c r="T5051" s="1"/>
      <c r="V5051" s="1"/>
      <c r="W5051">
        <v>0</v>
      </c>
      <c r="X5051">
        <v>0</v>
      </c>
      <c r="AK5051" s="1" t="s">
        <v>30479</v>
      </c>
      <c r="AL5051" s="1"/>
      <c r="AM5051" s="1" t="s">
        <v>40</v>
      </c>
      <c r="AN5051" s="1" t="s">
        <v>30603</v>
      </c>
      <c r="AO5051" s="1" t="s">
        <v>16108</v>
      </c>
      <c r="AP5051" s="1" t="s">
        <v>121</v>
      </c>
      <c r="AQ5051" s="1" t="s">
        <v>86</v>
      </c>
      <c r="AR5051" s="1" t="s">
        <v>121</v>
      </c>
      <c r="AS5051" s="1"/>
      <c r="AT5051" s="1"/>
      <c r="AU5051" s="1"/>
      <c r="AV5051" s="1"/>
      <c r="AW5051" s="1"/>
      <c r="AX5051" s="1"/>
      <c r="AY5051" s="1"/>
    </row>
    <row r="5052" spans="1:51" hidden="1" x14ac:dyDescent="0.35">
      <c r="A5052" s="1" t="s">
        <v>34015</v>
      </c>
      <c r="B5052" s="1" t="s">
        <v>54</v>
      </c>
      <c r="C5052" s="1"/>
      <c r="D5052" s="1" t="s">
        <v>21966</v>
      </c>
      <c r="E5052" s="1"/>
      <c r="F5052" s="1"/>
      <c r="H5052" s="1" t="s">
        <v>1969</v>
      </c>
      <c r="I5052" s="2"/>
      <c r="J5052">
        <v>4</v>
      </c>
      <c r="N5052" s="1" t="s">
        <v>40</v>
      </c>
      <c r="O5052" s="1" t="s">
        <v>40</v>
      </c>
      <c r="Q5052" s="1"/>
      <c r="R5052" s="1"/>
      <c r="T5052" s="1"/>
      <c r="V5052" s="1"/>
      <c r="W5052">
        <v>0</v>
      </c>
      <c r="X5052">
        <v>0</v>
      </c>
      <c r="AK5052" s="1" t="s">
        <v>25257</v>
      </c>
      <c r="AL5052" s="1"/>
      <c r="AM5052" s="1" t="s">
        <v>30862</v>
      </c>
      <c r="AN5052" s="1" t="s">
        <v>40</v>
      </c>
      <c r="AO5052" s="1" t="s">
        <v>16594</v>
      </c>
      <c r="AP5052" s="1" t="s">
        <v>121</v>
      </c>
      <c r="AQ5052" s="1" t="s">
        <v>86</v>
      </c>
      <c r="AR5052" s="1" t="s">
        <v>121</v>
      </c>
      <c r="AS5052" s="1"/>
      <c r="AT5052" s="1"/>
      <c r="AU5052" s="1"/>
      <c r="AV5052" s="1"/>
      <c r="AW5052" s="1"/>
      <c r="AX5052" s="1"/>
      <c r="AY5052" s="1"/>
    </row>
    <row r="5053" spans="1:51" hidden="1" x14ac:dyDescent="0.35">
      <c r="A5053" s="1" t="s">
        <v>34015</v>
      </c>
      <c r="B5053" s="1" t="s">
        <v>54</v>
      </c>
      <c r="C5053" s="1"/>
      <c r="D5053" s="1" t="s">
        <v>25767</v>
      </c>
      <c r="E5053" s="1"/>
      <c r="F5053" s="1"/>
      <c r="H5053" s="1" t="s">
        <v>4967</v>
      </c>
      <c r="I5053" s="2"/>
      <c r="J5053">
        <v>4</v>
      </c>
      <c r="N5053" s="1" t="s">
        <v>40</v>
      </c>
      <c r="O5053" s="1" t="s">
        <v>40</v>
      </c>
      <c r="Q5053" s="1"/>
      <c r="R5053" s="1"/>
      <c r="T5053" s="1"/>
      <c r="V5053" s="1"/>
      <c r="W5053">
        <v>0</v>
      </c>
      <c r="X5053">
        <v>0</v>
      </c>
      <c r="AK5053" s="1" t="s">
        <v>16235</v>
      </c>
      <c r="AL5053" s="1"/>
      <c r="AM5053" s="1" t="s">
        <v>40</v>
      </c>
      <c r="AN5053" s="1" t="s">
        <v>11421</v>
      </c>
      <c r="AO5053" s="1" t="s">
        <v>16324</v>
      </c>
      <c r="AP5053" s="1" t="s">
        <v>136</v>
      </c>
      <c r="AQ5053" s="1" t="s">
        <v>86</v>
      </c>
      <c r="AR5053" s="1" t="s">
        <v>136</v>
      </c>
      <c r="AS5053" s="1"/>
      <c r="AT5053" s="1"/>
      <c r="AU5053" s="1"/>
      <c r="AV5053" s="1"/>
      <c r="AW5053" s="1"/>
      <c r="AX5053" s="1"/>
      <c r="AY5053" s="1"/>
    </row>
    <row r="5054" spans="1:51" hidden="1" x14ac:dyDescent="0.35">
      <c r="A5054" s="1" t="s">
        <v>34015</v>
      </c>
      <c r="B5054" s="1" t="s">
        <v>54</v>
      </c>
      <c r="C5054" s="1"/>
      <c r="D5054" s="1" t="s">
        <v>21956</v>
      </c>
      <c r="E5054" s="1"/>
      <c r="F5054" s="1"/>
      <c r="H5054" s="1" t="s">
        <v>1969</v>
      </c>
      <c r="I5054" s="2"/>
      <c r="J5054">
        <v>4</v>
      </c>
      <c r="N5054" s="1" t="s">
        <v>40</v>
      </c>
      <c r="O5054" s="1" t="s">
        <v>40</v>
      </c>
      <c r="Q5054" s="1"/>
      <c r="R5054" s="1"/>
      <c r="T5054" s="1"/>
      <c r="V5054" s="1"/>
      <c r="W5054">
        <v>0</v>
      </c>
      <c r="X5054">
        <v>0</v>
      </c>
      <c r="AK5054" s="1" t="s">
        <v>17060</v>
      </c>
      <c r="AL5054" s="1"/>
      <c r="AM5054" s="1" t="s">
        <v>30774</v>
      </c>
      <c r="AN5054" s="1" t="s">
        <v>40</v>
      </c>
      <c r="AO5054" s="1" t="s">
        <v>16040</v>
      </c>
      <c r="AP5054" s="1" t="s">
        <v>14123</v>
      </c>
      <c r="AQ5054" s="1" t="s">
        <v>47</v>
      </c>
      <c r="AR5054" s="1" t="s">
        <v>14123</v>
      </c>
      <c r="AS5054" s="1"/>
      <c r="AT5054" s="1"/>
      <c r="AU5054" s="1"/>
      <c r="AV5054" s="1"/>
      <c r="AW5054" s="1"/>
      <c r="AX5054" s="1"/>
      <c r="AY5054" s="1"/>
    </row>
    <row r="5055" spans="1:51" hidden="1" x14ac:dyDescent="0.35">
      <c r="A5055" s="1" t="s">
        <v>34015</v>
      </c>
      <c r="B5055" s="1" t="s">
        <v>54</v>
      </c>
      <c r="C5055" s="1"/>
      <c r="D5055" s="1" t="s">
        <v>26020</v>
      </c>
      <c r="E5055" s="1"/>
      <c r="F5055" s="1"/>
      <c r="H5055" s="1" t="s">
        <v>1969</v>
      </c>
      <c r="I5055" s="2"/>
      <c r="J5055">
        <v>5</v>
      </c>
      <c r="N5055" s="1" t="s">
        <v>40</v>
      </c>
      <c r="O5055" s="1" t="s">
        <v>40</v>
      </c>
      <c r="Q5055" s="1"/>
      <c r="R5055" s="1"/>
      <c r="T5055" s="1"/>
      <c r="V5055" s="1"/>
      <c r="W5055">
        <v>0</v>
      </c>
      <c r="X5055">
        <v>0</v>
      </c>
      <c r="AK5055" s="1" t="s">
        <v>16528</v>
      </c>
      <c r="AL5055" s="1"/>
      <c r="AM5055" s="1" t="s">
        <v>30922</v>
      </c>
      <c r="AN5055" s="1" t="s">
        <v>40</v>
      </c>
      <c r="AO5055" s="1" t="s">
        <v>16678</v>
      </c>
      <c r="AP5055" s="1" t="s">
        <v>586</v>
      </c>
      <c r="AQ5055" s="1" t="s">
        <v>47</v>
      </c>
      <c r="AR5055" s="1" t="s">
        <v>586</v>
      </c>
      <c r="AS5055" s="1"/>
      <c r="AT5055" s="1"/>
      <c r="AU5055" s="1"/>
      <c r="AV5055" s="1"/>
      <c r="AW5055" s="1"/>
      <c r="AX5055" s="1"/>
      <c r="AY5055" s="1"/>
    </row>
    <row r="5056" spans="1:51" hidden="1" x14ac:dyDescent="0.35">
      <c r="A5056" s="1" t="s">
        <v>34015</v>
      </c>
      <c r="B5056" s="1" t="s">
        <v>54</v>
      </c>
      <c r="C5056" s="1"/>
      <c r="D5056" s="1" t="s">
        <v>26298</v>
      </c>
      <c r="E5056" s="1"/>
      <c r="F5056" s="1"/>
      <c r="H5056" s="1" t="s">
        <v>64</v>
      </c>
      <c r="I5056" s="2"/>
      <c r="J5056">
        <v>26</v>
      </c>
      <c r="N5056" s="1" t="s">
        <v>40</v>
      </c>
      <c r="O5056" s="1" t="s">
        <v>40</v>
      </c>
      <c r="Q5056" s="1"/>
      <c r="R5056" s="1"/>
      <c r="T5056" s="1"/>
      <c r="V5056" s="1"/>
      <c r="W5056">
        <v>0</v>
      </c>
      <c r="X5056">
        <v>0</v>
      </c>
      <c r="AK5056" s="1" t="s">
        <v>16103</v>
      </c>
      <c r="AL5056" s="1"/>
      <c r="AM5056" s="1" t="s">
        <v>40</v>
      </c>
      <c r="AN5056" s="1" t="s">
        <v>40</v>
      </c>
      <c r="AO5056" s="1" t="s">
        <v>16108</v>
      </c>
      <c r="AP5056" s="1" t="s">
        <v>225</v>
      </c>
      <c r="AQ5056" s="1" t="s">
        <v>47</v>
      </c>
      <c r="AR5056" s="1" t="s">
        <v>225</v>
      </c>
      <c r="AS5056" s="1"/>
      <c r="AT5056" s="1"/>
      <c r="AU5056" s="1"/>
      <c r="AV5056" s="1"/>
      <c r="AW5056" s="1"/>
      <c r="AX5056" s="1"/>
      <c r="AY5056" s="1"/>
    </row>
    <row r="5057" spans="1:51" hidden="1" x14ac:dyDescent="0.35">
      <c r="A5057" s="1" t="s">
        <v>34015</v>
      </c>
      <c r="B5057" s="1" t="s">
        <v>286</v>
      </c>
      <c r="C5057" s="1"/>
      <c r="D5057" s="1" t="s">
        <v>26366</v>
      </c>
      <c r="E5057" s="1"/>
      <c r="F5057" s="1"/>
      <c r="H5057" s="1" t="s">
        <v>1969</v>
      </c>
      <c r="I5057" s="2"/>
      <c r="J5057">
        <v>6</v>
      </c>
      <c r="N5057" s="1" t="s">
        <v>40</v>
      </c>
      <c r="O5057" s="1" t="s">
        <v>40</v>
      </c>
      <c r="Q5057" s="1"/>
      <c r="R5057" s="1"/>
      <c r="T5057" s="1"/>
      <c r="V5057" s="1"/>
      <c r="W5057">
        <v>0</v>
      </c>
      <c r="X5057">
        <v>0</v>
      </c>
      <c r="AK5057" s="1" t="s">
        <v>26726</v>
      </c>
      <c r="AL5057" s="1"/>
      <c r="AM5057" s="1" t="s">
        <v>12286</v>
      </c>
      <c r="AN5057" s="1" t="s">
        <v>31211</v>
      </c>
      <c r="AO5057" s="1" t="s">
        <v>63</v>
      </c>
      <c r="AP5057" s="1" t="s">
        <v>14793</v>
      </c>
      <c r="AQ5057" s="1" t="s">
        <v>47</v>
      </c>
      <c r="AR5057" s="1" t="s">
        <v>25754</v>
      </c>
      <c r="AS5057" s="1"/>
      <c r="AT5057" s="1"/>
      <c r="AU5057" s="1"/>
      <c r="AV5057" s="1"/>
      <c r="AW5057" s="1"/>
      <c r="AX5057" s="1"/>
      <c r="AY5057" s="1"/>
    </row>
    <row r="5058" spans="1:51" hidden="1" x14ac:dyDescent="0.35">
      <c r="A5058" s="1" t="s">
        <v>34015</v>
      </c>
      <c r="B5058" s="1" t="s">
        <v>286</v>
      </c>
      <c r="C5058" s="1"/>
      <c r="D5058" s="1" t="s">
        <v>17876</v>
      </c>
      <c r="E5058" s="1"/>
      <c r="F5058" s="1"/>
      <c r="H5058" s="1" t="s">
        <v>171</v>
      </c>
      <c r="I5058" s="2"/>
      <c r="J5058">
        <v>4</v>
      </c>
      <c r="N5058" s="1" t="s">
        <v>40</v>
      </c>
      <c r="O5058" s="1" t="s">
        <v>40</v>
      </c>
      <c r="Q5058" s="1"/>
      <c r="R5058" s="1"/>
      <c r="T5058" s="1"/>
      <c r="V5058" s="1"/>
      <c r="W5058">
        <v>750</v>
      </c>
      <c r="X5058">
        <v>-1250</v>
      </c>
      <c r="AG5058">
        <v>750</v>
      </c>
      <c r="AK5058" s="1" t="s">
        <v>16528</v>
      </c>
      <c r="AL5058" s="1"/>
      <c r="AM5058" s="1" t="s">
        <v>11266</v>
      </c>
      <c r="AN5058" s="1" t="s">
        <v>17877</v>
      </c>
      <c r="AO5058" s="1" t="s">
        <v>16350</v>
      </c>
      <c r="AP5058" s="1" t="s">
        <v>586</v>
      </c>
      <c r="AQ5058" s="1" t="s">
        <v>47</v>
      </c>
      <c r="AR5058" s="1" t="s">
        <v>586</v>
      </c>
      <c r="AS5058" s="1"/>
      <c r="AT5058" s="1"/>
      <c r="AU5058" s="1"/>
      <c r="AV5058" s="1"/>
      <c r="AW5058" s="1"/>
      <c r="AX5058" s="1"/>
      <c r="AY5058" s="1"/>
    </row>
    <row r="5059" spans="1:51" hidden="1" x14ac:dyDescent="0.35">
      <c r="A5059" s="1" t="s">
        <v>34015</v>
      </c>
      <c r="B5059" s="1" t="s">
        <v>286</v>
      </c>
      <c r="C5059" s="1"/>
      <c r="D5059" s="1" t="s">
        <v>26439</v>
      </c>
      <c r="E5059" s="1"/>
      <c r="F5059" s="1"/>
      <c r="H5059" s="1" t="s">
        <v>1969</v>
      </c>
      <c r="I5059" s="2"/>
      <c r="J5059">
        <v>4</v>
      </c>
      <c r="N5059" s="1" t="s">
        <v>40</v>
      </c>
      <c r="O5059" s="1" t="s">
        <v>40</v>
      </c>
      <c r="Q5059" s="1"/>
      <c r="R5059" s="1"/>
      <c r="T5059" s="1"/>
      <c r="V5059" s="1"/>
      <c r="W5059">
        <v>0</v>
      </c>
      <c r="X5059">
        <v>0</v>
      </c>
      <c r="AK5059" s="1" t="s">
        <v>40</v>
      </c>
      <c r="AL5059" s="1"/>
      <c r="AM5059" s="1" t="s">
        <v>25209</v>
      </c>
      <c r="AN5059" s="1" t="s">
        <v>11421</v>
      </c>
      <c r="AO5059" s="1" t="s">
        <v>16678</v>
      </c>
      <c r="AP5059" s="1" t="s">
        <v>586</v>
      </c>
      <c r="AQ5059" s="1" t="s">
        <v>47</v>
      </c>
      <c r="AR5059" s="1" t="s">
        <v>586</v>
      </c>
      <c r="AS5059" s="1"/>
      <c r="AT5059" s="1"/>
      <c r="AU5059" s="1"/>
      <c r="AV5059" s="1"/>
      <c r="AW5059" s="1"/>
      <c r="AX5059" s="1"/>
      <c r="AY5059" s="1"/>
    </row>
    <row r="5060" spans="1:51" hidden="1" x14ac:dyDescent="0.35">
      <c r="A5060" s="1" t="s">
        <v>34015</v>
      </c>
      <c r="B5060" s="1" t="s">
        <v>54</v>
      </c>
      <c r="C5060" s="1"/>
      <c r="D5060" s="1" t="s">
        <v>17785</v>
      </c>
      <c r="E5060" s="1"/>
      <c r="F5060" s="1"/>
      <c r="H5060" s="1" t="s">
        <v>1969</v>
      </c>
      <c r="I5060" s="2"/>
      <c r="J5060">
        <v>4</v>
      </c>
      <c r="N5060" s="1" t="s">
        <v>40</v>
      </c>
      <c r="O5060" s="1" t="s">
        <v>40</v>
      </c>
      <c r="Q5060" s="1"/>
      <c r="R5060" s="1"/>
      <c r="T5060" s="1"/>
      <c r="V5060" s="1"/>
      <c r="W5060">
        <v>0</v>
      </c>
      <c r="X5060">
        <v>0</v>
      </c>
      <c r="AK5060" s="1" t="s">
        <v>25118</v>
      </c>
      <c r="AL5060" s="1"/>
      <c r="AM5060" s="1" t="s">
        <v>31509</v>
      </c>
      <c r="AN5060" s="1" t="s">
        <v>31510</v>
      </c>
      <c r="AO5060" s="1" t="s">
        <v>98</v>
      </c>
      <c r="AP5060" s="1" t="s">
        <v>176</v>
      </c>
      <c r="AQ5060" s="1" t="s">
        <v>47</v>
      </c>
      <c r="AR5060" s="1" t="s">
        <v>176</v>
      </c>
      <c r="AS5060" s="1"/>
      <c r="AT5060" s="1"/>
      <c r="AU5060" s="1"/>
      <c r="AV5060" s="1"/>
      <c r="AW5060" s="1"/>
      <c r="AX5060" s="1"/>
      <c r="AY5060" s="1"/>
    </row>
    <row r="5061" spans="1:51" hidden="1" x14ac:dyDescent="0.35">
      <c r="A5061" s="1" t="s">
        <v>34015</v>
      </c>
      <c r="B5061" s="1" t="s">
        <v>54</v>
      </c>
      <c r="C5061" s="1"/>
      <c r="D5061" s="1" t="s">
        <v>32354</v>
      </c>
      <c r="E5061" s="1"/>
      <c r="F5061" s="1"/>
      <c r="H5061" s="1" t="s">
        <v>1969</v>
      </c>
      <c r="I5061" s="2"/>
      <c r="J5061">
        <v>34</v>
      </c>
      <c r="N5061" s="1" t="s">
        <v>40</v>
      </c>
      <c r="O5061" s="1" t="s">
        <v>40</v>
      </c>
      <c r="Q5061" s="1"/>
      <c r="R5061" s="1"/>
      <c r="T5061" s="1"/>
      <c r="V5061" s="1"/>
      <c r="W5061">
        <v>0</v>
      </c>
      <c r="X5061">
        <v>0</v>
      </c>
      <c r="AK5061" s="1" t="s">
        <v>16387</v>
      </c>
      <c r="AL5061" s="1"/>
      <c r="AM5061" s="1" t="s">
        <v>32357</v>
      </c>
      <c r="AN5061" s="1" t="s">
        <v>40</v>
      </c>
      <c r="AO5061" s="1" t="s">
        <v>16108</v>
      </c>
      <c r="AP5061" s="1" t="s">
        <v>121</v>
      </c>
      <c r="AQ5061" s="1" t="s">
        <v>86</v>
      </c>
      <c r="AR5061" s="1" t="s">
        <v>121</v>
      </c>
      <c r="AS5061" s="1"/>
      <c r="AT5061" s="1"/>
      <c r="AU5061" s="1"/>
      <c r="AV5061" s="1"/>
      <c r="AW5061" s="1"/>
      <c r="AX5061" s="1"/>
      <c r="AY5061" s="1"/>
    </row>
    <row r="5062" spans="1:51" hidden="1" x14ac:dyDescent="0.35">
      <c r="A5062" s="1" t="s">
        <v>34015</v>
      </c>
      <c r="B5062" s="1" t="s">
        <v>54</v>
      </c>
      <c r="C5062" s="1"/>
      <c r="D5062" s="1" t="s">
        <v>27029</v>
      </c>
      <c r="E5062" s="1"/>
      <c r="F5062" s="1"/>
      <c r="H5062" s="1" t="s">
        <v>1969</v>
      </c>
      <c r="I5062" s="2"/>
      <c r="J5062">
        <v>16</v>
      </c>
      <c r="N5062" s="1" t="s">
        <v>40</v>
      </c>
      <c r="O5062" s="1" t="s">
        <v>40</v>
      </c>
      <c r="Q5062" s="1"/>
      <c r="R5062" s="1"/>
      <c r="T5062" s="1"/>
      <c r="V5062" s="1"/>
      <c r="W5062">
        <v>0</v>
      </c>
      <c r="X5062">
        <v>0</v>
      </c>
      <c r="AK5062" s="1" t="s">
        <v>25182</v>
      </c>
      <c r="AL5062" s="1"/>
      <c r="AM5062" s="1" t="s">
        <v>31578</v>
      </c>
      <c r="AN5062" s="1" t="s">
        <v>40</v>
      </c>
      <c r="AO5062" s="1" t="s">
        <v>17213</v>
      </c>
      <c r="AP5062" s="1" t="s">
        <v>250</v>
      </c>
      <c r="AQ5062" s="1" t="s">
        <v>86</v>
      </c>
      <c r="AR5062" s="1" t="s">
        <v>250</v>
      </c>
      <c r="AS5062" s="1"/>
      <c r="AT5062" s="1"/>
      <c r="AU5062" s="1"/>
      <c r="AV5062" s="1"/>
      <c r="AW5062" s="1"/>
      <c r="AX5062" s="1"/>
      <c r="AY5062" s="1"/>
    </row>
    <row r="5063" spans="1:51" hidden="1" x14ac:dyDescent="0.35">
      <c r="A5063" s="1" t="s">
        <v>34015</v>
      </c>
      <c r="B5063" s="1" t="s">
        <v>286</v>
      </c>
      <c r="C5063" s="1"/>
      <c r="D5063" s="1" t="s">
        <v>17821</v>
      </c>
      <c r="E5063" s="1"/>
      <c r="F5063" s="1"/>
      <c r="H5063" s="1" t="s">
        <v>171</v>
      </c>
      <c r="I5063" s="2"/>
      <c r="J5063">
        <v>4</v>
      </c>
      <c r="N5063" s="1" t="s">
        <v>40</v>
      </c>
      <c r="O5063" s="1" t="s">
        <v>40</v>
      </c>
      <c r="Q5063" s="1"/>
      <c r="R5063" s="1"/>
      <c r="T5063" s="1"/>
      <c r="V5063" s="1"/>
      <c r="W5063">
        <v>4181</v>
      </c>
      <c r="X5063">
        <v>-198</v>
      </c>
      <c r="AE5063">
        <v>4181</v>
      </c>
      <c r="AK5063" s="1" t="s">
        <v>17060</v>
      </c>
      <c r="AL5063" s="1"/>
      <c r="AM5063" s="1" t="s">
        <v>40</v>
      </c>
      <c r="AN5063" s="1" t="s">
        <v>40</v>
      </c>
      <c r="AO5063" s="1" t="s">
        <v>98</v>
      </c>
      <c r="AP5063" s="1" t="s">
        <v>225</v>
      </c>
      <c r="AQ5063" s="1" t="s">
        <v>47</v>
      </c>
      <c r="AR5063" s="1" t="s">
        <v>225</v>
      </c>
      <c r="AS5063" s="1"/>
      <c r="AT5063" s="1"/>
      <c r="AU5063" s="1"/>
      <c r="AV5063" s="1"/>
      <c r="AW5063" s="1"/>
      <c r="AX5063" s="1"/>
      <c r="AY5063" s="1"/>
    </row>
    <row r="5064" spans="1:51" hidden="1" x14ac:dyDescent="0.35">
      <c r="A5064" s="1" t="s">
        <v>34015</v>
      </c>
      <c r="B5064" s="1" t="s">
        <v>286</v>
      </c>
      <c r="C5064" s="1"/>
      <c r="D5064" s="1" t="s">
        <v>17935</v>
      </c>
      <c r="E5064" s="1"/>
      <c r="F5064" s="1"/>
      <c r="H5064" s="1" t="s">
        <v>4967</v>
      </c>
      <c r="I5064" s="2"/>
      <c r="J5064">
        <v>7</v>
      </c>
      <c r="N5064" s="1" t="s">
        <v>40</v>
      </c>
      <c r="O5064" s="1" t="s">
        <v>40</v>
      </c>
      <c r="Q5064" s="1"/>
      <c r="R5064" s="1"/>
      <c r="T5064" s="1"/>
      <c r="V5064" s="1"/>
      <c r="W5064">
        <v>1813</v>
      </c>
      <c r="X5064">
        <v>-745</v>
      </c>
      <c r="AG5064">
        <v>1813</v>
      </c>
      <c r="AK5064" s="1" t="s">
        <v>16235</v>
      </c>
      <c r="AL5064" s="1"/>
      <c r="AM5064" s="1" t="s">
        <v>31594</v>
      </c>
      <c r="AN5064" s="1" t="s">
        <v>31595</v>
      </c>
      <c r="AO5064" s="1" t="s">
        <v>132</v>
      </c>
      <c r="AP5064" s="1" t="s">
        <v>68</v>
      </c>
      <c r="AQ5064" s="1" t="s">
        <v>47</v>
      </c>
      <c r="AR5064" s="1" t="s">
        <v>68</v>
      </c>
      <c r="AS5064" s="1"/>
      <c r="AT5064" s="1"/>
      <c r="AU5064" s="1"/>
      <c r="AV5064" s="1"/>
      <c r="AW5064" s="1"/>
      <c r="AX5064" s="1"/>
      <c r="AY5064" s="1"/>
    </row>
    <row r="5065" spans="1:51" hidden="1" x14ac:dyDescent="0.35">
      <c r="A5065" s="1" t="s">
        <v>34015</v>
      </c>
      <c r="B5065" s="1" t="s">
        <v>54</v>
      </c>
      <c r="C5065" s="1"/>
      <c r="D5065" s="1" t="s">
        <v>27155</v>
      </c>
      <c r="E5065" s="1"/>
      <c r="F5065" s="1"/>
      <c r="H5065" s="1" t="s">
        <v>1969</v>
      </c>
      <c r="I5065" s="2"/>
      <c r="J5065">
        <v>4</v>
      </c>
      <c r="N5065" s="1" t="s">
        <v>40</v>
      </c>
      <c r="O5065" s="1" t="s">
        <v>40</v>
      </c>
      <c r="Q5065" s="1"/>
      <c r="R5065" s="1"/>
      <c r="T5065" s="1"/>
      <c r="V5065" s="1"/>
      <c r="W5065">
        <v>0</v>
      </c>
      <c r="X5065">
        <v>0</v>
      </c>
      <c r="AK5065" s="1" t="s">
        <v>16093</v>
      </c>
      <c r="AL5065" s="1"/>
      <c r="AM5065" s="1" t="s">
        <v>31698</v>
      </c>
      <c r="AN5065" s="1" t="s">
        <v>40</v>
      </c>
      <c r="AO5065" s="1" t="s">
        <v>98</v>
      </c>
      <c r="AP5065" s="1" t="s">
        <v>8985</v>
      </c>
      <c r="AQ5065" s="1" t="s">
        <v>47</v>
      </c>
      <c r="AR5065" s="1" t="s">
        <v>25004</v>
      </c>
      <c r="AS5065" s="1"/>
      <c r="AT5065" s="1"/>
      <c r="AU5065" s="1"/>
      <c r="AV5065" s="1"/>
      <c r="AW5065" s="1"/>
      <c r="AX5065" s="1"/>
      <c r="AY5065" s="1"/>
    </row>
    <row r="5066" spans="1:51" hidden="1" x14ac:dyDescent="0.35">
      <c r="A5066" s="1" t="s">
        <v>34015</v>
      </c>
      <c r="B5066" s="1" t="s">
        <v>54</v>
      </c>
      <c r="C5066" s="1"/>
      <c r="D5066" s="1" t="s">
        <v>27482</v>
      </c>
      <c r="E5066" s="1"/>
      <c r="F5066" s="1"/>
      <c r="H5066" s="1" t="s">
        <v>4967</v>
      </c>
      <c r="I5066" s="2"/>
      <c r="J5066">
        <v>5</v>
      </c>
      <c r="N5066" s="1" t="s">
        <v>40</v>
      </c>
      <c r="O5066" s="1" t="s">
        <v>40</v>
      </c>
      <c r="Q5066" s="1"/>
      <c r="R5066" s="1"/>
      <c r="T5066" s="1"/>
      <c r="V5066" s="1"/>
      <c r="W5066">
        <v>0</v>
      </c>
      <c r="X5066">
        <v>0</v>
      </c>
      <c r="AK5066" s="1" t="s">
        <v>40</v>
      </c>
      <c r="AL5066" s="1"/>
      <c r="AM5066" s="1" t="s">
        <v>31798</v>
      </c>
      <c r="AN5066" s="1" t="s">
        <v>40</v>
      </c>
      <c r="AO5066" s="1" t="s">
        <v>17166</v>
      </c>
      <c r="AP5066" s="1" t="s">
        <v>14793</v>
      </c>
      <c r="AQ5066" s="1" t="s">
        <v>47</v>
      </c>
      <c r="AR5066" s="1" t="s">
        <v>27356</v>
      </c>
      <c r="AS5066" s="1"/>
      <c r="AT5066" s="1"/>
      <c r="AU5066" s="1"/>
      <c r="AV5066" s="1"/>
      <c r="AW5066" s="1"/>
      <c r="AX5066" s="1"/>
      <c r="AY5066" s="1"/>
    </row>
    <row r="5067" spans="1:51" hidden="1" x14ac:dyDescent="0.35">
      <c r="A5067" s="1" t="s">
        <v>34015</v>
      </c>
      <c r="B5067" s="1" t="s">
        <v>286</v>
      </c>
      <c r="C5067" s="1"/>
      <c r="D5067" s="1" t="s">
        <v>27486</v>
      </c>
      <c r="E5067" s="1"/>
      <c r="F5067" s="1"/>
      <c r="H5067" s="1" t="s">
        <v>1969</v>
      </c>
      <c r="I5067" s="2"/>
      <c r="J5067">
        <v>5</v>
      </c>
      <c r="N5067" s="1" t="s">
        <v>40</v>
      </c>
      <c r="O5067" s="1" t="s">
        <v>40</v>
      </c>
      <c r="Q5067" s="1"/>
      <c r="R5067" s="1"/>
      <c r="T5067" s="1"/>
      <c r="V5067" s="1"/>
      <c r="W5067">
        <v>0</v>
      </c>
      <c r="X5067">
        <v>0</v>
      </c>
      <c r="AK5067" s="1" t="s">
        <v>16528</v>
      </c>
      <c r="AL5067" s="1"/>
      <c r="AM5067" s="1" t="s">
        <v>31798</v>
      </c>
      <c r="AN5067" s="1" t="s">
        <v>40</v>
      </c>
      <c r="AO5067" s="1" t="s">
        <v>17166</v>
      </c>
      <c r="AP5067" s="1" t="s">
        <v>14793</v>
      </c>
      <c r="AQ5067" s="1" t="s">
        <v>47</v>
      </c>
      <c r="AR5067" s="1" t="s">
        <v>27356</v>
      </c>
      <c r="AS5067" s="1"/>
      <c r="AT5067" s="1"/>
      <c r="AU5067" s="1"/>
      <c r="AV5067" s="1"/>
      <c r="AW5067" s="1"/>
      <c r="AX5067" s="1"/>
      <c r="AY5067" s="1"/>
    </row>
    <row r="5068" spans="1:51" hidden="1" x14ac:dyDescent="0.35">
      <c r="A5068" s="1" t="s">
        <v>34015</v>
      </c>
      <c r="B5068" s="1" t="s">
        <v>54</v>
      </c>
      <c r="C5068" s="1"/>
      <c r="D5068" s="1" t="s">
        <v>17770</v>
      </c>
      <c r="E5068" s="1"/>
      <c r="F5068" s="1"/>
      <c r="H5068" s="1" t="s">
        <v>3881</v>
      </c>
      <c r="I5068" s="2"/>
      <c r="J5068">
        <v>5</v>
      </c>
      <c r="N5068" s="1" t="s">
        <v>40</v>
      </c>
      <c r="O5068" s="1" t="s">
        <v>40</v>
      </c>
      <c r="Q5068" s="1"/>
      <c r="R5068" s="1"/>
      <c r="T5068" s="1"/>
      <c r="V5068" s="1"/>
      <c r="W5068">
        <v>0</v>
      </c>
      <c r="X5068">
        <v>0</v>
      </c>
      <c r="AK5068" s="1" t="s">
        <v>18502</v>
      </c>
      <c r="AL5068" s="1"/>
      <c r="AM5068" s="1" t="s">
        <v>31811</v>
      </c>
      <c r="AN5068" s="1" t="s">
        <v>40</v>
      </c>
      <c r="AO5068" s="1" t="s">
        <v>17166</v>
      </c>
      <c r="AP5068" s="1" t="s">
        <v>14793</v>
      </c>
      <c r="AQ5068" s="1" t="s">
        <v>47</v>
      </c>
      <c r="AR5068" s="1" t="s">
        <v>27356</v>
      </c>
      <c r="AS5068" s="1"/>
      <c r="AT5068" s="1"/>
      <c r="AU5068" s="1"/>
      <c r="AV5068" s="1"/>
      <c r="AW5068" s="1"/>
      <c r="AX5068" s="1"/>
      <c r="AY5068" s="1"/>
    </row>
    <row r="5069" spans="1:51" hidden="1" x14ac:dyDescent="0.35">
      <c r="A5069" s="1" t="s">
        <v>34015</v>
      </c>
      <c r="B5069" s="1" t="s">
        <v>54</v>
      </c>
      <c r="C5069" s="1"/>
      <c r="D5069" s="1" t="s">
        <v>31916</v>
      </c>
      <c r="E5069" s="1"/>
      <c r="F5069" s="1"/>
      <c r="H5069" s="1" t="s">
        <v>1969</v>
      </c>
      <c r="I5069" s="2"/>
      <c r="J5069">
        <v>7</v>
      </c>
      <c r="N5069" s="1" t="s">
        <v>40</v>
      </c>
      <c r="O5069" s="1" t="s">
        <v>40</v>
      </c>
      <c r="Q5069" s="1"/>
      <c r="R5069" s="1"/>
      <c r="T5069" s="1"/>
      <c r="V5069" s="1"/>
      <c r="W5069">
        <v>0</v>
      </c>
      <c r="X5069">
        <v>0</v>
      </c>
      <c r="AK5069" s="1" t="s">
        <v>16387</v>
      </c>
      <c r="AL5069" s="1"/>
      <c r="AM5069" s="1" t="s">
        <v>40</v>
      </c>
      <c r="AN5069" s="1" t="s">
        <v>26606</v>
      </c>
      <c r="AO5069" s="1" t="s">
        <v>16678</v>
      </c>
      <c r="AP5069" s="1" t="s">
        <v>14793</v>
      </c>
      <c r="AQ5069" s="1" t="s">
        <v>47</v>
      </c>
      <c r="AR5069" s="1" t="s">
        <v>25081</v>
      </c>
      <c r="AS5069" s="1"/>
      <c r="AT5069" s="1"/>
      <c r="AU5069" s="1"/>
      <c r="AV5069" s="1"/>
      <c r="AW5069" s="1"/>
      <c r="AX5069" s="1"/>
      <c r="AY5069" s="1"/>
    </row>
    <row r="5070" spans="1:51" hidden="1" x14ac:dyDescent="0.35">
      <c r="A5070" s="1" t="s">
        <v>34015</v>
      </c>
      <c r="B5070" s="1" t="s">
        <v>7312</v>
      </c>
      <c r="C5070" s="1"/>
      <c r="D5070" s="1" t="s">
        <v>33938</v>
      </c>
      <c r="E5070" s="1"/>
      <c r="F5070" s="1"/>
      <c r="H5070" s="1" t="s">
        <v>5887</v>
      </c>
      <c r="I5070" s="2"/>
      <c r="N5070" s="1" t="s">
        <v>40</v>
      </c>
      <c r="O5070" s="1" t="s">
        <v>40</v>
      </c>
      <c r="Q5070" s="1"/>
      <c r="R5070" s="1"/>
      <c r="T5070" s="1"/>
      <c r="V5070" s="1"/>
      <c r="W5070">
        <v>0</v>
      </c>
      <c r="X5070">
        <v>0</v>
      </c>
      <c r="AK5070" s="1" t="s">
        <v>25111</v>
      </c>
      <c r="AL5070" s="1"/>
      <c r="AM5070" s="1" t="s">
        <v>40</v>
      </c>
      <c r="AN5070" s="1" t="s">
        <v>33939</v>
      </c>
      <c r="AO5070" s="1" t="s">
        <v>16678</v>
      </c>
      <c r="AP5070" s="1" t="s">
        <v>14793</v>
      </c>
      <c r="AQ5070" s="1" t="s">
        <v>47</v>
      </c>
      <c r="AR5070" s="1" t="s">
        <v>25081</v>
      </c>
      <c r="AS5070" s="1"/>
      <c r="AT5070" s="1"/>
      <c r="AU5070" s="1"/>
      <c r="AV5070" s="1"/>
      <c r="AW5070" s="1"/>
      <c r="AX5070" s="1"/>
      <c r="AY5070" s="1"/>
    </row>
    <row r="5071" spans="1:51" hidden="1" x14ac:dyDescent="0.35">
      <c r="A5071" s="1" t="s">
        <v>34015</v>
      </c>
      <c r="B5071" s="1" t="s">
        <v>54</v>
      </c>
      <c r="C5071" s="1"/>
      <c r="D5071" s="1" t="s">
        <v>27768</v>
      </c>
      <c r="E5071" s="1"/>
      <c r="F5071" s="1"/>
      <c r="H5071" s="1" t="s">
        <v>4967</v>
      </c>
      <c r="I5071" s="2"/>
      <c r="J5071">
        <v>8</v>
      </c>
      <c r="N5071" s="1" t="s">
        <v>40</v>
      </c>
      <c r="O5071" s="1" t="s">
        <v>40</v>
      </c>
      <c r="Q5071" s="1"/>
      <c r="R5071" s="1"/>
      <c r="T5071" s="1"/>
      <c r="V5071" s="1"/>
      <c r="W5071">
        <v>0</v>
      </c>
      <c r="X5071">
        <v>0</v>
      </c>
      <c r="AK5071" s="1" t="s">
        <v>25182</v>
      </c>
      <c r="AL5071" s="1"/>
      <c r="AM5071" s="1" t="s">
        <v>32079</v>
      </c>
      <c r="AN5071" s="1" t="s">
        <v>40</v>
      </c>
      <c r="AO5071" s="1" t="s">
        <v>98</v>
      </c>
      <c r="AP5071" s="1" t="s">
        <v>17071</v>
      </c>
      <c r="AQ5071" s="1" t="s">
        <v>86</v>
      </c>
      <c r="AR5071" s="1" t="s">
        <v>17071</v>
      </c>
      <c r="AS5071" s="1"/>
      <c r="AT5071" s="1"/>
      <c r="AU5071" s="1"/>
      <c r="AV5071" s="1"/>
      <c r="AW5071" s="1"/>
      <c r="AX5071" s="1"/>
      <c r="AY5071" s="1"/>
    </row>
    <row r="5072" spans="1:51" hidden="1" x14ac:dyDescent="0.35">
      <c r="A5072" s="1" t="s">
        <v>34015</v>
      </c>
      <c r="B5072" s="1" t="s">
        <v>286</v>
      </c>
      <c r="C5072" s="1"/>
      <c r="D5072" s="1" t="s">
        <v>17800</v>
      </c>
      <c r="E5072" s="1"/>
      <c r="F5072" s="1"/>
      <c r="H5072" s="1" t="s">
        <v>1969</v>
      </c>
      <c r="I5072" s="2"/>
      <c r="J5072">
        <v>4</v>
      </c>
      <c r="N5072" s="1" t="s">
        <v>40</v>
      </c>
      <c r="O5072" s="1" t="s">
        <v>40</v>
      </c>
      <c r="Q5072" s="1"/>
      <c r="R5072" s="1"/>
      <c r="T5072" s="1"/>
      <c r="V5072" s="1"/>
      <c r="W5072">
        <v>0</v>
      </c>
      <c r="X5072">
        <v>0</v>
      </c>
      <c r="AK5072" s="1" t="s">
        <v>16953</v>
      </c>
      <c r="AL5072" s="1"/>
      <c r="AM5072" s="1" t="s">
        <v>31951</v>
      </c>
      <c r="AN5072" s="1" t="s">
        <v>40</v>
      </c>
      <c r="AO5072" s="1" t="s">
        <v>17301</v>
      </c>
      <c r="AP5072" s="1" t="s">
        <v>68</v>
      </c>
      <c r="AQ5072" s="1" t="s">
        <v>47</v>
      </c>
      <c r="AR5072" s="1" t="s">
        <v>68</v>
      </c>
      <c r="AS5072" s="1"/>
      <c r="AT5072" s="1"/>
      <c r="AU5072" s="1"/>
      <c r="AV5072" s="1"/>
      <c r="AW5072" s="1"/>
      <c r="AX5072" s="1"/>
      <c r="AY5072" s="1"/>
    </row>
    <row r="5073" spans="1:51" hidden="1" x14ac:dyDescent="0.35">
      <c r="A5073" s="1" t="s">
        <v>34015</v>
      </c>
      <c r="B5073" s="1" t="s">
        <v>286</v>
      </c>
      <c r="C5073" s="1"/>
      <c r="D5073" s="1" t="s">
        <v>28130</v>
      </c>
      <c r="E5073" s="1"/>
      <c r="F5073" s="1"/>
      <c r="H5073" s="1" t="s">
        <v>4967</v>
      </c>
      <c r="I5073" s="2"/>
      <c r="J5073">
        <v>4</v>
      </c>
      <c r="N5073" s="1" t="s">
        <v>40</v>
      </c>
      <c r="O5073" s="1" t="s">
        <v>40</v>
      </c>
      <c r="Q5073" s="1"/>
      <c r="R5073" s="1"/>
      <c r="T5073" s="1"/>
      <c r="V5073" s="1"/>
      <c r="W5073">
        <v>1659</v>
      </c>
      <c r="X5073">
        <v>-4125</v>
      </c>
      <c r="AC5073">
        <v>504</v>
      </c>
      <c r="AG5073">
        <v>1155</v>
      </c>
      <c r="AK5073" s="1" t="s">
        <v>25813</v>
      </c>
      <c r="AL5073" s="1"/>
      <c r="AM5073" s="1" t="s">
        <v>40</v>
      </c>
      <c r="AN5073" s="1" t="s">
        <v>18322</v>
      </c>
      <c r="AO5073" s="1" t="s">
        <v>17301</v>
      </c>
      <c r="AP5073" s="1" t="s">
        <v>68</v>
      </c>
      <c r="AQ5073" s="1" t="s">
        <v>47</v>
      </c>
      <c r="AR5073" s="1" t="s">
        <v>68</v>
      </c>
      <c r="AS5073" s="1"/>
      <c r="AT5073" s="1"/>
      <c r="AU5073" s="1"/>
      <c r="AV5073" s="1"/>
      <c r="AW5073" s="1"/>
      <c r="AX5073" s="1"/>
      <c r="AY5073" s="1"/>
    </row>
    <row r="5074" spans="1:51" hidden="1" x14ac:dyDescent="0.35">
      <c r="A5074" s="1" t="s">
        <v>34015</v>
      </c>
      <c r="B5074" s="1" t="s">
        <v>54</v>
      </c>
      <c r="C5074" s="1"/>
      <c r="D5074" s="1" t="s">
        <v>17617</v>
      </c>
      <c r="E5074" s="1"/>
      <c r="F5074" s="1"/>
      <c r="H5074" s="1" t="s">
        <v>1969</v>
      </c>
      <c r="I5074" s="2"/>
      <c r="J5074">
        <v>7</v>
      </c>
      <c r="N5074" s="1" t="s">
        <v>40</v>
      </c>
      <c r="O5074" s="1" t="s">
        <v>40</v>
      </c>
      <c r="Q5074" s="1"/>
      <c r="R5074" s="1"/>
      <c r="T5074" s="1"/>
      <c r="V5074" s="1"/>
      <c r="W5074">
        <v>0</v>
      </c>
      <c r="X5074">
        <v>0</v>
      </c>
      <c r="AK5074" s="1" t="s">
        <v>17279</v>
      </c>
      <c r="AL5074" s="1"/>
      <c r="AM5074" s="1" t="s">
        <v>19701</v>
      </c>
      <c r="AN5074" s="1" t="s">
        <v>40</v>
      </c>
      <c r="AO5074" s="1" t="s">
        <v>1181</v>
      </c>
      <c r="AP5074" s="1" t="s">
        <v>940</v>
      </c>
      <c r="AQ5074" s="1" t="s">
        <v>86</v>
      </c>
      <c r="AR5074" s="1" t="s">
        <v>940</v>
      </c>
      <c r="AS5074" s="1"/>
      <c r="AT5074" s="1"/>
      <c r="AU5074" s="1"/>
      <c r="AV5074" s="1"/>
      <c r="AW5074" s="1"/>
      <c r="AX5074" s="1"/>
      <c r="AY5074" s="1"/>
    </row>
    <row r="5075" spans="1:51" x14ac:dyDescent="0.35">
      <c r="A5075" s="1" t="s">
        <v>34015</v>
      </c>
      <c r="B5075" s="1" t="s">
        <v>286</v>
      </c>
      <c r="C5075" s="1"/>
      <c r="D5075" s="1" t="s">
        <v>28365</v>
      </c>
      <c r="E5075" s="1"/>
      <c r="F5075" s="1"/>
      <c r="H5075" s="1" t="s">
        <v>1969</v>
      </c>
      <c r="I5075" s="2"/>
      <c r="J5075">
        <v>4</v>
      </c>
      <c r="N5075" s="1" t="s">
        <v>40</v>
      </c>
      <c r="O5075" s="1" t="s">
        <v>40</v>
      </c>
      <c r="Q5075" s="1"/>
      <c r="R5075" s="1"/>
      <c r="T5075" s="1"/>
      <c r="V5075" s="1"/>
      <c r="W5075">
        <v>23770</v>
      </c>
      <c r="X5075">
        <v>20520</v>
      </c>
      <c r="AC5075">
        <v>0</v>
      </c>
      <c r="AG5075">
        <v>1570</v>
      </c>
      <c r="AI5075">
        <v>22200</v>
      </c>
      <c r="AK5075" s="1" t="s">
        <v>17060</v>
      </c>
      <c r="AL5075" s="1"/>
      <c r="AM5075" s="1" t="s">
        <v>32430</v>
      </c>
      <c r="AN5075" s="1" t="s">
        <v>11035</v>
      </c>
      <c r="AO5075" s="1" t="s">
        <v>16040</v>
      </c>
      <c r="AP5075" s="1" t="s">
        <v>2928</v>
      </c>
      <c r="AQ5075" s="1" t="s">
        <v>47</v>
      </c>
      <c r="AR5075" s="1" t="s">
        <v>2928</v>
      </c>
      <c r="AS5075" s="1"/>
      <c r="AT5075" s="1"/>
      <c r="AU5075" s="1"/>
      <c r="AV5075" s="1"/>
      <c r="AW5075" s="1"/>
      <c r="AX5075" s="1"/>
      <c r="AY5075" s="1"/>
    </row>
    <row r="5076" spans="1:51" hidden="1" x14ac:dyDescent="0.35">
      <c r="A5076" s="1" t="s">
        <v>34015</v>
      </c>
      <c r="B5076" s="1" t="s">
        <v>54</v>
      </c>
      <c r="C5076" s="1"/>
      <c r="D5076" s="1" t="s">
        <v>17640</v>
      </c>
      <c r="E5076" s="1"/>
      <c r="F5076" s="1"/>
      <c r="H5076" s="1" t="s">
        <v>3881</v>
      </c>
      <c r="I5076" s="2"/>
      <c r="J5076">
        <v>14</v>
      </c>
      <c r="N5076" s="1" t="s">
        <v>40</v>
      </c>
      <c r="O5076" s="1" t="s">
        <v>40</v>
      </c>
      <c r="Q5076" s="1"/>
      <c r="R5076" s="1"/>
      <c r="T5076" s="1"/>
      <c r="V5076" s="1"/>
      <c r="W5076">
        <v>0</v>
      </c>
      <c r="X5076">
        <v>0</v>
      </c>
      <c r="AK5076" s="1" t="s">
        <v>25257</v>
      </c>
      <c r="AL5076" s="1"/>
      <c r="AM5076" s="1" t="s">
        <v>40</v>
      </c>
      <c r="AN5076" s="1" t="s">
        <v>40</v>
      </c>
      <c r="AO5076" s="1" t="s">
        <v>16594</v>
      </c>
      <c r="AP5076" s="1" t="s">
        <v>896</v>
      </c>
      <c r="AQ5076" s="1" t="s">
        <v>86</v>
      </c>
      <c r="AR5076" s="1" t="s">
        <v>896</v>
      </c>
      <c r="AS5076" s="1"/>
      <c r="AT5076" s="1"/>
      <c r="AU5076" s="1"/>
      <c r="AV5076" s="1"/>
      <c r="AW5076" s="1"/>
      <c r="AX5076" s="1"/>
      <c r="AY5076" s="1"/>
    </row>
    <row r="5077" spans="1:51" hidden="1" x14ac:dyDescent="0.35">
      <c r="A5077" s="1" t="s">
        <v>34015</v>
      </c>
      <c r="B5077" s="1" t="s">
        <v>54</v>
      </c>
      <c r="C5077" s="1"/>
      <c r="D5077" s="1" t="s">
        <v>33206</v>
      </c>
      <c r="E5077" s="1"/>
      <c r="F5077" s="1"/>
      <c r="H5077" s="1" t="s">
        <v>1927</v>
      </c>
      <c r="I5077" s="2"/>
      <c r="J5077">
        <v>51</v>
      </c>
      <c r="N5077" s="1" t="s">
        <v>40</v>
      </c>
      <c r="O5077" s="1" t="s">
        <v>40</v>
      </c>
      <c r="Q5077" s="1"/>
      <c r="R5077" s="1"/>
      <c r="T5077" s="1"/>
      <c r="V5077" s="1"/>
      <c r="W5077">
        <v>0</v>
      </c>
      <c r="X5077">
        <v>0</v>
      </c>
      <c r="AK5077" s="1" t="s">
        <v>25274</v>
      </c>
      <c r="AL5077" s="1"/>
      <c r="AM5077" s="1" t="s">
        <v>40</v>
      </c>
      <c r="AN5077" s="1" t="s">
        <v>33210</v>
      </c>
      <c r="AO5077" s="1" t="s">
        <v>16138</v>
      </c>
      <c r="AP5077" s="1" t="s">
        <v>280</v>
      </c>
      <c r="AQ5077" s="1" t="s">
        <v>47</v>
      </c>
      <c r="AR5077" s="1" t="s">
        <v>280</v>
      </c>
      <c r="AS5077" s="1"/>
      <c r="AT5077" s="1"/>
      <c r="AU5077" s="1"/>
      <c r="AV5077" s="1"/>
      <c r="AW5077" s="1"/>
      <c r="AX5077" s="1"/>
      <c r="AY5077" s="1"/>
    </row>
    <row r="5078" spans="1:51" hidden="1" x14ac:dyDescent="0.35">
      <c r="A5078" s="1" t="s">
        <v>34015</v>
      </c>
      <c r="B5078" s="1" t="s">
        <v>286</v>
      </c>
      <c r="C5078" s="1"/>
      <c r="D5078" s="1" t="s">
        <v>28379</v>
      </c>
      <c r="E5078" s="1"/>
      <c r="F5078" s="1"/>
      <c r="H5078" s="1" t="s">
        <v>1969</v>
      </c>
      <c r="I5078" s="2"/>
      <c r="J5078">
        <v>4</v>
      </c>
      <c r="N5078" s="1" t="s">
        <v>40</v>
      </c>
      <c r="O5078" s="1" t="s">
        <v>40</v>
      </c>
      <c r="Q5078" s="1"/>
      <c r="R5078" s="1"/>
      <c r="T5078" s="1"/>
      <c r="V5078" s="1"/>
      <c r="W5078">
        <v>0</v>
      </c>
      <c r="X5078">
        <v>0</v>
      </c>
      <c r="AK5078" s="1" t="s">
        <v>17379</v>
      </c>
      <c r="AL5078" s="1"/>
      <c r="AM5078" s="1" t="s">
        <v>32507</v>
      </c>
      <c r="AN5078" s="1" t="s">
        <v>40</v>
      </c>
      <c r="AO5078" s="1" t="s">
        <v>16350</v>
      </c>
      <c r="AP5078" s="1" t="s">
        <v>176</v>
      </c>
      <c r="AQ5078" s="1" t="s">
        <v>47</v>
      </c>
      <c r="AR5078" s="1" t="s">
        <v>176</v>
      </c>
      <c r="AS5078" s="1"/>
      <c r="AT5078" s="1"/>
      <c r="AU5078" s="1"/>
      <c r="AV5078" s="1"/>
      <c r="AW5078" s="1"/>
      <c r="AX5078" s="1"/>
      <c r="AY5078" s="1"/>
    </row>
    <row r="5079" spans="1:51" hidden="1" x14ac:dyDescent="0.35">
      <c r="A5079" s="1" t="s">
        <v>34015</v>
      </c>
      <c r="B5079" s="1" t="s">
        <v>54</v>
      </c>
      <c r="C5079" s="1"/>
      <c r="D5079" s="1" t="s">
        <v>22017</v>
      </c>
      <c r="E5079" s="1"/>
      <c r="F5079" s="1"/>
      <c r="H5079" s="1" t="s">
        <v>171</v>
      </c>
      <c r="I5079" s="2"/>
      <c r="J5079">
        <v>4</v>
      </c>
      <c r="N5079" s="1" t="s">
        <v>40</v>
      </c>
      <c r="O5079" s="1" t="s">
        <v>40</v>
      </c>
      <c r="Q5079" s="1"/>
      <c r="R5079" s="1"/>
      <c r="T5079" s="1"/>
      <c r="V5079" s="1"/>
      <c r="W5079">
        <v>0</v>
      </c>
      <c r="X5079">
        <v>-3878</v>
      </c>
      <c r="AC5079">
        <v>0</v>
      </c>
      <c r="AK5079" s="1" t="s">
        <v>20959</v>
      </c>
      <c r="AL5079" s="1"/>
      <c r="AM5079" s="1" t="s">
        <v>22020</v>
      </c>
      <c r="AN5079" s="1" t="s">
        <v>40</v>
      </c>
      <c r="AO5079" s="1" t="s">
        <v>16883</v>
      </c>
      <c r="AP5079" s="1" t="s">
        <v>14793</v>
      </c>
      <c r="AQ5079" s="1" t="s">
        <v>47</v>
      </c>
      <c r="AR5079" s="1" t="s">
        <v>25081</v>
      </c>
      <c r="AS5079" s="1"/>
      <c r="AT5079" s="1"/>
      <c r="AU5079" s="1"/>
      <c r="AV5079" s="1"/>
      <c r="AW5079" s="1"/>
      <c r="AX5079" s="1"/>
      <c r="AY5079" s="1"/>
    </row>
    <row r="5080" spans="1:51" hidden="1" x14ac:dyDescent="0.35">
      <c r="A5080" s="1" t="s">
        <v>34015</v>
      </c>
      <c r="B5080" s="1" t="s">
        <v>54</v>
      </c>
      <c r="C5080" s="1"/>
      <c r="D5080" s="1" t="s">
        <v>17774</v>
      </c>
      <c r="E5080" s="1"/>
      <c r="F5080" s="1"/>
      <c r="H5080" s="1" t="s">
        <v>3881</v>
      </c>
      <c r="I5080" s="2"/>
      <c r="J5080">
        <v>4</v>
      </c>
      <c r="N5080" s="1" t="s">
        <v>40</v>
      </c>
      <c r="O5080" s="1" t="s">
        <v>40</v>
      </c>
      <c r="Q5080" s="1"/>
      <c r="R5080" s="1"/>
      <c r="T5080" s="1"/>
      <c r="V5080" s="1"/>
      <c r="W5080">
        <v>0</v>
      </c>
      <c r="X5080">
        <v>0</v>
      </c>
      <c r="AK5080" s="1" t="s">
        <v>16690</v>
      </c>
      <c r="AL5080" s="1"/>
      <c r="AM5080" s="1" t="s">
        <v>40</v>
      </c>
      <c r="AN5080" s="1" t="s">
        <v>40</v>
      </c>
      <c r="AO5080" s="1" t="s">
        <v>132</v>
      </c>
      <c r="AP5080" s="1" t="s">
        <v>136</v>
      </c>
      <c r="AQ5080" s="1" t="s">
        <v>86</v>
      </c>
      <c r="AR5080" s="1" t="s">
        <v>136</v>
      </c>
      <c r="AS5080" s="1"/>
      <c r="AT5080" s="1"/>
      <c r="AU5080" s="1"/>
      <c r="AV5080" s="1"/>
      <c r="AW5080" s="1"/>
      <c r="AX5080" s="1"/>
      <c r="AY5080" s="1"/>
    </row>
    <row r="5081" spans="1:51" hidden="1" x14ac:dyDescent="0.35">
      <c r="A5081" s="1" t="s">
        <v>34015</v>
      </c>
      <c r="B5081" s="1" t="s">
        <v>54</v>
      </c>
      <c r="C5081" s="1"/>
      <c r="D5081" s="1" t="s">
        <v>33727</v>
      </c>
      <c r="E5081" s="1"/>
      <c r="F5081" s="1"/>
      <c r="H5081" s="1" t="s">
        <v>1927</v>
      </c>
      <c r="I5081" s="2"/>
      <c r="J5081">
        <v>3</v>
      </c>
      <c r="N5081" s="1" t="s">
        <v>40</v>
      </c>
      <c r="O5081" s="1" t="s">
        <v>40</v>
      </c>
      <c r="Q5081" s="1"/>
      <c r="R5081" s="1"/>
      <c r="T5081" s="1"/>
      <c r="V5081" s="1"/>
      <c r="W5081">
        <v>0</v>
      </c>
      <c r="X5081">
        <v>0</v>
      </c>
      <c r="AK5081" s="1" t="s">
        <v>40</v>
      </c>
      <c r="AL5081" s="1"/>
      <c r="AM5081" s="1" t="s">
        <v>40</v>
      </c>
      <c r="AN5081" s="1" t="s">
        <v>40</v>
      </c>
      <c r="AO5081" s="1" t="s">
        <v>16108</v>
      </c>
      <c r="AP5081" s="1" t="s">
        <v>306</v>
      </c>
      <c r="AQ5081" s="1" t="s">
        <v>86</v>
      </c>
      <c r="AR5081" s="1" t="s">
        <v>306</v>
      </c>
      <c r="AS5081" s="1"/>
      <c r="AT5081" s="1"/>
      <c r="AU5081" s="1"/>
      <c r="AV5081" s="1"/>
      <c r="AW5081" s="1"/>
      <c r="AX5081" s="1"/>
      <c r="AY5081" s="1"/>
    </row>
    <row r="5082" spans="1:51" hidden="1" x14ac:dyDescent="0.35">
      <c r="A5082" s="1" t="s">
        <v>34015</v>
      </c>
      <c r="B5082" s="1" t="s">
        <v>54</v>
      </c>
      <c r="C5082" s="1"/>
      <c r="D5082" s="1" t="s">
        <v>32900</v>
      </c>
      <c r="E5082" s="1"/>
      <c r="F5082" s="1"/>
      <c r="H5082" s="1" t="s">
        <v>64</v>
      </c>
      <c r="I5082" s="2"/>
      <c r="J5082">
        <v>3</v>
      </c>
      <c r="N5082" s="1" t="s">
        <v>40</v>
      </c>
      <c r="O5082" s="1" t="s">
        <v>40</v>
      </c>
      <c r="Q5082" s="1"/>
      <c r="R5082" s="1"/>
      <c r="T5082" s="1"/>
      <c r="V5082" s="1"/>
      <c r="W5082">
        <v>0</v>
      </c>
      <c r="X5082">
        <v>0</v>
      </c>
      <c r="AK5082" s="1" t="s">
        <v>25314</v>
      </c>
      <c r="AL5082" s="1"/>
      <c r="AM5082" s="1" t="s">
        <v>11372</v>
      </c>
      <c r="AN5082" s="1" t="s">
        <v>17891</v>
      </c>
      <c r="AO5082" s="1" t="s">
        <v>16324</v>
      </c>
      <c r="AP5082" s="1" t="s">
        <v>136</v>
      </c>
      <c r="AQ5082" s="1" t="s">
        <v>86</v>
      </c>
      <c r="AR5082" s="1" t="s">
        <v>136</v>
      </c>
      <c r="AS5082" s="1"/>
      <c r="AT5082" s="1"/>
      <c r="AU5082" s="1"/>
      <c r="AV5082" s="1"/>
      <c r="AW5082" s="1"/>
      <c r="AX5082" s="1"/>
      <c r="AY5082" s="1"/>
    </row>
    <row r="5083" spans="1:51" hidden="1" x14ac:dyDescent="0.35">
      <c r="A5083" s="1" t="s">
        <v>34015</v>
      </c>
      <c r="B5083" s="1" t="s">
        <v>54</v>
      </c>
      <c r="C5083" s="1"/>
      <c r="D5083" s="1" t="s">
        <v>18039</v>
      </c>
      <c r="E5083" s="1"/>
      <c r="F5083" s="1"/>
      <c r="H5083" s="1" t="s">
        <v>1969</v>
      </c>
      <c r="I5083" s="2"/>
      <c r="J5083">
        <v>3</v>
      </c>
      <c r="N5083" s="1" t="s">
        <v>40</v>
      </c>
      <c r="O5083" s="1" t="s">
        <v>40</v>
      </c>
      <c r="Q5083" s="1"/>
      <c r="R5083" s="1"/>
      <c r="T5083" s="1"/>
      <c r="V5083" s="1"/>
      <c r="W5083">
        <v>0</v>
      </c>
      <c r="X5083">
        <v>0</v>
      </c>
      <c r="AK5083" s="1" t="s">
        <v>16690</v>
      </c>
      <c r="AL5083" s="1"/>
      <c r="AM5083" s="1" t="s">
        <v>32930</v>
      </c>
      <c r="AN5083" s="1" t="s">
        <v>32931</v>
      </c>
      <c r="AO5083" s="1" t="s">
        <v>98</v>
      </c>
      <c r="AP5083" s="1" t="s">
        <v>306</v>
      </c>
      <c r="AQ5083" s="1" t="s">
        <v>86</v>
      </c>
      <c r="AR5083" s="1" t="s">
        <v>306</v>
      </c>
      <c r="AS5083" s="1"/>
      <c r="AT5083" s="1"/>
      <c r="AU5083" s="1"/>
      <c r="AV5083" s="1"/>
      <c r="AW5083" s="1"/>
      <c r="AX5083" s="1"/>
      <c r="AY5083" s="1"/>
    </row>
    <row r="5084" spans="1:51" hidden="1" x14ac:dyDescent="0.35">
      <c r="A5084" s="1" t="s">
        <v>34015</v>
      </c>
      <c r="B5084" s="1" t="s">
        <v>54</v>
      </c>
      <c r="C5084" s="1"/>
      <c r="D5084" s="1" t="s">
        <v>17999</v>
      </c>
      <c r="E5084" s="1"/>
      <c r="F5084" s="1"/>
      <c r="H5084" s="1" t="s">
        <v>3881</v>
      </c>
      <c r="I5084" s="2"/>
      <c r="J5084">
        <v>3</v>
      </c>
      <c r="N5084" s="1" t="s">
        <v>40</v>
      </c>
      <c r="O5084" s="1" t="s">
        <v>40</v>
      </c>
      <c r="Q5084" s="1"/>
      <c r="R5084" s="1"/>
      <c r="T5084" s="1"/>
      <c r="V5084" s="1"/>
      <c r="W5084">
        <v>0</v>
      </c>
      <c r="X5084">
        <v>0</v>
      </c>
      <c r="AK5084" s="1" t="s">
        <v>24989</v>
      </c>
      <c r="AL5084" s="1"/>
      <c r="AM5084" s="1" t="s">
        <v>30369</v>
      </c>
      <c r="AN5084" s="1" t="s">
        <v>40</v>
      </c>
      <c r="AO5084" s="1" t="s">
        <v>17106</v>
      </c>
      <c r="AP5084" s="1" t="s">
        <v>306</v>
      </c>
      <c r="AQ5084" s="1" t="s">
        <v>86</v>
      </c>
      <c r="AR5084" s="1" t="s">
        <v>306</v>
      </c>
      <c r="AS5084" s="1"/>
      <c r="AT5084" s="1"/>
      <c r="AU5084" s="1"/>
      <c r="AV5084" s="1"/>
      <c r="AW5084" s="1"/>
      <c r="AX5084" s="1"/>
      <c r="AY5084" s="1"/>
    </row>
    <row r="5085" spans="1:51" hidden="1" x14ac:dyDescent="0.35">
      <c r="A5085" s="1" t="s">
        <v>34015</v>
      </c>
      <c r="B5085" s="1" t="s">
        <v>54</v>
      </c>
      <c r="C5085" s="1"/>
      <c r="D5085" s="1" t="s">
        <v>17929</v>
      </c>
      <c r="E5085" s="1"/>
      <c r="F5085" s="1"/>
      <c r="H5085" s="1" t="s">
        <v>1969</v>
      </c>
      <c r="I5085" s="2"/>
      <c r="J5085">
        <v>18</v>
      </c>
      <c r="N5085" s="1" t="s">
        <v>40</v>
      </c>
      <c r="O5085" s="1" t="s">
        <v>40</v>
      </c>
      <c r="Q5085" s="1"/>
      <c r="R5085" s="1"/>
      <c r="T5085" s="1"/>
      <c r="V5085" s="1"/>
      <c r="W5085">
        <v>0</v>
      </c>
      <c r="X5085">
        <v>0</v>
      </c>
      <c r="AK5085" s="1" t="s">
        <v>16284</v>
      </c>
      <c r="AL5085" s="1"/>
      <c r="AM5085" s="1" t="s">
        <v>17932</v>
      </c>
      <c r="AN5085" s="1" t="s">
        <v>40</v>
      </c>
      <c r="AO5085" s="1" t="s">
        <v>16537</v>
      </c>
      <c r="AP5085" s="1" t="s">
        <v>1289</v>
      </c>
      <c r="AQ5085" s="1" t="s">
        <v>86</v>
      </c>
      <c r="AR5085" s="1" t="s">
        <v>1289</v>
      </c>
      <c r="AS5085" s="1"/>
      <c r="AT5085" s="1"/>
      <c r="AU5085" s="1"/>
      <c r="AV5085" s="1"/>
      <c r="AW5085" s="1"/>
      <c r="AX5085" s="1"/>
      <c r="AY5085" s="1"/>
    </row>
    <row r="5086" spans="1:51" hidden="1" x14ac:dyDescent="0.35">
      <c r="A5086" s="1" t="s">
        <v>34015</v>
      </c>
      <c r="B5086" s="1" t="s">
        <v>54</v>
      </c>
      <c r="C5086" s="1"/>
      <c r="D5086" s="1" t="s">
        <v>33211</v>
      </c>
      <c r="E5086" s="1"/>
      <c r="F5086" s="1"/>
      <c r="H5086" s="1" t="s">
        <v>1969</v>
      </c>
      <c r="I5086" s="2"/>
      <c r="J5086">
        <v>6</v>
      </c>
      <c r="N5086" s="1" t="s">
        <v>40</v>
      </c>
      <c r="O5086" s="1" t="s">
        <v>40</v>
      </c>
      <c r="Q5086" s="1"/>
      <c r="R5086" s="1"/>
      <c r="T5086" s="1"/>
      <c r="V5086" s="1"/>
      <c r="W5086">
        <v>0</v>
      </c>
      <c r="X5086">
        <v>0</v>
      </c>
      <c r="Y5086">
        <v>0</v>
      </c>
      <c r="AA5086">
        <v>0</v>
      </c>
      <c r="AC5086">
        <v>0</v>
      </c>
      <c r="AE5086">
        <v>0</v>
      </c>
      <c r="AG5086">
        <v>0</v>
      </c>
      <c r="AI5086">
        <v>0</v>
      </c>
      <c r="AK5086" s="1" t="s">
        <v>16593</v>
      </c>
      <c r="AL5086" s="1"/>
      <c r="AM5086" s="1" t="s">
        <v>40</v>
      </c>
      <c r="AN5086" s="1" t="s">
        <v>40</v>
      </c>
      <c r="AO5086" s="1" t="s">
        <v>16594</v>
      </c>
      <c r="AP5086" s="1" t="s">
        <v>121</v>
      </c>
      <c r="AQ5086" s="1" t="s">
        <v>86</v>
      </c>
      <c r="AR5086" s="1" t="s">
        <v>121</v>
      </c>
      <c r="AS5086" s="1"/>
      <c r="AT5086" s="1"/>
      <c r="AU5086" s="1"/>
      <c r="AV5086" s="1"/>
      <c r="AW5086" s="1"/>
      <c r="AX5086" s="1"/>
      <c r="AY5086" s="1"/>
    </row>
    <row r="5087" spans="1:51" hidden="1" x14ac:dyDescent="0.35">
      <c r="A5087" s="1" t="s">
        <v>34015</v>
      </c>
      <c r="B5087" s="1" t="s">
        <v>54</v>
      </c>
      <c r="C5087" s="1"/>
      <c r="D5087" s="1" t="s">
        <v>30411</v>
      </c>
      <c r="E5087" s="1"/>
      <c r="F5087" s="1"/>
      <c r="H5087" s="1" t="s">
        <v>1969</v>
      </c>
      <c r="I5087" s="2"/>
      <c r="J5087">
        <v>15</v>
      </c>
      <c r="N5087" s="1" t="s">
        <v>40</v>
      </c>
      <c r="O5087" s="1" t="s">
        <v>40</v>
      </c>
      <c r="Q5087" s="1"/>
      <c r="R5087" s="1"/>
      <c r="T5087" s="1"/>
      <c r="V5087" s="1"/>
      <c r="W5087">
        <v>0</v>
      </c>
      <c r="X5087">
        <v>0</v>
      </c>
      <c r="AK5087" s="1" t="s">
        <v>22001</v>
      </c>
      <c r="AL5087" s="1"/>
      <c r="AM5087" s="1" t="s">
        <v>30416</v>
      </c>
      <c r="AN5087" s="1" t="s">
        <v>40</v>
      </c>
      <c r="AO5087" s="1" t="s">
        <v>132</v>
      </c>
      <c r="AP5087" s="1" t="s">
        <v>121</v>
      </c>
      <c r="AQ5087" s="1" t="s">
        <v>86</v>
      </c>
      <c r="AR5087" s="1" t="s">
        <v>121</v>
      </c>
      <c r="AS5087" s="1"/>
      <c r="AT5087" s="1"/>
      <c r="AU5087" s="1"/>
      <c r="AV5087" s="1"/>
      <c r="AW5087" s="1"/>
      <c r="AX5087" s="1"/>
      <c r="AY5087" s="1"/>
    </row>
    <row r="5088" spans="1:51" hidden="1" x14ac:dyDescent="0.35">
      <c r="A5088" s="1" t="s">
        <v>34015</v>
      </c>
      <c r="B5088" s="1" t="s">
        <v>54</v>
      </c>
      <c r="C5088" s="1"/>
      <c r="D5088" s="1" t="s">
        <v>18033</v>
      </c>
      <c r="E5088" s="1"/>
      <c r="F5088" s="1"/>
      <c r="H5088" s="1" t="s">
        <v>3881</v>
      </c>
      <c r="I5088" s="2"/>
      <c r="J5088">
        <v>3</v>
      </c>
      <c r="N5088" s="1" t="s">
        <v>40</v>
      </c>
      <c r="O5088" s="1" t="s">
        <v>40</v>
      </c>
      <c r="Q5088" s="1"/>
      <c r="R5088" s="1"/>
      <c r="T5088" s="1"/>
      <c r="V5088" s="1"/>
      <c r="W5088">
        <v>0</v>
      </c>
      <c r="X5088">
        <v>0</v>
      </c>
      <c r="AK5088" s="1" t="s">
        <v>16593</v>
      </c>
      <c r="AL5088" s="1"/>
      <c r="AM5088" s="1" t="s">
        <v>40</v>
      </c>
      <c r="AN5088" s="1" t="s">
        <v>40</v>
      </c>
      <c r="AO5088" s="1" t="s">
        <v>98</v>
      </c>
      <c r="AP5088" s="1" t="s">
        <v>306</v>
      </c>
      <c r="AQ5088" s="1" t="s">
        <v>86</v>
      </c>
      <c r="AR5088" s="1" t="s">
        <v>306</v>
      </c>
      <c r="AS5088" s="1"/>
      <c r="AT5088" s="1"/>
      <c r="AU5088" s="1"/>
      <c r="AV5088" s="1"/>
      <c r="AW5088" s="1"/>
      <c r="AX5088" s="1"/>
      <c r="AY5088" s="1"/>
    </row>
    <row r="5089" spans="1:51" hidden="1" x14ac:dyDescent="0.35">
      <c r="A5089" s="1" t="s">
        <v>34015</v>
      </c>
      <c r="B5089" s="1" t="s">
        <v>286</v>
      </c>
      <c r="C5089" s="1"/>
      <c r="D5089" s="1" t="s">
        <v>22034</v>
      </c>
      <c r="E5089" s="1"/>
      <c r="F5089" s="1"/>
      <c r="H5089" s="1" t="s">
        <v>64</v>
      </c>
      <c r="I5089" s="2"/>
      <c r="J5089">
        <v>3</v>
      </c>
      <c r="N5089" s="1" t="s">
        <v>40</v>
      </c>
      <c r="O5089" s="1" t="s">
        <v>40</v>
      </c>
      <c r="Q5089" s="1"/>
      <c r="R5089" s="1"/>
      <c r="T5089" s="1"/>
      <c r="V5089" s="1"/>
      <c r="W5089">
        <v>5630</v>
      </c>
      <c r="X5089">
        <v>155</v>
      </c>
      <c r="AC5089">
        <v>5160</v>
      </c>
      <c r="AG5089">
        <v>470</v>
      </c>
      <c r="AK5089" s="1" t="s">
        <v>20690</v>
      </c>
      <c r="AL5089" s="1"/>
      <c r="AM5089" s="1" t="s">
        <v>30431</v>
      </c>
      <c r="AN5089" s="1" t="s">
        <v>30432</v>
      </c>
      <c r="AO5089" s="1" t="s">
        <v>16537</v>
      </c>
      <c r="AP5089" s="1" t="s">
        <v>14793</v>
      </c>
      <c r="AQ5089" s="1" t="s">
        <v>47</v>
      </c>
      <c r="AR5089" s="1" t="s">
        <v>24986</v>
      </c>
      <c r="AS5089" s="1"/>
      <c r="AT5089" s="1"/>
      <c r="AU5089" s="1"/>
      <c r="AV5089" s="1"/>
      <c r="AW5089" s="1"/>
      <c r="AX5089" s="1"/>
      <c r="AY5089" s="1"/>
    </row>
    <row r="5090" spans="1:51" hidden="1" x14ac:dyDescent="0.35">
      <c r="A5090" s="1" t="s">
        <v>34015</v>
      </c>
      <c r="B5090" s="1" t="s">
        <v>54</v>
      </c>
      <c r="C5090" s="1"/>
      <c r="D5090" s="1" t="s">
        <v>33216</v>
      </c>
      <c r="E5090" s="1"/>
      <c r="F5090" s="1"/>
      <c r="H5090" s="1" t="s">
        <v>1969</v>
      </c>
      <c r="I5090" s="2"/>
      <c r="J5090">
        <v>9</v>
      </c>
      <c r="N5090" s="1" t="s">
        <v>40</v>
      </c>
      <c r="O5090" s="1" t="s">
        <v>40</v>
      </c>
      <c r="Q5090" s="1"/>
      <c r="R5090" s="1"/>
      <c r="T5090" s="1"/>
      <c r="V5090" s="1"/>
      <c r="AK5090" s="1" t="s">
        <v>40</v>
      </c>
      <c r="AL5090" s="1"/>
      <c r="AM5090" s="1" t="s">
        <v>40</v>
      </c>
      <c r="AN5090" s="1" t="s">
        <v>40</v>
      </c>
      <c r="AO5090" s="1" t="s">
        <v>16537</v>
      </c>
      <c r="AP5090" s="1" t="s">
        <v>1459</v>
      </c>
      <c r="AQ5090" s="1" t="s">
        <v>86</v>
      </c>
      <c r="AR5090" s="1" t="s">
        <v>1459</v>
      </c>
      <c r="AS5090" s="1"/>
      <c r="AT5090" s="1"/>
      <c r="AU5090" s="1"/>
      <c r="AV5090" s="1"/>
      <c r="AW5090" s="1"/>
      <c r="AX5090" s="1"/>
      <c r="AY5090" s="1"/>
    </row>
    <row r="5091" spans="1:51" hidden="1" x14ac:dyDescent="0.35">
      <c r="A5091" s="1" t="s">
        <v>34015</v>
      </c>
      <c r="B5091" s="1" t="s">
        <v>54</v>
      </c>
      <c r="C5091" s="1"/>
      <c r="D5091" s="1" t="s">
        <v>25297</v>
      </c>
      <c r="E5091" s="1"/>
      <c r="F5091" s="1"/>
      <c r="H5091" s="1" t="s">
        <v>5053</v>
      </c>
      <c r="I5091" s="2"/>
      <c r="J5091">
        <v>30</v>
      </c>
      <c r="N5091" s="1" t="s">
        <v>40</v>
      </c>
      <c r="O5091" s="1" t="s">
        <v>40</v>
      </c>
      <c r="Q5091" s="1"/>
      <c r="R5091" s="1"/>
      <c r="T5091" s="1"/>
      <c r="V5091" s="1"/>
      <c r="W5091">
        <v>0</v>
      </c>
      <c r="X5091">
        <v>0</v>
      </c>
      <c r="AK5091" s="1" t="s">
        <v>25303</v>
      </c>
      <c r="AL5091" s="1"/>
      <c r="AM5091" s="1" t="s">
        <v>40</v>
      </c>
      <c r="AN5091" s="1" t="s">
        <v>25302</v>
      </c>
      <c r="AO5091" s="1" t="s">
        <v>16537</v>
      </c>
      <c r="AP5091" s="1" t="s">
        <v>280</v>
      </c>
      <c r="AQ5091" s="1" t="s">
        <v>47</v>
      </c>
      <c r="AR5091" s="1" t="s">
        <v>280</v>
      </c>
      <c r="AS5091" s="1"/>
      <c r="AT5091" s="1"/>
      <c r="AU5091" s="1"/>
      <c r="AV5091" s="1"/>
      <c r="AW5091" s="1"/>
      <c r="AX5091" s="1"/>
      <c r="AY5091" s="1"/>
    </row>
    <row r="5092" spans="1:51" hidden="1" x14ac:dyDescent="0.35">
      <c r="A5092" s="1" t="s">
        <v>34015</v>
      </c>
      <c r="B5092" s="1" t="s">
        <v>54</v>
      </c>
      <c r="C5092" s="1"/>
      <c r="D5092" s="1" t="s">
        <v>33218</v>
      </c>
      <c r="E5092" s="1"/>
      <c r="F5092" s="1"/>
      <c r="H5092" s="1" t="s">
        <v>171</v>
      </c>
      <c r="I5092" s="2"/>
      <c r="J5092">
        <v>3</v>
      </c>
      <c r="N5092" s="1" t="s">
        <v>40</v>
      </c>
      <c r="O5092" s="1" t="s">
        <v>40</v>
      </c>
      <c r="Q5092" s="1"/>
      <c r="R5092" s="1"/>
      <c r="T5092" s="1"/>
      <c r="V5092" s="1"/>
      <c r="AK5092" s="1" t="s">
        <v>40</v>
      </c>
      <c r="AL5092" s="1"/>
      <c r="AM5092" s="1" t="s">
        <v>40</v>
      </c>
      <c r="AN5092" s="1" t="s">
        <v>40</v>
      </c>
      <c r="AO5092" s="1" t="s">
        <v>1181</v>
      </c>
      <c r="AP5092" s="1" t="s">
        <v>280</v>
      </c>
      <c r="AQ5092" s="1" t="s">
        <v>47</v>
      </c>
      <c r="AR5092" s="1" t="s">
        <v>280</v>
      </c>
      <c r="AS5092" s="1"/>
      <c r="AT5092" s="1"/>
      <c r="AU5092" s="1"/>
      <c r="AV5092" s="1"/>
      <c r="AW5092" s="1"/>
      <c r="AX5092" s="1"/>
      <c r="AY5092" s="1"/>
    </row>
    <row r="5093" spans="1:51" hidden="1" x14ac:dyDescent="0.35">
      <c r="A5093" s="1" t="s">
        <v>34015</v>
      </c>
      <c r="B5093" s="1" t="s">
        <v>54</v>
      </c>
      <c r="C5093" s="1"/>
      <c r="D5093" s="1" t="s">
        <v>18004</v>
      </c>
      <c r="E5093" s="1"/>
      <c r="F5093" s="1"/>
      <c r="H5093" s="1" t="s">
        <v>43</v>
      </c>
      <c r="I5093" s="2"/>
      <c r="J5093">
        <v>3</v>
      </c>
      <c r="N5093" s="1" t="s">
        <v>40</v>
      </c>
      <c r="O5093" s="1" t="s">
        <v>40</v>
      </c>
      <c r="Q5093" s="1"/>
      <c r="R5093" s="1"/>
      <c r="T5093" s="1"/>
      <c r="V5093" s="1"/>
      <c r="W5093">
        <v>0</v>
      </c>
      <c r="X5093">
        <v>0</v>
      </c>
      <c r="AK5093" s="1" t="s">
        <v>25503</v>
      </c>
      <c r="AL5093" s="1"/>
      <c r="AM5093" s="1" t="s">
        <v>30695</v>
      </c>
      <c r="AN5093" s="1" t="s">
        <v>30879</v>
      </c>
      <c r="AO5093" s="1" t="s">
        <v>17388</v>
      </c>
      <c r="AP5093" s="1" t="s">
        <v>8985</v>
      </c>
      <c r="AQ5093" s="1" t="s">
        <v>47</v>
      </c>
      <c r="AR5093" s="1" t="s">
        <v>25426</v>
      </c>
      <c r="AS5093" s="1"/>
      <c r="AT5093" s="1"/>
      <c r="AU5093" s="1"/>
      <c r="AV5093" s="1"/>
      <c r="AW5093" s="1"/>
      <c r="AX5093" s="1"/>
      <c r="AY5093" s="1"/>
    </row>
    <row r="5094" spans="1:51" hidden="1" x14ac:dyDescent="0.35">
      <c r="A5094" s="1" t="s">
        <v>34015</v>
      </c>
      <c r="B5094" s="1" t="s">
        <v>54</v>
      </c>
      <c r="C5094" s="1"/>
      <c r="D5094" s="1" t="s">
        <v>25773</v>
      </c>
      <c r="E5094" s="1"/>
      <c r="F5094" s="1"/>
      <c r="H5094" s="1" t="s">
        <v>1969</v>
      </c>
      <c r="I5094" s="2"/>
      <c r="J5094">
        <v>3</v>
      </c>
      <c r="N5094" s="1" t="s">
        <v>40</v>
      </c>
      <c r="O5094" s="1" t="s">
        <v>40</v>
      </c>
      <c r="Q5094" s="1"/>
      <c r="R5094" s="1"/>
      <c r="T5094" s="1"/>
      <c r="V5094" s="1"/>
      <c r="W5094">
        <v>0</v>
      </c>
      <c r="X5094">
        <v>0</v>
      </c>
      <c r="AK5094" s="1" t="s">
        <v>17060</v>
      </c>
      <c r="AL5094" s="1"/>
      <c r="AM5094" s="1" t="s">
        <v>40</v>
      </c>
      <c r="AN5094" s="1" t="s">
        <v>40</v>
      </c>
      <c r="AO5094" s="1" t="s">
        <v>16324</v>
      </c>
      <c r="AP5094" s="1" t="s">
        <v>136</v>
      </c>
      <c r="AQ5094" s="1" t="s">
        <v>86</v>
      </c>
      <c r="AR5094" s="1" t="s">
        <v>136</v>
      </c>
      <c r="AS5094" s="1"/>
      <c r="AT5094" s="1"/>
      <c r="AU5094" s="1"/>
      <c r="AV5094" s="1"/>
      <c r="AW5094" s="1"/>
      <c r="AX5094" s="1"/>
      <c r="AY5094" s="1"/>
    </row>
    <row r="5095" spans="1:51" hidden="1" x14ac:dyDescent="0.35">
      <c r="A5095" s="1" t="s">
        <v>34015</v>
      </c>
      <c r="B5095" s="1" t="s">
        <v>54</v>
      </c>
      <c r="C5095" s="1"/>
      <c r="D5095" s="1" t="s">
        <v>25904</v>
      </c>
      <c r="E5095" s="1"/>
      <c r="F5095" s="1"/>
      <c r="H5095" s="1" t="s">
        <v>1969</v>
      </c>
      <c r="I5095" s="2"/>
      <c r="J5095">
        <v>3</v>
      </c>
      <c r="N5095" s="1" t="s">
        <v>40</v>
      </c>
      <c r="O5095" s="1" t="s">
        <v>40</v>
      </c>
      <c r="Q5095" s="1"/>
      <c r="R5095" s="1"/>
      <c r="T5095" s="1"/>
      <c r="V5095" s="1"/>
      <c r="W5095">
        <v>0</v>
      </c>
      <c r="X5095">
        <v>0</v>
      </c>
      <c r="AK5095" s="1" t="s">
        <v>25118</v>
      </c>
      <c r="AL5095" s="1"/>
      <c r="AM5095" s="1" t="s">
        <v>40</v>
      </c>
      <c r="AN5095" s="1" t="s">
        <v>30763</v>
      </c>
      <c r="AO5095" s="1" t="s">
        <v>16324</v>
      </c>
      <c r="AP5095" s="1" t="s">
        <v>3897</v>
      </c>
      <c r="AQ5095" s="1" t="s">
        <v>190</v>
      </c>
      <c r="AR5095" s="1" t="s">
        <v>3897</v>
      </c>
      <c r="AS5095" s="1"/>
      <c r="AT5095" s="1"/>
      <c r="AU5095" s="1"/>
      <c r="AV5095" s="1"/>
      <c r="AW5095" s="1"/>
      <c r="AX5095" s="1"/>
      <c r="AY5095" s="1"/>
    </row>
    <row r="5096" spans="1:51" hidden="1" x14ac:dyDescent="0.35">
      <c r="A5096" s="1" t="s">
        <v>34015</v>
      </c>
      <c r="B5096" s="1" t="s">
        <v>54</v>
      </c>
      <c r="C5096" s="1"/>
      <c r="D5096" s="1" t="s">
        <v>26038</v>
      </c>
      <c r="E5096" s="1"/>
      <c r="F5096" s="1"/>
      <c r="H5096" s="1" t="s">
        <v>5053</v>
      </c>
      <c r="I5096" s="2"/>
      <c r="J5096">
        <v>5</v>
      </c>
      <c r="N5096" s="1" t="s">
        <v>40</v>
      </c>
      <c r="O5096" s="1" t="s">
        <v>40</v>
      </c>
      <c r="Q5096" s="1"/>
      <c r="R5096" s="1"/>
      <c r="T5096" s="1"/>
      <c r="V5096" s="1"/>
      <c r="W5096">
        <v>0</v>
      </c>
      <c r="X5096">
        <v>0</v>
      </c>
      <c r="AK5096" s="1" t="s">
        <v>16103</v>
      </c>
      <c r="AL5096" s="1"/>
      <c r="AM5096" s="1" t="s">
        <v>40</v>
      </c>
      <c r="AN5096" s="1" t="s">
        <v>26043</v>
      </c>
      <c r="AO5096" s="1" t="s">
        <v>98</v>
      </c>
      <c r="AP5096" s="1" t="s">
        <v>225</v>
      </c>
      <c r="AQ5096" s="1" t="s">
        <v>47</v>
      </c>
      <c r="AR5096" s="1" t="s">
        <v>225</v>
      </c>
      <c r="AS5096" s="1"/>
      <c r="AT5096" s="1"/>
      <c r="AU5096" s="1"/>
      <c r="AV5096" s="1"/>
      <c r="AW5096" s="1"/>
      <c r="AX5096" s="1"/>
      <c r="AY5096" s="1"/>
    </row>
    <row r="5097" spans="1:51" hidden="1" x14ac:dyDescent="0.35">
      <c r="A5097" s="1" t="s">
        <v>34015</v>
      </c>
      <c r="B5097" s="1" t="s">
        <v>286</v>
      </c>
      <c r="C5097" s="1"/>
      <c r="D5097" s="1" t="s">
        <v>22043</v>
      </c>
      <c r="E5097" s="1"/>
      <c r="F5097" s="1"/>
      <c r="H5097" s="1" t="s">
        <v>64</v>
      </c>
      <c r="I5097" s="2"/>
      <c r="J5097">
        <v>3</v>
      </c>
      <c r="N5097" s="1" t="s">
        <v>40</v>
      </c>
      <c r="O5097" s="1" t="s">
        <v>40</v>
      </c>
      <c r="Q5097" s="1"/>
      <c r="R5097" s="1"/>
      <c r="T5097" s="1"/>
      <c r="V5097" s="1"/>
      <c r="W5097">
        <v>484</v>
      </c>
      <c r="X5097">
        <v>-1933</v>
      </c>
      <c r="AG5097">
        <v>484</v>
      </c>
      <c r="AK5097" s="1" t="s">
        <v>22047</v>
      </c>
      <c r="AL5097" s="1"/>
      <c r="AM5097" s="1" t="s">
        <v>22048</v>
      </c>
      <c r="AN5097" s="1" t="s">
        <v>40</v>
      </c>
      <c r="AO5097" s="1" t="s">
        <v>17301</v>
      </c>
      <c r="AP5097" s="1" t="s">
        <v>14793</v>
      </c>
      <c r="AQ5097" s="1" t="s">
        <v>47</v>
      </c>
      <c r="AR5097" s="1" t="s">
        <v>26136</v>
      </c>
      <c r="AS5097" s="1"/>
      <c r="AT5097" s="1"/>
      <c r="AU5097" s="1"/>
      <c r="AV5097" s="1"/>
      <c r="AW5097" s="1"/>
      <c r="AX5097" s="1"/>
      <c r="AY5097" s="1"/>
    </row>
    <row r="5098" spans="1:51" hidden="1" x14ac:dyDescent="0.35">
      <c r="A5098" s="1" t="s">
        <v>34015</v>
      </c>
      <c r="B5098" s="1" t="s">
        <v>54</v>
      </c>
      <c r="C5098" s="1"/>
      <c r="D5098" s="1" t="s">
        <v>33821</v>
      </c>
      <c r="E5098" s="1"/>
      <c r="F5098" s="1"/>
      <c r="H5098" s="1" t="s">
        <v>1927</v>
      </c>
      <c r="I5098" s="2"/>
      <c r="J5098">
        <v>4</v>
      </c>
      <c r="N5098" s="1" t="s">
        <v>40</v>
      </c>
      <c r="O5098" s="1" t="s">
        <v>40</v>
      </c>
      <c r="Q5098" s="1"/>
      <c r="R5098" s="1"/>
      <c r="T5098" s="1"/>
      <c r="V5098" s="1"/>
      <c r="W5098">
        <v>0</v>
      </c>
      <c r="X5098">
        <v>0</v>
      </c>
      <c r="AK5098" s="1" t="s">
        <v>40</v>
      </c>
      <c r="AL5098" s="1"/>
      <c r="AM5098" s="1" t="s">
        <v>40</v>
      </c>
      <c r="AN5098" s="1" t="s">
        <v>40</v>
      </c>
      <c r="AO5098" s="1" t="s">
        <v>16594</v>
      </c>
      <c r="AP5098" s="1" t="s">
        <v>896</v>
      </c>
      <c r="AQ5098" s="1" t="s">
        <v>86</v>
      </c>
      <c r="AR5098" s="1" t="s">
        <v>896</v>
      </c>
      <c r="AS5098" s="1"/>
      <c r="AT5098" s="1"/>
      <c r="AU5098" s="1"/>
      <c r="AV5098" s="1"/>
      <c r="AW5098" s="1"/>
      <c r="AX5098" s="1"/>
      <c r="AY5098" s="1"/>
    </row>
    <row r="5099" spans="1:51" hidden="1" x14ac:dyDescent="0.35">
      <c r="A5099" s="1" t="s">
        <v>34015</v>
      </c>
      <c r="B5099" s="1" t="s">
        <v>54</v>
      </c>
      <c r="C5099" s="1"/>
      <c r="D5099" s="1" t="s">
        <v>17988</v>
      </c>
      <c r="E5099" s="1"/>
      <c r="F5099" s="1"/>
      <c r="H5099" s="1" t="s">
        <v>5053</v>
      </c>
      <c r="I5099" s="2"/>
      <c r="J5099">
        <v>4</v>
      </c>
      <c r="N5099" s="1" t="s">
        <v>40</v>
      </c>
      <c r="O5099" s="1" t="s">
        <v>40</v>
      </c>
      <c r="Q5099" s="1"/>
      <c r="R5099" s="1"/>
      <c r="T5099" s="1"/>
      <c r="V5099" s="1"/>
      <c r="W5099">
        <v>0</v>
      </c>
      <c r="X5099">
        <v>0</v>
      </c>
      <c r="AK5099" s="1" t="s">
        <v>17810</v>
      </c>
      <c r="AL5099" s="1"/>
      <c r="AM5099" s="1" t="s">
        <v>11926</v>
      </c>
      <c r="AN5099" s="1" t="s">
        <v>11927</v>
      </c>
      <c r="AO5099" s="1" t="s">
        <v>98</v>
      </c>
      <c r="AP5099" s="1" t="s">
        <v>896</v>
      </c>
      <c r="AQ5099" s="1" t="s">
        <v>86</v>
      </c>
      <c r="AR5099" s="1" t="s">
        <v>896</v>
      </c>
      <c r="AS5099" s="1"/>
      <c r="AT5099" s="1"/>
      <c r="AU5099" s="1"/>
      <c r="AV5099" s="1"/>
      <c r="AW5099" s="1"/>
      <c r="AX5099" s="1"/>
      <c r="AY5099" s="1"/>
    </row>
    <row r="5100" spans="1:51" hidden="1" x14ac:dyDescent="0.35">
      <c r="A5100" s="1" t="s">
        <v>34015</v>
      </c>
      <c r="B5100" s="1" t="s">
        <v>54</v>
      </c>
      <c r="C5100" s="1"/>
      <c r="D5100" s="1" t="s">
        <v>26344</v>
      </c>
      <c r="E5100" s="1"/>
      <c r="F5100" s="1"/>
      <c r="H5100" s="1" t="s">
        <v>4840</v>
      </c>
      <c r="I5100" s="2"/>
      <c r="J5100">
        <v>11</v>
      </c>
      <c r="N5100" s="1" t="s">
        <v>40</v>
      </c>
      <c r="O5100" s="1" t="s">
        <v>40</v>
      </c>
      <c r="Q5100" s="1"/>
      <c r="R5100" s="1"/>
      <c r="T5100" s="1"/>
      <c r="V5100" s="1"/>
      <c r="W5100">
        <v>0</v>
      </c>
      <c r="X5100">
        <v>0</v>
      </c>
      <c r="AK5100" s="1" t="s">
        <v>17104</v>
      </c>
      <c r="AL5100" s="1"/>
      <c r="AM5100" s="1" t="s">
        <v>40</v>
      </c>
      <c r="AN5100" s="1" t="s">
        <v>26347</v>
      </c>
      <c r="AO5100" s="1" t="s">
        <v>17046</v>
      </c>
      <c r="AP5100" s="1" t="s">
        <v>940</v>
      </c>
      <c r="AQ5100" s="1" t="s">
        <v>86</v>
      </c>
      <c r="AR5100" s="1" t="s">
        <v>940</v>
      </c>
      <c r="AS5100" s="1"/>
      <c r="AT5100" s="1"/>
      <c r="AU5100" s="1"/>
      <c r="AV5100" s="1"/>
      <c r="AW5100" s="1"/>
      <c r="AX5100" s="1"/>
      <c r="AY5100" s="1"/>
    </row>
    <row r="5101" spans="1:51" hidden="1" x14ac:dyDescent="0.35">
      <c r="A5101" s="1" t="s">
        <v>34015</v>
      </c>
      <c r="B5101" s="1" t="s">
        <v>54</v>
      </c>
      <c r="C5101" s="1"/>
      <c r="D5101" s="1" t="s">
        <v>26499</v>
      </c>
      <c r="E5101" s="1"/>
      <c r="F5101" s="1"/>
      <c r="H5101" s="1" t="s">
        <v>1969</v>
      </c>
      <c r="I5101" s="2"/>
      <c r="J5101">
        <v>3</v>
      </c>
      <c r="N5101" s="1" t="s">
        <v>40</v>
      </c>
      <c r="O5101" s="1" t="s">
        <v>40</v>
      </c>
      <c r="Q5101" s="1"/>
      <c r="R5101" s="1"/>
      <c r="T5101" s="1"/>
      <c r="V5101" s="1"/>
      <c r="W5101">
        <v>0</v>
      </c>
      <c r="X5101">
        <v>0</v>
      </c>
      <c r="AK5101" s="1" t="s">
        <v>17279</v>
      </c>
      <c r="AL5101" s="1"/>
      <c r="AM5101" s="1" t="s">
        <v>11994</v>
      </c>
      <c r="AN5101" s="1" t="s">
        <v>18019</v>
      </c>
      <c r="AO5101" s="1" t="s">
        <v>1181</v>
      </c>
      <c r="AP5101" s="1" t="s">
        <v>586</v>
      </c>
      <c r="AQ5101" s="1" t="s">
        <v>47</v>
      </c>
      <c r="AR5101" s="1" t="s">
        <v>586</v>
      </c>
      <c r="AS5101" s="1"/>
      <c r="AT5101" s="1"/>
      <c r="AU5101" s="1"/>
      <c r="AV5101" s="1"/>
      <c r="AW5101" s="1"/>
      <c r="AX5101" s="1"/>
      <c r="AY5101" s="1"/>
    </row>
    <row r="5102" spans="1:51" hidden="1" x14ac:dyDescent="0.35">
      <c r="A5102" s="1" t="s">
        <v>34015</v>
      </c>
      <c r="B5102" s="1" t="s">
        <v>54</v>
      </c>
      <c r="C5102" s="1"/>
      <c r="D5102" s="1" t="s">
        <v>33862</v>
      </c>
      <c r="E5102" s="1"/>
      <c r="F5102" s="1"/>
      <c r="H5102" s="1" t="s">
        <v>1927</v>
      </c>
      <c r="I5102" s="2"/>
      <c r="J5102">
        <v>23</v>
      </c>
      <c r="N5102" s="1" t="s">
        <v>40</v>
      </c>
      <c r="O5102" s="1" t="s">
        <v>40</v>
      </c>
      <c r="Q5102" s="1"/>
      <c r="R5102" s="1"/>
      <c r="T5102" s="1"/>
      <c r="V5102" s="1"/>
      <c r="W5102">
        <v>0</v>
      </c>
      <c r="X5102">
        <v>0</v>
      </c>
      <c r="AK5102" s="1" t="s">
        <v>33763</v>
      </c>
      <c r="AL5102" s="1"/>
      <c r="AM5102" s="1" t="s">
        <v>33863</v>
      </c>
      <c r="AN5102" s="1" t="s">
        <v>40</v>
      </c>
      <c r="AO5102" s="1" t="s">
        <v>1181</v>
      </c>
      <c r="AP5102" s="1" t="s">
        <v>896</v>
      </c>
      <c r="AQ5102" s="1" t="s">
        <v>86</v>
      </c>
      <c r="AR5102" s="1" t="s">
        <v>896</v>
      </c>
      <c r="AS5102" s="1"/>
      <c r="AT5102" s="1"/>
      <c r="AU5102" s="1"/>
      <c r="AV5102" s="1"/>
      <c r="AW5102" s="1"/>
      <c r="AX5102" s="1"/>
      <c r="AY5102" s="1"/>
    </row>
    <row r="5103" spans="1:51" hidden="1" x14ac:dyDescent="0.35">
      <c r="A5103" s="1" t="s">
        <v>34015</v>
      </c>
      <c r="B5103" s="1" t="s">
        <v>54</v>
      </c>
      <c r="C5103" s="1"/>
      <c r="D5103" s="1" t="s">
        <v>17958</v>
      </c>
      <c r="E5103" s="1"/>
      <c r="F5103" s="1"/>
      <c r="H5103" s="1" t="s">
        <v>3881</v>
      </c>
      <c r="I5103" s="2"/>
      <c r="J5103">
        <v>3</v>
      </c>
      <c r="N5103" s="1" t="s">
        <v>40</v>
      </c>
      <c r="O5103" s="1" t="s">
        <v>40</v>
      </c>
      <c r="Q5103" s="1"/>
      <c r="R5103" s="1"/>
      <c r="T5103" s="1"/>
      <c r="V5103" s="1"/>
      <c r="W5103">
        <v>0</v>
      </c>
      <c r="X5103">
        <v>0</v>
      </c>
      <c r="AK5103" s="1" t="s">
        <v>22047</v>
      </c>
      <c r="AL5103" s="1"/>
      <c r="AM5103" s="1" t="s">
        <v>30975</v>
      </c>
      <c r="AN5103" s="1" t="s">
        <v>40</v>
      </c>
      <c r="AO5103" s="1" t="s">
        <v>16825</v>
      </c>
      <c r="AP5103" s="1" t="s">
        <v>306</v>
      </c>
      <c r="AQ5103" s="1" t="s">
        <v>86</v>
      </c>
      <c r="AR5103" s="1" t="s">
        <v>306</v>
      </c>
      <c r="AS5103" s="1"/>
      <c r="AT5103" s="1"/>
      <c r="AU5103" s="1"/>
      <c r="AV5103" s="1"/>
      <c r="AW5103" s="1"/>
      <c r="AX5103" s="1"/>
      <c r="AY5103" s="1"/>
    </row>
    <row r="5104" spans="1:51" hidden="1" x14ac:dyDescent="0.35">
      <c r="A5104" s="1" t="s">
        <v>34015</v>
      </c>
      <c r="B5104" s="1" t="s">
        <v>54</v>
      </c>
      <c r="C5104" s="1"/>
      <c r="D5104" s="1" t="s">
        <v>17948</v>
      </c>
      <c r="E5104" s="1"/>
      <c r="F5104" s="1"/>
      <c r="H5104" s="1" t="s">
        <v>3881</v>
      </c>
      <c r="I5104" s="2"/>
      <c r="J5104">
        <v>3</v>
      </c>
      <c r="N5104" s="1" t="s">
        <v>40</v>
      </c>
      <c r="O5104" s="1" t="s">
        <v>40</v>
      </c>
      <c r="Q5104" s="1"/>
      <c r="R5104" s="1"/>
      <c r="T5104" s="1"/>
      <c r="V5104" s="1"/>
      <c r="W5104">
        <v>0</v>
      </c>
      <c r="X5104">
        <v>0</v>
      </c>
      <c r="AK5104" s="1" t="s">
        <v>16284</v>
      </c>
      <c r="AL5104" s="1"/>
      <c r="AM5104" s="1" t="s">
        <v>40</v>
      </c>
      <c r="AN5104" s="1" t="s">
        <v>31506</v>
      </c>
      <c r="AO5104" s="1" t="s">
        <v>17046</v>
      </c>
      <c r="AP5104" s="1" t="s">
        <v>250</v>
      </c>
      <c r="AQ5104" s="1" t="s">
        <v>86</v>
      </c>
      <c r="AR5104" s="1" t="s">
        <v>250</v>
      </c>
      <c r="AS5104" s="1"/>
      <c r="AT5104" s="1"/>
      <c r="AU5104" s="1"/>
      <c r="AV5104" s="1"/>
      <c r="AW5104" s="1"/>
      <c r="AX5104" s="1"/>
      <c r="AY5104" s="1"/>
    </row>
    <row r="5105" spans="1:51" hidden="1" x14ac:dyDescent="0.35">
      <c r="A5105" s="1" t="s">
        <v>34015</v>
      </c>
      <c r="B5105" s="1" t="s">
        <v>54</v>
      </c>
      <c r="C5105" s="1"/>
      <c r="D5105" s="1" t="s">
        <v>31600</v>
      </c>
      <c r="E5105" s="1"/>
      <c r="F5105" s="1"/>
      <c r="H5105" s="1" t="s">
        <v>1969</v>
      </c>
      <c r="I5105" s="2"/>
      <c r="J5105">
        <v>13</v>
      </c>
      <c r="N5105" s="1" t="s">
        <v>40</v>
      </c>
      <c r="O5105" s="1" t="s">
        <v>40</v>
      </c>
      <c r="Q5105" s="1"/>
      <c r="R5105" s="1"/>
      <c r="T5105" s="1"/>
      <c r="V5105" s="1"/>
      <c r="W5105">
        <v>0</v>
      </c>
      <c r="X5105">
        <v>0</v>
      </c>
      <c r="AK5105" s="1" t="s">
        <v>22001</v>
      </c>
      <c r="AL5105" s="1"/>
      <c r="AM5105" s="1" t="s">
        <v>31605</v>
      </c>
      <c r="AN5105" s="1" t="s">
        <v>40</v>
      </c>
      <c r="AO5105" s="1" t="s">
        <v>16350</v>
      </c>
      <c r="AP5105" s="1" t="s">
        <v>250</v>
      </c>
      <c r="AQ5105" s="1" t="s">
        <v>86</v>
      </c>
      <c r="AR5105" s="1" t="s">
        <v>250</v>
      </c>
      <c r="AS5105" s="1"/>
      <c r="AT5105" s="1"/>
      <c r="AU5105" s="1"/>
      <c r="AV5105" s="1"/>
      <c r="AW5105" s="1"/>
      <c r="AX5105" s="1"/>
      <c r="AY5105" s="1"/>
    </row>
    <row r="5106" spans="1:51" hidden="1" x14ac:dyDescent="0.35">
      <c r="A5106" s="1" t="s">
        <v>34015</v>
      </c>
      <c r="B5106" s="1" t="s">
        <v>54</v>
      </c>
      <c r="C5106" s="1"/>
      <c r="D5106" s="1" t="s">
        <v>31608</v>
      </c>
      <c r="E5106" s="1"/>
      <c r="F5106" s="1"/>
      <c r="H5106" s="1" t="s">
        <v>1969</v>
      </c>
      <c r="I5106" s="2"/>
      <c r="J5106">
        <v>13</v>
      </c>
      <c r="N5106" s="1" t="s">
        <v>40</v>
      </c>
      <c r="O5106" s="1" t="s">
        <v>40</v>
      </c>
      <c r="Q5106" s="1"/>
      <c r="R5106" s="1"/>
      <c r="T5106" s="1"/>
      <c r="V5106" s="1"/>
      <c r="W5106">
        <v>0</v>
      </c>
      <c r="X5106">
        <v>0</v>
      </c>
      <c r="AK5106" s="1" t="s">
        <v>30819</v>
      </c>
      <c r="AL5106" s="1"/>
      <c r="AM5106" s="1" t="s">
        <v>31605</v>
      </c>
      <c r="AN5106" s="1" t="s">
        <v>40</v>
      </c>
      <c r="AO5106" s="1" t="s">
        <v>16350</v>
      </c>
      <c r="AP5106" s="1" t="s">
        <v>250</v>
      </c>
      <c r="AQ5106" s="1" t="s">
        <v>86</v>
      </c>
      <c r="AR5106" s="1" t="s">
        <v>250</v>
      </c>
      <c r="AS5106" s="1"/>
      <c r="AT5106" s="1"/>
      <c r="AU5106" s="1"/>
      <c r="AV5106" s="1"/>
      <c r="AW5106" s="1"/>
      <c r="AX5106" s="1"/>
      <c r="AY5106" s="1"/>
    </row>
    <row r="5107" spans="1:51" hidden="1" x14ac:dyDescent="0.35">
      <c r="A5107" s="1" t="s">
        <v>34015</v>
      </c>
      <c r="B5107" s="1" t="s">
        <v>54</v>
      </c>
      <c r="C5107" s="1"/>
      <c r="D5107" s="1" t="s">
        <v>18015</v>
      </c>
      <c r="E5107" s="1"/>
      <c r="F5107" s="1"/>
      <c r="H5107" s="1" t="s">
        <v>171</v>
      </c>
      <c r="I5107" s="2"/>
      <c r="J5107">
        <v>7</v>
      </c>
      <c r="N5107" s="1" t="s">
        <v>40</v>
      </c>
      <c r="O5107" s="1" t="s">
        <v>40</v>
      </c>
      <c r="Q5107" s="1"/>
      <c r="R5107" s="1"/>
      <c r="T5107" s="1"/>
      <c r="V5107" s="1"/>
      <c r="W5107">
        <v>0</v>
      </c>
      <c r="X5107">
        <v>0</v>
      </c>
      <c r="AK5107" s="1" t="s">
        <v>16817</v>
      </c>
      <c r="AL5107" s="1"/>
      <c r="AM5107" s="1" t="s">
        <v>40</v>
      </c>
      <c r="AN5107" s="1" t="s">
        <v>18019</v>
      </c>
      <c r="AO5107" s="1" t="s">
        <v>98</v>
      </c>
      <c r="AP5107" s="1" t="s">
        <v>17071</v>
      </c>
      <c r="AQ5107" s="1" t="s">
        <v>86</v>
      </c>
      <c r="AR5107" s="1" t="s">
        <v>17071</v>
      </c>
      <c r="AS5107" s="1"/>
      <c r="AT5107" s="1"/>
      <c r="AU5107" s="1"/>
      <c r="AV5107" s="1"/>
      <c r="AW5107" s="1"/>
      <c r="AX5107" s="1"/>
      <c r="AY5107" s="1"/>
    </row>
    <row r="5108" spans="1:51" hidden="1" x14ac:dyDescent="0.35">
      <c r="A5108" s="1" t="s">
        <v>34015</v>
      </c>
      <c r="B5108" s="1" t="s">
        <v>54</v>
      </c>
      <c r="C5108" s="1"/>
      <c r="D5108" s="1" t="s">
        <v>33884</v>
      </c>
      <c r="E5108" s="1"/>
      <c r="F5108" s="1"/>
      <c r="H5108" s="1" t="s">
        <v>1927</v>
      </c>
      <c r="I5108" s="2"/>
      <c r="J5108">
        <v>3</v>
      </c>
      <c r="N5108" s="1" t="s">
        <v>40</v>
      </c>
      <c r="O5108" s="1" t="s">
        <v>40</v>
      </c>
      <c r="Q5108" s="1"/>
      <c r="R5108" s="1"/>
      <c r="T5108" s="1"/>
      <c r="V5108" s="1"/>
      <c r="W5108">
        <v>0</v>
      </c>
      <c r="X5108">
        <v>0</v>
      </c>
      <c r="AK5108" s="1" t="s">
        <v>40</v>
      </c>
      <c r="AL5108" s="1"/>
      <c r="AM5108" s="1" t="s">
        <v>40</v>
      </c>
      <c r="AN5108" s="1" t="s">
        <v>40</v>
      </c>
      <c r="AO5108" s="1" t="s">
        <v>17301</v>
      </c>
      <c r="AP5108" s="1" t="s">
        <v>176</v>
      </c>
      <c r="AQ5108" s="1" t="s">
        <v>47</v>
      </c>
      <c r="AR5108" s="1" t="s">
        <v>176</v>
      </c>
      <c r="AS5108" s="1"/>
      <c r="AT5108" s="1"/>
      <c r="AU5108" s="1"/>
      <c r="AV5108" s="1"/>
      <c r="AW5108" s="1"/>
      <c r="AX5108" s="1"/>
      <c r="AY5108" s="1"/>
    </row>
    <row r="5109" spans="1:51" hidden="1" x14ac:dyDescent="0.35">
      <c r="A5109" s="1" t="s">
        <v>34015</v>
      </c>
      <c r="B5109" s="1" t="s">
        <v>54</v>
      </c>
      <c r="C5109" s="1"/>
      <c r="D5109" s="1" t="s">
        <v>27236</v>
      </c>
      <c r="E5109" s="1"/>
      <c r="F5109" s="1"/>
      <c r="H5109" s="1" t="s">
        <v>5053</v>
      </c>
      <c r="I5109" s="2"/>
      <c r="J5109">
        <v>4</v>
      </c>
      <c r="N5109" s="1" t="s">
        <v>40</v>
      </c>
      <c r="O5109" s="1" t="s">
        <v>40</v>
      </c>
      <c r="Q5109" s="1"/>
      <c r="R5109" s="1"/>
      <c r="T5109" s="1"/>
      <c r="V5109" s="1"/>
      <c r="W5109">
        <v>0</v>
      </c>
      <c r="X5109">
        <v>0</v>
      </c>
      <c r="AK5109" s="1" t="s">
        <v>40</v>
      </c>
      <c r="AL5109" s="1"/>
      <c r="AM5109" s="1" t="s">
        <v>30503</v>
      </c>
      <c r="AN5109" s="1" t="s">
        <v>30504</v>
      </c>
      <c r="AO5109" s="1" t="s">
        <v>98</v>
      </c>
      <c r="AP5109" s="1" t="s">
        <v>250</v>
      </c>
      <c r="AQ5109" s="1" t="s">
        <v>86</v>
      </c>
      <c r="AR5109" s="1" t="s">
        <v>250</v>
      </c>
      <c r="AS5109" s="1"/>
      <c r="AT5109" s="1"/>
      <c r="AU5109" s="1"/>
      <c r="AV5109" s="1"/>
      <c r="AW5109" s="1"/>
      <c r="AX5109" s="1"/>
      <c r="AY5109" s="1"/>
    </row>
    <row r="5110" spans="1:51" hidden="1" x14ac:dyDescent="0.35">
      <c r="A5110" s="1" t="s">
        <v>34015</v>
      </c>
      <c r="B5110" s="1" t="s">
        <v>286</v>
      </c>
      <c r="C5110" s="1"/>
      <c r="D5110" s="1" t="s">
        <v>17996</v>
      </c>
      <c r="E5110" s="1"/>
      <c r="F5110" s="1"/>
      <c r="H5110" s="1" t="s">
        <v>3881</v>
      </c>
      <c r="I5110" s="2"/>
      <c r="J5110">
        <v>3</v>
      </c>
      <c r="N5110" s="1" t="s">
        <v>40</v>
      </c>
      <c r="O5110" s="1" t="s">
        <v>40</v>
      </c>
      <c r="Q5110" s="1"/>
      <c r="R5110" s="1"/>
      <c r="T5110" s="1"/>
      <c r="V5110" s="1"/>
      <c r="W5110">
        <v>0</v>
      </c>
      <c r="X5110">
        <v>-1200</v>
      </c>
      <c r="AG5110">
        <v>0</v>
      </c>
      <c r="AK5110" s="1" t="s">
        <v>16335</v>
      </c>
      <c r="AL5110" s="1"/>
      <c r="AM5110" s="1" t="s">
        <v>40</v>
      </c>
      <c r="AN5110" s="1" t="s">
        <v>40</v>
      </c>
      <c r="AO5110" s="1" t="s">
        <v>16702</v>
      </c>
      <c r="AP5110" s="1" t="s">
        <v>586</v>
      </c>
      <c r="AQ5110" s="1" t="s">
        <v>47</v>
      </c>
      <c r="AR5110" s="1" t="s">
        <v>586</v>
      </c>
      <c r="AS5110" s="1"/>
      <c r="AT5110" s="1"/>
      <c r="AU5110" s="1"/>
      <c r="AV5110" s="1"/>
      <c r="AW5110" s="1"/>
      <c r="AX5110" s="1"/>
      <c r="AY5110" s="1"/>
    </row>
    <row r="5111" spans="1:51" hidden="1" x14ac:dyDescent="0.35">
      <c r="A5111" s="1" t="s">
        <v>34015</v>
      </c>
      <c r="B5111" s="1" t="s">
        <v>54</v>
      </c>
      <c r="C5111" s="1"/>
      <c r="D5111" s="1" t="s">
        <v>27326</v>
      </c>
      <c r="E5111" s="1"/>
      <c r="F5111" s="1"/>
      <c r="H5111" s="1" t="s">
        <v>1969</v>
      </c>
      <c r="I5111" s="2"/>
      <c r="J5111">
        <v>3</v>
      </c>
      <c r="N5111" s="1" t="s">
        <v>40</v>
      </c>
      <c r="O5111" s="1" t="s">
        <v>40</v>
      </c>
      <c r="Q5111" s="1"/>
      <c r="R5111" s="1"/>
      <c r="T5111" s="1"/>
      <c r="V5111" s="1"/>
      <c r="W5111">
        <v>0</v>
      </c>
      <c r="X5111">
        <v>0</v>
      </c>
      <c r="AK5111" s="1" t="s">
        <v>25314</v>
      </c>
      <c r="AL5111" s="1"/>
      <c r="AM5111" s="1" t="s">
        <v>31731</v>
      </c>
      <c r="AN5111" s="1" t="s">
        <v>40</v>
      </c>
      <c r="AO5111" s="1" t="s">
        <v>98</v>
      </c>
      <c r="AP5111" s="1" t="s">
        <v>225</v>
      </c>
      <c r="AQ5111" s="1" t="s">
        <v>47</v>
      </c>
      <c r="AR5111" s="1" t="s">
        <v>225</v>
      </c>
      <c r="AS5111" s="1"/>
      <c r="AT5111" s="1"/>
      <c r="AU5111" s="1"/>
      <c r="AV5111" s="1"/>
      <c r="AW5111" s="1"/>
      <c r="AX5111" s="1"/>
      <c r="AY5111" s="1"/>
    </row>
    <row r="5112" spans="1:51" hidden="1" x14ac:dyDescent="0.35">
      <c r="A5112" s="1" t="s">
        <v>34015</v>
      </c>
      <c r="B5112" s="1" t="s">
        <v>54</v>
      </c>
      <c r="C5112" s="1"/>
      <c r="D5112" s="1" t="s">
        <v>33902</v>
      </c>
      <c r="E5112" s="1"/>
      <c r="F5112" s="1"/>
      <c r="H5112" s="1" t="s">
        <v>1927</v>
      </c>
      <c r="I5112" s="2"/>
      <c r="J5112">
        <v>15</v>
      </c>
      <c r="N5112" s="1" t="s">
        <v>40</v>
      </c>
      <c r="O5112" s="1" t="s">
        <v>40</v>
      </c>
      <c r="Q5112" s="1"/>
      <c r="R5112" s="1"/>
      <c r="T5112" s="1"/>
      <c r="V5112" s="1"/>
      <c r="W5112">
        <v>0</v>
      </c>
      <c r="X5112">
        <v>0</v>
      </c>
      <c r="AK5112" s="1" t="s">
        <v>30819</v>
      </c>
      <c r="AL5112" s="1"/>
      <c r="AM5112" s="1" t="s">
        <v>33903</v>
      </c>
      <c r="AN5112" s="1" t="s">
        <v>40</v>
      </c>
      <c r="AO5112" s="1" t="s">
        <v>17614</v>
      </c>
      <c r="AP5112" s="1" t="s">
        <v>940</v>
      </c>
      <c r="AQ5112" s="1" t="s">
        <v>86</v>
      </c>
      <c r="AR5112" s="1" t="s">
        <v>940</v>
      </c>
      <c r="AS5112" s="1"/>
      <c r="AT5112" s="1"/>
      <c r="AU5112" s="1"/>
      <c r="AV5112" s="1"/>
      <c r="AW5112" s="1"/>
      <c r="AX5112" s="1"/>
      <c r="AY5112" s="1"/>
    </row>
    <row r="5113" spans="1:51" hidden="1" x14ac:dyDescent="0.35">
      <c r="A5113" s="1" t="s">
        <v>34015</v>
      </c>
      <c r="B5113" s="1" t="s">
        <v>54</v>
      </c>
      <c r="C5113" s="1"/>
      <c r="D5113" s="1" t="s">
        <v>17884</v>
      </c>
      <c r="E5113" s="1"/>
      <c r="F5113" s="1"/>
      <c r="H5113" s="1" t="s">
        <v>3881</v>
      </c>
      <c r="I5113" s="2"/>
      <c r="J5113">
        <v>3</v>
      </c>
      <c r="N5113" s="1" t="s">
        <v>40</v>
      </c>
      <c r="O5113" s="1" t="s">
        <v>40</v>
      </c>
      <c r="Q5113" s="1"/>
      <c r="R5113" s="1"/>
      <c r="T5113" s="1"/>
      <c r="V5113" s="1"/>
      <c r="W5113">
        <v>0</v>
      </c>
      <c r="X5113">
        <v>0</v>
      </c>
      <c r="AK5113" s="1" t="s">
        <v>18502</v>
      </c>
      <c r="AL5113" s="1"/>
      <c r="AM5113" s="1" t="s">
        <v>31767</v>
      </c>
      <c r="AN5113" s="1" t="s">
        <v>40</v>
      </c>
      <c r="AO5113" s="1" t="s">
        <v>17166</v>
      </c>
      <c r="AP5113" s="1" t="s">
        <v>14793</v>
      </c>
      <c r="AQ5113" s="1" t="s">
        <v>47</v>
      </c>
      <c r="AR5113" s="1" t="s">
        <v>27356</v>
      </c>
      <c r="AS5113" s="1"/>
      <c r="AT5113" s="1"/>
      <c r="AU5113" s="1"/>
      <c r="AV5113" s="1"/>
      <c r="AW5113" s="1"/>
      <c r="AX5113" s="1"/>
      <c r="AY5113" s="1"/>
    </row>
    <row r="5114" spans="1:51" hidden="1" x14ac:dyDescent="0.35">
      <c r="A5114" s="1" t="s">
        <v>34015</v>
      </c>
      <c r="B5114" s="1" t="s">
        <v>54</v>
      </c>
      <c r="C5114" s="1"/>
      <c r="D5114" s="1" t="s">
        <v>17923</v>
      </c>
      <c r="E5114" s="1"/>
      <c r="F5114" s="1"/>
      <c r="H5114" s="1" t="s">
        <v>1969</v>
      </c>
      <c r="I5114" s="2"/>
      <c r="J5114">
        <v>6</v>
      </c>
      <c r="N5114" s="1" t="s">
        <v>40</v>
      </c>
      <c r="O5114" s="1" t="s">
        <v>40</v>
      </c>
      <c r="Q5114" s="1"/>
      <c r="R5114" s="1"/>
      <c r="T5114" s="1"/>
      <c r="V5114" s="1"/>
      <c r="W5114">
        <v>0</v>
      </c>
      <c r="X5114">
        <v>0</v>
      </c>
      <c r="AK5114" s="1" t="s">
        <v>17363</v>
      </c>
      <c r="AL5114" s="1"/>
      <c r="AM5114" s="1" t="s">
        <v>17925</v>
      </c>
      <c r="AN5114" s="1" t="s">
        <v>17926</v>
      </c>
      <c r="AO5114" s="1" t="s">
        <v>16594</v>
      </c>
      <c r="AP5114" s="1" t="s">
        <v>121</v>
      </c>
      <c r="AQ5114" s="1" t="s">
        <v>86</v>
      </c>
      <c r="AR5114" s="1" t="s">
        <v>121</v>
      </c>
      <c r="AS5114" s="1"/>
      <c r="AT5114" s="1"/>
      <c r="AU5114" s="1"/>
      <c r="AV5114" s="1"/>
      <c r="AW5114" s="1"/>
      <c r="AX5114" s="1"/>
      <c r="AY5114" s="1"/>
    </row>
    <row r="5115" spans="1:51" hidden="1" x14ac:dyDescent="0.35">
      <c r="A5115" s="1" t="s">
        <v>34015</v>
      </c>
      <c r="B5115" s="1" t="s">
        <v>54</v>
      </c>
      <c r="C5115" s="1"/>
      <c r="D5115" s="1" t="s">
        <v>27384</v>
      </c>
      <c r="E5115" s="1"/>
      <c r="F5115" s="1"/>
      <c r="H5115" s="1" t="s">
        <v>1969</v>
      </c>
      <c r="I5115" s="2"/>
      <c r="J5115">
        <v>3</v>
      </c>
      <c r="N5115" s="1" t="s">
        <v>40</v>
      </c>
      <c r="O5115" s="1" t="s">
        <v>40</v>
      </c>
      <c r="Q5115" s="1"/>
      <c r="R5115" s="1"/>
      <c r="T5115" s="1"/>
      <c r="V5115" s="1"/>
      <c r="W5115">
        <v>0</v>
      </c>
      <c r="X5115">
        <v>-1875</v>
      </c>
      <c r="AE5115">
        <v>0</v>
      </c>
      <c r="AK5115" s="1" t="s">
        <v>16093</v>
      </c>
      <c r="AL5115" s="1"/>
      <c r="AM5115" s="1" t="s">
        <v>11531</v>
      </c>
      <c r="AN5115" s="1" t="s">
        <v>31778</v>
      </c>
      <c r="AO5115" s="1" t="s">
        <v>16040</v>
      </c>
      <c r="AP5115" s="1" t="s">
        <v>8985</v>
      </c>
      <c r="AQ5115" s="1" t="s">
        <v>47</v>
      </c>
      <c r="AR5115" s="1" t="s">
        <v>26237</v>
      </c>
      <c r="AS5115" s="1"/>
      <c r="AT5115" s="1"/>
      <c r="AU5115" s="1"/>
      <c r="AV5115" s="1"/>
      <c r="AW5115" s="1"/>
      <c r="AX5115" s="1"/>
      <c r="AY5115" s="1"/>
    </row>
    <row r="5116" spans="1:51" hidden="1" x14ac:dyDescent="0.35">
      <c r="A5116" s="1" t="s">
        <v>34015</v>
      </c>
      <c r="B5116" s="1" t="s">
        <v>286</v>
      </c>
      <c r="C5116" s="1"/>
      <c r="D5116" s="1" t="s">
        <v>27438</v>
      </c>
      <c r="E5116" s="1"/>
      <c r="F5116" s="1"/>
      <c r="H5116" s="1" t="s">
        <v>1969</v>
      </c>
      <c r="I5116" s="2"/>
      <c r="J5116">
        <v>4</v>
      </c>
      <c r="N5116" s="1" t="s">
        <v>40</v>
      </c>
      <c r="O5116" s="1" t="s">
        <v>40</v>
      </c>
      <c r="Q5116" s="1"/>
      <c r="R5116" s="1"/>
      <c r="T5116" s="1"/>
      <c r="V5116" s="1"/>
      <c r="W5116">
        <v>0</v>
      </c>
      <c r="X5116">
        <v>0</v>
      </c>
      <c r="AK5116" s="1" t="s">
        <v>16528</v>
      </c>
      <c r="AL5116" s="1"/>
      <c r="AM5116" s="1" t="s">
        <v>31781</v>
      </c>
      <c r="AN5116" s="1" t="s">
        <v>40</v>
      </c>
      <c r="AO5116" s="1" t="s">
        <v>17166</v>
      </c>
      <c r="AP5116" s="1" t="s">
        <v>14793</v>
      </c>
      <c r="AQ5116" s="1" t="s">
        <v>47</v>
      </c>
      <c r="AR5116" s="1" t="s">
        <v>27356</v>
      </c>
      <c r="AS5116" s="1"/>
      <c r="AT5116" s="1"/>
      <c r="AU5116" s="1"/>
      <c r="AV5116" s="1"/>
      <c r="AW5116" s="1"/>
      <c r="AX5116" s="1"/>
      <c r="AY5116" s="1"/>
    </row>
    <row r="5117" spans="1:51" hidden="1" x14ac:dyDescent="0.35">
      <c r="A5117" s="1" t="s">
        <v>34015</v>
      </c>
      <c r="B5117" s="1" t="s">
        <v>54</v>
      </c>
      <c r="C5117" s="1"/>
      <c r="D5117" s="1" t="s">
        <v>17954</v>
      </c>
      <c r="E5117" s="1"/>
      <c r="F5117" s="1"/>
      <c r="H5117" s="1" t="s">
        <v>3881</v>
      </c>
      <c r="I5117" s="2"/>
      <c r="J5117">
        <v>3</v>
      </c>
      <c r="N5117" s="1" t="s">
        <v>40</v>
      </c>
      <c r="O5117" s="1" t="s">
        <v>40</v>
      </c>
      <c r="Q5117" s="1"/>
      <c r="R5117" s="1"/>
      <c r="T5117" s="1"/>
      <c r="V5117" s="1"/>
      <c r="W5117">
        <v>0</v>
      </c>
      <c r="X5117">
        <v>0</v>
      </c>
      <c r="AK5117" s="1" t="s">
        <v>16174</v>
      </c>
      <c r="AL5117" s="1"/>
      <c r="AM5117" s="1" t="s">
        <v>31866</v>
      </c>
      <c r="AN5117" s="1" t="s">
        <v>40</v>
      </c>
      <c r="AO5117" s="1" t="s">
        <v>98</v>
      </c>
      <c r="AP5117" s="1" t="s">
        <v>250</v>
      </c>
      <c r="AQ5117" s="1" t="s">
        <v>86</v>
      </c>
      <c r="AR5117" s="1" t="s">
        <v>250</v>
      </c>
      <c r="AS5117" s="1"/>
      <c r="AT5117" s="1"/>
      <c r="AU5117" s="1"/>
      <c r="AV5117" s="1"/>
      <c r="AW5117" s="1"/>
      <c r="AX5117" s="1"/>
      <c r="AY5117" s="1"/>
    </row>
    <row r="5118" spans="1:51" hidden="1" x14ac:dyDescent="0.35">
      <c r="A5118" s="1" t="s">
        <v>34015</v>
      </c>
      <c r="B5118" s="1" t="s">
        <v>54</v>
      </c>
      <c r="C5118" s="1"/>
      <c r="D5118" s="1" t="s">
        <v>33950</v>
      </c>
      <c r="E5118" s="1"/>
      <c r="F5118" s="1"/>
      <c r="H5118" s="1" t="s">
        <v>1927</v>
      </c>
      <c r="I5118" s="2"/>
      <c r="J5118">
        <v>3</v>
      </c>
      <c r="N5118" s="1" t="s">
        <v>40</v>
      </c>
      <c r="O5118" s="1" t="s">
        <v>40</v>
      </c>
      <c r="Q5118" s="1"/>
      <c r="R5118" s="1"/>
      <c r="T5118" s="1"/>
      <c r="V5118" s="1"/>
      <c r="W5118">
        <v>0</v>
      </c>
      <c r="X5118">
        <v>0</v>
      </c>
      <c r="AK5118" s="1" t="s">
        <v>40</v>
      </c>
      <c r="AL5118" s="1"/>
      <c r="AM5118" s="1" t="s">
        <v>40</v>
      </c>
      <c r="AN5118" s="1" t="s">
        <v>40</v>
      </c>
      <c r="AO5118" s="1" t="s">
        <v>16825</v>
      </c>
      <c r="AP5118" s="1" t="s">
        <v>68</v>
      </c>
      <c r="AQ5118" s="1" t="s">
        <v>47</v>
      </c>
      <c r="AR5118" s="1" t="s">
        <v>68</v>
      </c>
      <c r="AS5118" s="1"/>
      <c r="AT5118" s="1"/>
      <c r="AU5118" s="1"/>
      <c r="AV5118" s="1"/>
      <c r="AW5118" s="1"/>
      <c r="AX5118" s="1"/>
      <c r="AY5118" s="1"/>
    </row>
    <row r="5119" spans="1:51" hidden="1" x14ac:dyDescent="0.35">
      <c r="A5119" s="1" t="s">
        <v>34015</v>
      </c>
      <c r="B5119" s="1" t="s">
        <v>54</v>
      </c>
      <c r="C5119" s="1"/>
      <c r="D5119" s="1" t="s">
        <v>22052</v>
      </c>
      <c r="E5119" s="1"/>
      <c r="F5119" s="1"/>
      <c r="H5119" s="1" t="s">
        <v>3881</v>
      </c>
      <c r="I5119" s="2"/>
      <c r="J5119">
        <v>3</v>
      </c>
      <c r="N5119" s="1" t="s">
        <v>40</v>
      </c>
      <c r="O5119" s="1" t="s">
        <v>40</v>
      </c>
      <c r="Q5119" s="1"/>
      <c r="R5119" s="1"/>
      <c r="T5119" s="1"/>
      <c r="V5119" s="1"/>
      <c r="W5119">
        <v>0</v>
      </c>
      <c r="X5119">
        <v>-2620</v>
      </c>
      <c r="AC5119">
        <v>0</v>
      </c>
      <c r="AK5119" s="1" t="s">
        <v>22581</v>
      </c>
      <c r="AL5119" s="1"/>
      <c r="AM5119" s="1" t="s">
        <v>22056</v>
      </c>
      <c r="AN5119" s="1" t="s">
        <v>22057</v>
      </c>
      <c r="AO5119" s="1" t="s">
        <v>16040</v>
      </c>
      <c r="AP5119" s="1" t="s">
        <v>376</v>
      </c>
      <c r="AQ5119" s="1" t="s">
        <v>86</v>
      </c>
      <c r="AR5119" s="1" t="s">
        <v>376</v>
      </c>
      <c r="AS5119" s="1"/>
      <c r="AT5119" s="1"/>
      <c r="AU5119" s="1"/>
      <c r="AV5119" s="1"/>
      <c r="AW5119" s="1"/>
      <c r="AX5119" s="1"/>
      <c r="AY5119" s="1"/>
    </row>
    <row r="5120" spans="1:51" hidden="1" x14ac:dyDescent="0.35">
      <c r="A5120" s="1" t="s">
        <v>34015</v>
      </c>
      <c r="B5120" s="1" t="s">
        <v>54</v>
      </c>
      <c r="C5120" s="1"/>
      <c r="D5120" s="1" t="s">
        <v>32328</v>
      </c>
      <c r="E5120" s="1"/>
      <c r="F5120" s="1"/>
      <c r="H5120" s="1" t="s">
        <v>1969</v>
      </c>
      <c r="I5120" s="2"/>
      <c r="J5120">
        <v>15</v>
      </c>
      <c r="N5120" s="1" t="s">
        <v>40</v>
      </c>
      <c r="O5120" s="1" t="s">
        <v>40</v>
      </c>
      <c r="Q5120" s="1"/>
      <c r="R5120" s="1"/>
      <c r="T5120" s="1"/>
      <c r="V5120" s="1"/>
      <c r="W5120">
        <v>0</v>
      </c>
      <c r="X5120">
        <v>0</v>
      </c>
      <c r="AK5120" s="1" t="s">
        <v>25111</v>
      </c>
      <c r="AL5120" s="1"/>
      <c r="AM5120" s="1" t="s">
        <v>40</v>
      </c>
      <c r="AN5120" s="1" t="s">
        <v>28222</v>
      </c>
      <c r="AO5120" s="1" t="s">
        <v>17213</v>
      </c>
      <c r="AP5120" s="1" t="s">
        <v>306</v>
      </c>
      <c r="AQ5120" s="1" t="s">
        <v>86</v>
      </c>
      <c r="AR5120" s="1" t="s">
        <v>306</v>
      </c>
      <c r="AS5120" s="1"/>
      <c r="AT5120" s="1"/>
      <c r="AU5120" s="1"/>
      <c r="AV5120" s="1"/>
      <c r="AW5120" s="1"/>
      <c r="AX5120" s="1"/>
      <c r="AY5120" s="1"/>
    </row>
    <row r="5121" spans="1:51" hidden="1" x14ac:dyDescent="0.35">
      <c r="A5121" s="1" t="s">
        <v>34015</v>
      </c>
      <c r="B5121" s="1" t="s">
        <v>54</v>
      </c>
      <c r="C5121" s="1"/>
      <c r="D5121" s="1" t="s">
        <v>32335</v>
      </c>
      <c r="E5121" s="1"/>
      <c r="F5121" s="1"/>
      <c r="H5121" s="1" t="s">
        <v>1969</v>
      </c>
      <c r="I5121" s="2"/>
      <c r="J5121">
        <v>15</v>
      </c>
      <c r="N5121" s="1" t="s">
        <v>40</v>
      </c>
      <c r="O5121" s="1" t="s">
        <v>40</v>
      </c>
      <c r="Q5121" s="1"/>
      <c r="R5121" s="1"/>
      <c r="T5121" s="1"/>
      <c r="V5121" s="1"/>
      <c r="W5121">
        <v>0</v>
      </c>
      <c r="X5121">
        <v>0</v>
      </c>
      <c r="AK5121" s="1" t="s">
        <v>32339</v>
      </c>
      <c r="AL5121" s="1"/>
      <c r="AM5121" s="1" t="s">
        <v>40</v>
      </c>
      <c r="AN5121" s="1" t="s">
        <v>26347</v>
      </c>
      <c r="AO5121" s="1" t="s">
        <v>1181</v>
      </c>
      <c r="AP5121" s="1" t="s">
        <v>940</v>
      </c>
      <c r="AQ5121" s="1" t="s">
        <v>86</v>
      </c>
      <c r="AR5121" s="1" t="s">
        <v>940</v>
      </c>
      <c r="AS5121" s="1"/>
      <c r="AT5121" s="1"/>
      <c r="AU5121" s="1"/>
      <c r="AV5121" s="1"/>
      <c r="AW5121" s="1"/>
      <c r="AX5121" s="1"/>
      <c r="AY5121" s="1"/>
    </row>
    <row r="5122" spans="1:51" hidden="1" x14ac:dyDescent="0.35">
      <c r="A5122" s="1" t="s">
        <v>34015</v>
      </c>
      <c r="B5122" s="1" t="s">
        <v>54</v>
      </c>
      <c r="C5122" s="1"/>
      <c r="D5122" s="1" t="s">
        <v>28264</v>
      </c>
      <c r="E5122" s="1"/>
      <c r="F5122" s="1"/>
      <c r="H5122" s="1" t="s">
        <v>64</v>
      </c>
      <c r="I5122" s="2"/>
      <c r="J5122">
        <v>3</v>
      </c>
      <c r="N5122" s="1" t="s">
        <v>40</v>
      </c>
      <c r="O5122" s="1" t="s">
        <v>40</v>
      </c>
      <c r="Q5122" s="1"/>
      <c r="R5122" s="1"/>
      <c r="T5122" s="1"/>
      <c r="V5122" s="1"/>
      <c r="W5122">
        <v>0</v>
      </c>
      <c r="X5122">
        <v>0</v>
      </c>
      <c r="AK5122" s="1" t="s">
        <v>16528</v>
      </c>
      <c r="AL5122" s="1"/>
      <c r="AM5122" s="1" t="s">
        <v>32374</v>
      </c>
      <c r="AN5122" s="1" t="s">
        <v>40</v>
      </c>
      <c r="AO5122" s="1" t="s">
        <v>98</v>
      </c>
      <c r="AP5122" s="1" t="s">
        <v>306</v>
      </c>
      <c r="AQ5122" s="1" t="s">
        <v>86</v>
      </c>
      <c r="AR5122" s="1" t="s">
        <v>306</v>
      </c>
      <c r="AS5122" s="1"/>
      <c r="AT5122" s="1"/>
      <c r="AU5122" s="1"/>
      <c r="AV5122" s="1"/>
      <c r="AW5122" s="1"/>
      <c r="AX5122" s="1"/>
      <c r="AY5122" s="1"/>
    </row>
    <row r="5123" spans="1:51" hidden="1" x14ac:dyDescent="0.35">
      <c r="A5123" s="1" t="s">
        <v>34015</v>
      </c>
      <c r="B5123" s="1" t="s">
        <v>286</v>
      </c>
      <c r="C5123" s="1"/>
      <c r="D5123" s="1" t="s">
        <v>18026</v>
      </c>
      <c r="E5123" s="1"/>
      <c r="F5123" s="1"/>
      <c r="H5123" s="1" t="s">
        <v>64</v>
      </c>
      <c r="I5123" s="2"/>
      <c r="J5123">
        <v>3</v>
      </c>
      <c r="N5123" s="1" t="s">
        <v>40</v>
      </c>
      <c r="O5123" s="1" t="s">
        <v>40</v>
      </c>
      <c r="Q5123" s="1"/>
      <c r="R5123" s="1"/>
      <c r="T5123" s="1"/>
      <c r="V5123" s="1"/>
      <c r="W5123">
        <v>1536</v>
      </c>
      <c r="X5123">
        <v>-360</v>
      </c>
      <c r="AG5123">
        <v>1536</v>
      </c>
      <c r="AK5123" s="1" t="s">
        <v>16279</v>
      </c>
      <c r="AL5123" s="1"/>
      <c r="AM5123" s="1" t="s">
        <v>18030</v>
      </c>
      <c r="AN5123" s="1" t="s">
        <v>11421</v>
      </c>
      <c r="AO5123" s="1" t="s">
        <v>16702</v>
      </c>
      <c r="AP5123" s="1" t="s">
        <v>176</v>
      </c>
      <c r="AQ5123" s="1" t="s">
        <v>47</v>
      </c>
      <c r="AR5123" s="1" t="s">
        <v>176</v>
      </c>
      <c r="AS5123" s="1"/>
      <c r="AT5123" s="1"/>
      <c r="AU5123" s="1"/>
      <c r="AV5123" s="1"/>
      <c r="AW5123" s="1"/>
      <c r="AX5123" s="1"/>
      <c r="AY5123" s="1"/>
    </row>
    <row r="5124" spans="1:51" hidden="1" x14ac:dyDescent="0.35">
      <c r="A5124" s="1" t="s">
        <v>34015</v>
      </c>
      <c r="B5124" s="1" t="s">
        <v>54</v>
      </c>
      <c r="C5124" s="1"/>
      <c r="D5124" s="1" t="s">
        <v>28416</v>
      </c>
      <c r="E5124" s="1"/>
      <c r="F5124" s="1"/>
      <c r="H5124" s="1" t="s">
        <v>1969</v>
      </c>
      <c r="I5124" s="2"/>
      <c r="J5124">
        <v>3</v>
      </c>
      <c r="N5124" s="1" t="s">
        <v>40</v>
      </c>
      <c r="O5124" s="1" t="s">
        <v>40</v>
      </c>
      <c r="Q5124" s="1"/>
      <c r="R5124" s="1"/>
      <c r="T5124" s="1"/>
      <c r="V5124" s="1"/>
      <c r="W5124">
        <v>0</v>
      </c>
      <c r="X5124">
        <v>0</v>
      </c>
      <c r="AK5124" s="1" t="s">
        <v>40</v>
      </c>
      <c r="AL5124" s="1"/>
      <c r="AM5124" s="1" t="s">
        <v>32456</v>
      </c>
      <c r="AN5124" s="1" t="s">
        <v>11421</v>
      </c>
      <c r="AO5124" s="1" t="s">
        <v>16324</v>
      </c>
      <c r="AP5124" s="1" t="s">
        <v>136</v>
      </c>
      <c r="AQ5124" s="1" t="s">
        <v>86</v>
      </c>
      <c r="AR5124" s="1" t="s">
        <v>136</v>
      </c>
      <c r="AS5124" s="1"/>
      <c r="AT5124" s="1"/>
      <c r="AU5124" s="1"/>
      <c r="AV5124" s="1"/>
      <c r="AW5124" s="1"/>
      <c r="AX5124" s="1"/>
      <c r="AY5124" s="1"/>
    </row>
    <row r="5125" spans="1:51" hidden="1" x14ac:dyDescent="0.35">
      <c r="A5125" s="1" t="s">
        <v>34015</v>
      </c>
      <c r="B5125" s="1" t="s">
        <v>54</v>
      </c>
      <c r="C5125" s="1"/>
      <c r="D5125" s="1" t="s">
        <v>17978</v>
      </c>
      <c r="E5125" s="1"/>
      <c r="F5125" s="1"/>
      <c r="H5125" s="1" t="s">
        <v>64</v>
      </c>
      <c r="I5125" s="2"/>
      <c r="J5125">
        <v>5</v>
      </c>
      <c r="N5125" s="1" t="s">
        <v>40</v>
      </c>
      <c r="O5125" s="1" t="s">
        <v>40</v>
      </c>
      <c r="Q5125" s="1"/>
      <c r="R5125" s="1"/>
      <c r="T5125" s="1"/>
      <c r="V5125" s="1"/>
      <c r="W5125">
        <v>0</v>
      </c>
      <c r="X5125">
        <v>0</v>
      </c>
      <c r="AK5125" s="1" t="s">
        <v>25118</v>
      </c>
      <c r="AL5125" s="1"/>
      <c r="AM5125" s="1" t="s">
        <v>32477</v>
      </c>
      <c r="AN5125" s="1" t="s">
        <v>40</v>
      </c>
      <c r="AO5125" s="1" t="s">
        <v>16040</v>
      </c>
      <c r="AP5125" s="1" t="s">
        <v>14129</v>
      </c>
      <c r="AQ5125" s="1" t="s">
        <v>47</v>
      </c>
      <c r="AR5125" s="1" t="s">
        <v>14129</v>
      </c>
      <c r="AS5125" s="1"/>
      <c r="AT5125" s="1"/>
      <c r="AU5125" s="1"/>
      <c r="AV5125" s="1"/>
      <c r="AW5125" s="1"/>
      <c r="AX5125" s="1"/>
      <c r="AY5125" s="1"/>
    </row>
    <row r="5126" spans="1:51" hidden="1" x14ac:dyDescent="0.35">
      <c r="A5126" s="1" t="s">
        <v>34015</v>
      </c>
      <c r="B5126" s="1" t="s">
        <v>286</v>
      </c>
      <c r="C5126" s="1"/>
      <c r="D5126" s="1" t="s">
        <v>17945</v>
      </c>
      <c r="E5126" s="1"/>
      <c r="F5126" s="1"/>
      <c r="H5126" s="1" t="s">
        <v>64</v>
      </c>
      <c r="I5126" s="2"/>
      <c r="J5126">
        <v>3</v>
      </c>
      <c r="N5126" s="1" t="s">
        <v>40</v>
      </c>
      <c r="O5126" s="1" t="s">
        <v>40</v>
      </c>
      <c r="Q5126" s="1"/>
      <c r="R5126" s="1"/>
      <c r="T5126" s="1"/>
      <c r="V5126" s="1"/>
      <c r="W5126">
        <v>0</v>
      </c>
      <c r="X5126">
        <v>0</v>
      </c>
      <c r="AK5126" s="1" t="s">
        <v>16528</v>
      </c>
      <c r="AL5126" s="1"/>
      <c r="AM5126" s="1" t="s">
        <v>40</v>
      </c>
      <c r="AN5126" s="1" t="s">
        <v>40</v>
      </c>
      <c r="AO5126" s="1" t="s">
        <v>98</v>
      </c>
      <c r="AP5126" s="1" t="s">
        <v>8985</v>
      </c>
      <c r="AQ5126" s="1" t="s">
        <v>47</v>
      </c>
      <c r="AR5126" s="1" t="s">
        <v>25039</v>
      </c>
      <c r="AS5126" s="1"/>
      <c r="AT5126" s="1"/>
      <c r="AU5126" s="1"/>
      <c r="AV5126" s="1"/>
      <c r="AW5126" s="1"/>
      <c r="AX5126" s="1"/>
      <c r="AY5126" s="1"/>
    </row>
    <row r="5127" spans="1:51" hidden="1" x14ac:dyDescent="0.35">
      <c r="A5127" s="1" t="s">
        <v>34015</v>
      </c>
      <c r="B5127" s="1" t="s">
        <v>54</v>
      </c>
      <c r="C5127" s="1"/>
      <c r="D5127" s="1" t="s">
        <v>32530</v>
      </c>
      <c r="E5127" s="1"/>
      <c r="F5127" s="1"/>
      <c r="H5127" s="1" t="s">
        <v>171</v>
      </c>
      <c r="I5127" s="2"/>
      <c r="J5127">
        <v>3</v>
      </c>
      <c r="N5127" s="1" t="s">
        <v>40</v>
      </c>
      <c r="O5127" s="1" t="s">
        <v>40</v>
      </c>
      <c r="Q5127" s="1"/>
      <c r="R5127" s="1"/>
      <c r="T5127" s="1"/>
      <c r="V5127" s="1"/>
      <c r="W5127">
        <v>0</v>
      </c>
      <c r="X5127">
        <v>0</v>
      </c>
      <c r="AK5127" s="1" t="s">
        <v>32531</v>
      </c>
      <c r="AL5127" s="1"/>
      <c r="AM5127" s="1" t="s">
        <v>40</v>
      </c>
      <c r="AN5127" s="1" t="s">
        <v>40</v>
      </c>
      <c r="AO5127" s="1" t="s">
        <v>1181</v>
      </c>
      <c r="AP5127" s="1" t="s">
        <v>306</v>
      </c>
      <c r="AQ5127" s="1" t="s">
        <v>86</v>
      </c>
      <c r="AR5127" s="1" t="s">
        <v>306</v>
      </c>
      <c r="AS5127" s="1"/>
      <c r="AT5127" s="1"/>
      <c r="AU5127" s="1"/>
      <c r="AV5127" s="1"/>
      <c r="AW5127" s="1"/>
      <c r="AX5127" s="1"/>
      <c r="AY5127" s="1"/>
    </row>
    <row r="5128" spans="1:51" hidden="1" x14ac:dyDescent="0.35">
      <c r="A5128" s="1" t="s">
        <v>34015</v>
      </c>
      <c r="B5128" s="1" t="s">
        <v>54</v>
      </c>
      <c r="C5128" s="1"/>
      <c r="D5128" s="1" t="s">
        <v>32530</v>
      </c>
      <c r="E5128" s="1"/>
      <c r="F5128" s="1"/>
      <c r="H5128" s="1" t="s">
        <v>171</v>
      </c>
      <c r="I5128" s="2"/>
      <c r="J5128">
        <v>3</v>
      </c>
      <c r="N5128" s="1" t="s">
        <v>40</v>
      </c>
      <c r="O5128" s="1" t="s">
        <v>40</v>
      </c>
      <c r="Q5128" s="1"/>
      <c r="R5128" s="1"/>
      <c r="T5128" s="1"/>
      <c r="V5128" s="1"/>
      <c r="W5128">
        <v>0</v>
      </c>
      <c r="X5128">
        <v>0</v>
      </c>
      <c r="AK5128" s="1" t="s">
        <v>32531</v>
      </c>
      <c r="AL5128" s="1"/>
      <c r="AM5128" s="1" t="s">
        <v>40</v>
      </c>
      <c r="AN5128" s="1" t="s">
        <v>40</v>
      </c>
      <c r="AO5128" s="1" t="s">
        <v>1181</v>
      </c>
      <c r="AP5128" s="1" t="s">
        <v>306</v>
      </c>
      <c r="AQ5128" s="1" t="s">
        <v>86</v>
      </c>
      <c r="AR5128" s="1" t="s">
        <v>306</v>
      </c>
      <c r="AS5128" s="1"/>
      <c r="AT5128" s="1"/>
      <c r="AU5128" s="1"/>
      <c r="AV5128" s="1"/>
      <c r="AW5128" s="1"/>
      <c r="AX5128" s="1"/>
      <c r="AY5128" s="1"/>
    </row>
    <row r="5129" spans="1:51" hidden="1" x14ac:dyDescent="0.35">
      <c r="A5129" s="1" t="s">
        <v>34015</v>
      </c>
      <c r="B5129" s="1" t="s">
        <v>54</v>
      </c>
      <c r="C5129" s="1"/>
      <c r="D5129" s="1" t="s">
        <v>28530</v>
      </c>
      <c r="E5129" s="1"/>
      <c r="F5129" s="1"/>
      <c r="H5129" s="1" t="s">
        <v>1969</v>
      </c>
      <c r="I5129" s="2"/>
      <c r="J5129">
        <v>3</v>
      </c>
      <c r="N5129" s="1" t="s">
        <v>40</v>
      </c>
      <c r="O5129" s="1" t="s">
        <v>40</v>
      </c>
      <c r="Q5129" s="1"/>
      <c r="R5129" s="1"/>
      <c r="T5129" s="1"/>
      <c r="V5129" s="1"/>
      <c r="W5129">
        <v>0</v>
      </c>
      <c r="X5129">
        <v>0</v>
      </c>
      <c r="AK5129" s="1" t="s">
        <v>17060</v>
      </c>
      <c r="AL5129" s="1"/>
      <c r="AM5129" s="1" t="s">
        <v>40</v>
      </c>
      <c r="AN5129" s="1" t="s">
        <v>28001</v>
      </c>
      <c r="AO5129" s="1" t="s">
        <v>16324</v>
      </c>
      <c r="AP5129" s="1" t="s">
        <v>176</v>
      </c>
      <c r="AQ5129" s="1" t="s">
        <v>47</v>
      </c>
      <c r="AR5129" s="1" t="s">
        <v>176</v>
      </c>
      <c r="AS5129" s="1"/>
      <c r="AT5129" s="1"/>
      <c r="AU5129" s="1"/>
      <c r="AV5129" s="1"/>
      <c r="AW5129" s="1"/>
      <c r="AX5129" s="1"/>
      <c r="AY5129" s="1"/>
    </row>
    <row r="5130" spans="1:51" hidden="1" x14ac:dyDescent="0.35">
      <c r="A5130" s="1" t="s">
        <v>34015</v>
      </c>
      <c r="B5130" s="1" t="s">
        <v>54</v>
      </c>
      <c r="C5130" s="1"/>
      <c r="D5130" s="1" t="s">
        <v>16934</v>
      </c>
      <c r="E5130" s="1"/>
      <c r="F5130" s="1"/>
      <c r="H5130" s="1" t="s">
        <v>64</v>
      </c>
      <c r="I5130" s="2"/>
      <c r="J5130">
        <v>3</v>
      </c>
      <c r="N5130" s="1" t="s">
        <v>40</v>
      </c>
      <c r="O5130" s="1" t="s">
        <v>40</v>
      </c>
      <c r="Q5130" s="1"/>
      <c r="R5130" s="1"/>
      <c r="T5130" s="1"/>
      <c r="V5130" s="1"/>
      <c r="W5130">
        <v>0</v>
      </c>
      <c r="X5130">
        <v>0</v>
      </c>
      <c r="AK5130" s="1" t="s">
        <v>25053</v>
      </c>
      <c r="AL5130" s="1"/>
      <c r="AM5130" s="1" t="s">
        <v>32577</v>
      </c>
      <c r="AN5130" s="1" t="s">
        <v>40</v>
      </c>
      <c r="AO5130" s="1" t="s">
        <v>98</v>
      </c>
      <c r="AP5130" s="1" t="s">
        <v>306</v>
      </c>
      <c r="AQ5130" s="1" t="s">
        <v>86</v>
      </c>
      <c r="AR5130" s="1" t="s">
        <v>306</v>
      </c>
      <c r="AS5130" s="1"/>
      <c r="AT5130" s="1"/>
      <c r="AU5130" s="1"/>
      <c r="AV5130" s="1"/>
      <c r="AW5130" s="1"/>
      <c r="AX5130" s="1"/>
      <c r="AY5130" s="1"/>
    </row>
    <row r="5131" spans="1:51" hidden="1" x14ac:dyDescent="0.35">
      <c r="A5131" s="1" t="s">
        <v>34015</v>
      </c>
      <c r="B5131" s="1" t="s">
        <v>54</v>
      </c>
      <c r="C5131" s="1"/>
      <c r="D5131" s="1" t="s">
        <v>33226</v>
      </c>
      <c r="E5131" s="1"/>
      <c r="F5131" s="1"/>
      <c r="H5131" s="1" t="s">
        <v>1927</v>
      </c>
      <c r="I5131" s="2"/>
      <c r="J5131">
        <v>3</v>
      </c>
      <c r="N5131" s="1" t="s">
        <v>40</v>
      </c>
      <c r="O5131" s="1" t="s">
        <v>40</v>
      </c>
      <c r="Q5131" s="1"/>
      <c r="R5131" s="1"/>
      <c r="T5131" s="1"/>
      <c r="V5131" s="1"/>
      <c r="W5131">
        <v>0</v>
      </c>
      <c r="X5131">
        <v>0</v>
      </c>
      <c r="AK5131" s="1" t="s">
        <v>40</v>
      </c>
      <c r="AL5131" s="1"/>
      <c r="AM5131" s="1" t="s">
        <v>40</v>
      </c>
      <c r="AN5131" s="1" t="s">
        <v>40</v>
      </c>
      <c r="AO5131" s="1" t="s">
        <v>17213</v>
      </c>
      <c r="AP5131" s="1" t="s">
        <v>586</v>
      </c>
      <c r="AQ5131" s="1" t="s">
        <v>47</v>
      </c>
      <c r="AR5131" s="1" t="s">
        <v>586</v>
      </c>
      <c r="AS5131" s="1"/>
      <c r="AT5131" s="1"/>
      <c r="AU5131" s="1"/>
      <c r="AV5131" s="1"/>
      <c r="AW5131" s="1"/>
      <c r="AX5131" s="1"/>
      <c r="AY5131" s="1"/>
    </row>
    <row r="5132" spans="1:51" hidden="1" x14ac:dyDescent="0.35">
      <c r="A5132" s="1" t="s">
        <v>34015</v>
      </c>
      <c r="B5132" s="1" t="s">
        <v>54</v>
      </c>
      <c r="C5132" s="1"/>
      <c r="D5132" s="1" t="s">
        <v>28600</v>
      </c>
      <c r="E5132" s="1"/>
      <c r="F5132" s="1"/>
      <c r="H5132" s="1" t="s">
        <v>1969</v>
      </c>
      <c r="I5132" s="2"/>
      <c r="J5132">
        <v>3</v>
      </c>
      <c r="N5132" s="1" t="s">
        <v>40</v>
      </c>
      <c r="O5132" s="1" t="s">
        <v>40</v>
      </c>
      <c r="Q5132" s="1"/>
      <c r="R5132" s="1"/>
      <c r="T5132" s="1"/>
      <c r="V5132" s="1"/>
      <c r="W5132">
        <v>0</v>
      </c>
      <c r="X5132">
        <v>0</v>
      </c>
      <c r="AK5132" s="1" t="s">
        <v>30597</v>
      </c>
      <c r="AL5132" s="1"/>
      <c r="AM5132" s="1" t="s">
        <v>40</v>
      </c>
      <c r="AN5132" s="1" t="s">
        <v>27936</v>
      </c>
      <c r="AO5132" s="1" t="s">
        <v>16108</v>
      </c>
      <c r="AP5132" s="1" t="s">
        <v>306</v>
      </c>
      <c r="AQ5132" s="1" t="s">
        <v>86</v>
      </c>
      <c r="AR5132" s="1" t="s">
        <v>306</v>
      </c>
      <c r="AS5132" s="1"/>
      <c r="AT5132" s="1"/>
      <c r="AU5132" s="1"/>
      <c r="AV5132" s="1"/>
      <c r="AW5132" s="1"/>
      <c r="AX5132" s="1"/>
      <c r="AY5132" s="1"/>
    </row>
    <row r="5133" spans="1:51" hidden="1" x14ac:dyDescent="0.35">
      <c r="A5133" s="1" t="s">
        <v>34015</v>
      </c>
      <c r="B5133" s="1" t="s">
        <v>54</v>
      </c>
      <c r="C5133" s="1"/>
      <c r="D5133" s="1" t="s">
        <v>17983</v>
      </c>
      <c r="E5133" s="1"/>
      <c r="F5133" s="1"/>
      <c r="H5133" s="1" t="s">
        <v>4967</v>
      </c>
      <c r="I5133" s="2"/>
      <c r="J5133">
        <v>4</v>
      </c>
      <c r="N5133" s="1" t="s">
        <v>40</v>
      </c>
      <c r="O5133" s="1" t="s">
        <v>40</v>
      </c>
      <c r="Q5133" s="1"/>
      <c r="R5133" s="1"/>
      <c r="T5133" s="1"/>
      <c r="V5133" s="1"/>
      <c r="W5133">
        <v>0</v>
      </c>
      <c r="X5133">
        <v>0</v>
      </c>
      <c r="AK5133" s="1" t="s">
        <v>17564</v>
      </c>
      <c r="AL5133" s="1"/>
      <c r="AM5133" s="1" t="s">
        <v>17053</v>
      </c>
      <c r="AN5133" s="1" t="s">
        <v>12359</v>
      </c>
      <c r="AO5133" s="1" t="s">
        <v>16678</v>
      </c>
      <c r="AP5133" s="1" t="s">
        <v>136</v>
      </c>
      <c r="AQ5133" s="1" t="s">
        <v>86</v>
      </c>
      <c r="AR5133" s="1" t="s">
        <v>136</v>
      </c>
      <c r="AS5133" s="1"/>
      <c r="AT5133" s="1"/>
      <c r="AU5133" s="1"/>
      <c r="AV5133" s="1"/>
      <c r="AW5133" s="1"/>
      <c r="AX5133" s="1"/>
      <c r="AY5133" s="1"/>
    </row>
    <row r="5134" spans="1:51" hidden="1" x14ac:dyDescent="0.35">
      <c r="A5134" s="1" t="s">
        <v>34015</v>
      </c>
      <c r="B5134" s="1" t="s">
        <v>286</v>
      </c>
      <c r="C5134" s="1"/>
      <c r="D5134" s="1" t="s">
        <v>18046</v>
      </c>
      <c r="E5134" s="1"/>
      <c r="F5134" s="1"/>
      <c r="H5134" s="1" t="s">
        <v>64</v>
      </c>
      <c r="I5134" s="2"/>
      <c r="J5134">
        <v>3</v>
      </c>
      <c r="N5134" s="1" t="s">
        <v>40</v>
      </c>
      <c r="O5134" s="1" t="s">
        <v>40</v>
      </c>
      <c r="Q5134" s="1"/>
      <c r="R5134" s="1"/>
      <c r="T5134" s="1"/>
      <c r="V5134" s="1"/>
      <c r="W5134">
        <v>0</v>
      </c>
      <c r="X5134">
        <v>0</v>
      </c>
      <c r="AK5134" s="1" t="s">
        <v>28781</v>
      </c>
      <c r="AL5134" s="1"/>
      <c r="AM5134" s="1" t="s">
        <v>31106</v>
      </c>
      <c r="AN5134" s="1" t="s">
        <v>32726</v>
      </c>
      <c r="AO5134" s="1" t="s">
        <v>17744</v>
      </c>
      <c r="AP5134" s="1" t="s">
        <v>14793</v>
      </c>
      <c r="AQ5134" s="1" t="s">
        <v>47</v>
      </c>
      <c r="AR5134" s="1" t="s">
        <v>25081</v>
      </c>
      <c r="AS5134" s="1"/>
      <c r="AT5134" s="1"/>
      <c r="AU5134" s="1"/>
      <c r="AV5134" s="1"/>
      <c r="AW5134" s="1"/>
      <c r="AX5134" s="1"/>
      <c r="AY5134" s="1"/>
    </row>
    <row r="5135" spans="1:51" hidden="1" x14ac:dyDescent="0.35">
      <c r="A5135" s="1" t="s">
        <v>34015</v>
      </c>
      <c r="B5135" s="1" t="s">
        <v>54</v>
      </c>
      <c r="C5135" s="1"/>
      <c r="D5135" s="1" t="s">
        <v>32833</v>
      </c>
      <c r="E5135" s="1"/>
      <c r="F5135" s="1"/>
      <c r="H5135" s="1" t="s">
        <v>1969</v>
      </c>
      <c r="I5135" s="2"/>
      <c r="J5135">
        <v>2</v>
      </c>
      <c r="N5135" s="1" t="s">
        <v>40</v>
      </c>
      <c r="O5135" s="1" t="s">
        <v>40</v>
      </c>
      <c r="Q5135" s="1"/>
      <c r="R5135" s="1"/>
      <c r="T5135" s="1"/>
      <c r="V5135" s="1"/>
      <c r="W5135">
        <v>0</v>
      </c>
      <c r="X5135">
        <v>0</v>
      </c>
      <c r="AK5135" s="1" t="s">
        <v>16387</v>
      </c>
      <c r="AL5135" s="1"/>
      <c r="AM5135" s="1" t="s">
        <v>40</v>
      </c>
      <c r="AN5135" s="1" t="s">
        <v>40</v>
      </c>
      <c r="AO5135" s="1" t="s">
        <v>17046</v>
      </c>
      <c r="AP5135" s="1" t="s">
        <v>121</v>
      </c>
      <c r="AQ5135" s="1" t="s">
        <v>86</v>
      </c>
      <c r="AR5135" s="1" t="s">
        <v>121</v>
      </c>
      <c r="AS5135" s="1"/>
      <c r="AT5135" s="1"/>
      <c r="AU5135" s="1"/>
      <c r="AV5135" s="1"/>
      <c r="AW5135" s="1"/>
      <c r="AX5135" s="1"/>
      <c r="AY5135" s="1"/>
    </row>
    <row r="5136" spans="1:51" hidden="1" x14ac:dyDescent="0.35">
      <c r="A5136" s="1" t="s">
        <v>34015</v>
      </c>
      <c r="B5136" s="1" t="s">
        <v>54</v>
      </c>
      <c r="C5136" s="1"/>
      <c r="D5136" s="1" t="s">
        <v>18156</v>
      </c>
      <c r="E5136" s="1"/>
      <c r="F5136" s="1"/>
      <c r="H5136" s="1" t="s">
        <v>3881</v>
      </c>
      <c r="I5136" s="2"/>
      <c r="J5136">
        <v>2</v>
      </c>
      <c r="N5136" s="1" t="s">
        <v>40</v>
      </c>
      <c r="O5136" s="1" t="s">
        <v>40</v>
      </c>
      <c r="Q5136" s="1"/>
      <c r="R5136" s="1"/>
      <c r="T5136" s="1"/>
      <c r="V5136" s="1"/>
      <c r="W5136">
        <v>0</v>
      </c>
      <c r="X5136">
        <v>0</v>
      </c>
      <c r="AK5136" s="1" t="s">
        <v>16220</v>
      </c>
      <c r="AL5136" s="1"/>
      <c r="AM5136" s="1" t="s">
        <v>40</v>
      </c>
      <c r="AN5136" s="1" t="s">
        <v>40</v>
      </c>
      <c r="AO5136" s="1" t="s">
        <v>132</v>
      </c>
      <c r="AP5136" s="1" t="s">
        <v>121</v>
      </c>
      <c r="AQ5136" s="1" t="s">
        <v>86</v>
      </c>
      <c r="AR5136" s="1" t="s">
        <v>121</v>
      </c>
      <c r="AS5136" s="1"/>
      <c r="AT5136" s="1"/>
      <c r="AU5136" s="1"/>
      <c r="AV5136" s="1"/>
      <c r="AW5136" s="1"/>
      <c r="AX5136" s="1"/>
      <c r="AY5136" s="1"/>
    </row>
    <row r="5137" spans="1:51" hidden="1" x14ac:dyDescent="0.35">
      <c r="A5137" s="1" t="s">
        <v>34015</v>
      </c>
      <c r="B5137" s="1" t="s">
        <v>54</v>
      </c>
      <c r="C5137" s="1"/>
      <c r="D5137" s="1" t="s">
        <v>22252</v>
      </c>
      <c r="E5137" s="1"/>
      <c r="F5137" s="1"/>
      <c r="H5137" s="1" t="s">
        <v>1969</v>
      </c>
      <c r="I5137" s="2"/>
      <c r="J5137">
        <v>2</v>
      </c>
      <c r="N5137" s="1" t="s">
        <v>40</v>
      </c>
      <c r="O5137" s="1" t="s">
        <v>40</v>
      </c>
      <c r="Q5137" s="1"/>
      <c r="R5137" s="1"/>
      <c r="T5137" s="1"/>
      <c r="V5137" s="1"/>
      <c r="W5137">
        <v>0</v>
      </c>
      <c r="X5137">
        <v>0</v>
      </c>
      <c r="AK5137" s="1" t="s">
        <v>25182</v>
      </c>
      <c r="AL5137" s="1"/>
      <c r="AM5137" s="1" t="s">
        <v>32887</v>
      </c>
      <c r="AN5137" s="1" t="s">
        <v>40</v>
      </c>
      <c r="AO5137" s="1" t="s">
        <v>16108</v>
      </c>
      <c r="AP5137" s="1" t="s">
        <v>306</v>
      </c>
      <c r="AQ5137" s="1" t="s">
        <v>86</v>
      </c>
      <c r="AR5137" s="1" t="s">
        <v>306</v>
      </c>
      <c r="AS5137" s="1"/>
      <c r="AT5137" s="1"/>
      <c r="AU5137" s="1"/>
      <c r="AV5137" s="1"/>
      <c r="AW5137" s="1"/>
      <c r="AX5137" s="1"/>
      <c r="AY5137" s="1"/>
    </row>
    <row r="5138" spans="1:51" hidden="1" x14ac:dyDescent="0.35">
      <c r="A5138" s="1" t="s">
        <v>34015</v>
      </c>
      <c r="B5138" s="1" t="s">
        <v>54</v>
      </c>
      <c r="C5138" s="1"/>
      <c r="D5138" s="1" t="s">
        <v>28649</v>
      </c>
      <c r="E5138" s="1"/>
      <c r="F5138" s="1"/>
      <c r="H5138" s="1" t="s">
        <v>1969</v>
      </c>
      <c r="I5138" s="2"/>
      <c r="J5138">
        <v>2</v>
      </c>
      <c r="N5138" s="1" t="s">
        <v>40</v>
      </c>
      <c r="O5138" s="1" t="s">
        <v>40</v>
      </c>
      <c r="Q5138" s="1"/>
      <c r="R5138" s="1"/>
      <c r="T5138" s="1"/>
      <c r="V5138" s="1"/>
      <c r="W5138">
        <v>0</v>
      </c>
      <c r="X5138">
        <v>0</v>
      </c>
      <c r="AK5138" s="1" t="s">
        <v>18862</v>
      </c>
      <c r="AL5138" s="1"/>
      <c r="AM5138" s="1" t="s">
        <v>40</v>
      </c>
      <c r="AN5138" s="1" t="s">
        <v>32922</v>
      </c>
      <c r="AO5138" s="1" t="s">
        <v>98</v>
      </c>
      <c r="AP5138" s="1" t="s">
        <v>17071</v>
      </c>
      <c r="AQ5138" s="1" t="s">
        <v>86</v>
      </c>
      <c r="AR5138" s="1" t="s">
        <v>17071</v>
      </c>
      <c r="AS5138" s="1"/>
      <c r="AT5138" s="1"/>
      <c r="AU5138" s="1"/>
      <c r="AV5138" s="1"/>
      <c r="AW5138" s="1"/>
      <c r="AX5138" s="1"/>
      <c r="AY5138" s="1"/>
    </row>
    <row r="5139" spans="1:51" hidden="1" x14ac:dyDescent="0.35">
      <c r="A5139" s="1" t="s">
        <v>34015</v>
      </c>
      <c r="B5139" s="1" t="s">
        <v>54</v>
      </c>
      <c r="C5139" s="1"/>
      <c r="D5139" s="1" t="s">
        <v>25606</v>
      </c>
      <c r="E5139" s="1"/>
      <c r="F5139" s="1"/>
      <c r="H5139" s="1" t="s">
        <v>64</v>
      </c>
      <c r="I5139" s="2"/>
      <c r="J5139">
        <v>4</v>
      </c>
      <c r="N5139" s="1" t="s">
        <v>40</v>
      </c>
      <c r="O5139" s="1" t="s">
        <v>40</v>
      </c>
      <c r="Q5139" s="1"/>
      <c r="R5139" s="1"/>
      <c r="T5139" s="1"/>
      <c r="V5139" s="1"/>
      <c r="W5139">
        <v>0</v>
      </c>
      <c r="X5139">
        <v>0</v>
      </c>
      <c r="AK5139" s="1" t="s">
        <v>16593</v>
      </c>
      <c r="AL5139" s="1"/>
      <c r="AM5139" s="1" t="s">
        <v>18475</v>
      </c>
      <c r="AN5139" s="1" t="s">
        <v>18476</v>
      </c>
      <c r="AO5139" s="1" t="s">
        <v>16396</v>
      </c>
      <c r="AP5139" s="1" t="s">
        <v>586</v>
      </c>
      <c r="AQ5139" s="1" t="s">
        <v>47</v>
      </c>
      <c r="AR5139" s="1" t="s">
        <v>586</v>
      </c>
      <c r="AS5139" s="1"/>
      <c r="AT5139" s="1"/>
      <c r="AU5139" s="1"/>
      <c r="AV5139" s="1"/>
      <c r="AW5139" s="1"/>
      <c r="AX5139" s="1"/>
      <c r="AY5139" s="1"/>
    </row>
    <row r="5140" spans="1:51" hidden="1" x14ac:dyDescent="0.35">
      <c r="A5140" s="1" t="s">
        <v>34015</v>
      </c>
      <c r="B5140" s="1" t="s">
        <v>54</v>
      </c>
      <c r="C5140" s="1"/>
      <c r="D5140" s="1" t="s">
        <v>18198</v>
      </c>
      <c r="E5140" s="1"/>
      <c r="F5140" s="1"/>
      <c r="H5140" s="1" t="s">
        <v>3881</v>
      </c>
      <c r="I5140" s="2"/>
      <c r="J5140">
        <v>3</v>
      </c>
      <c r="N5140" s="1" t="s">
        <v>40</v>
      </c>
      <c r="O5140" s="1" t="s">
        <v>40</v>
      </c>
      <c r="Q5140" s="1"/>
      <c r="R5140" s="1"/>
      <c r="T5140" s="1"/>
      <c r="V5140" s="1"/>
      <c r="W5140">
        <v>0</v>
      </c>
      <c r="X5140">
        <v>0</v>
      </c>
      <c r="AK5140" s="1" t="s">
        <v>17379</v>
      </c>
      <c r="AL5140" s="1"/>
      <c r="AM5140" s="1" t="s">
        <v>30370</v>
      </c>
      <c r="AN5140" s="1" t="s">
        <v>40</v>
      </c>
      <c r="AO5140" s="1" t="s">
        <v>98</v>
      </c>
      <c r="AP5140" s="1" t="s">
        <v>306</v>
      </c>
      <c r="AQ5140" s="1" t="s">
        <v>86</v>
      </c>
      <c r="AR5140" s="1" t="s">
        <v>306</v>
      </c>
      <c r="AS5140" s="1"/>
      <c r="AT5140" s="1"/>
      <c r="AU5140" s="1"/>
      <c r="AV5140" s="1"/>
      <c r="AW5140" s="1"/>
      <c r="AX5140" s="1"/>
      <c r="AY5140" s="1"/>
    </row>
    <row r="5141" spans="1:51" hidden="1" x14ac:dyDescent="0.35">
      <c r="A5141" s="1" t="s">
        <v>34015</v>
      </c>
      <c r="B5141" s="1" t="s">
        <v>54</v>
      </c>
      <c r="C5141" s="1"/>
      <c r="D5141" s="1" t="s">
        <v>18195</v>
      </c>
      <c r="E5141" s="1"/>
      <c r="F5141" s="1"/>
      <c r="H5141" s="1" t="s">
        <v>3881</v>
      </c>
      <c r="I5141" s="2"/>
      <c r="J5141">
        <v>2</v>
      </c>
      <c r="N5141" s="1" t="s">
        <v>40</v>
      </c>
      <c r="O5141" s="1" t="s">
        <v>40</v>
      </c>
      <c r="Q5141" s="1"/>
      <c r="R5141" s="1"/>
      <c r="T5141" s="1"/>
      <c r="V5141" s="1"/>
      <c r="W5141">
        <v>0</v>
      </c>
      <c r="X5141">
        <v>0</v>
      </c>
      <c r="AK5141" s="1" t="s">
        <v>16873</v>
      </c>
      <c r="AL5141" s="1"/>
      <c r="AM5141" s="1" t="s">
        <v>40</v>
      </c>
      <c r="AN5141" s="1" t="s">
        <v>40</v>
      </c>
      <c r="AO5141" s="1" t="s">
        <v>81</v>
      </c>
      <c r="AP5141" s="1" t="s">
        <v>121</v>
      </c>
      <c r="AQ5141" s="1" t="s">
        <v>86</v>
      </c>
      <c r="AR5141" s="1" t="s">
        <v>121</v>
      </c>
      <c r="AS5141" s="1"/>
      <c r="AT5141" s="1"/>
      <c r="AU5141" s="1"/>
      <c r="AV5141" s="1"/>
      <c r="AW5141" s="1"/>
      <c r="AX5141" s="1"/>
      <c r="AY5141" s="1"/>
    </row>
    <row r="5142" spans="1:51" hidden="1" x14ac:dyDescent="0.35">
      <c r="A5142" s="1" t="s">
        <v>34015</v>
      </c>
      <c r="B5142" s="1" t="s">
        <v>54</v>
      </c>
      <c r="C5142" s="1"/>
      <c r="D5142" s="1" t="s">
        <v>18489</v>
      </c>
      <c r="E5142" s="1"/>
      <c r="F5142" s="1"/>
      <c r="H5142" s="1" t="s">
        <v>3881</v>
      </c>
      <c r="I5142" s="2"/>
      <c r="J5142">
        <v>2</v>
      </c>
      <c r="N5142" s="1" t="s">
        <v>40</v>
      </c>
      <c r="O5142" s="1" t="s">
        <v>40</v>
      </c>
      <c r="Q5142" s="1"/>
      <c r="R5142" s="1"/>
      <c r="T5142" s="1"/>
      <c r="V5142" s="1"/>
      <c r="W5142">
        <v>0</v>
      </c>
      <c r="X5142">
        <v>0</v>
      </c>
      <c r="AK5142" s="1" t="s">
        <v>25089</v>
      </c>
      <c r="AL5142" s="1"/>
      <c r="AM5142" s="1" t="s">
        <v>40</v>
      </c>
      <c r="AN5142" s="1" t="s">
        <v>40</v>
      </c>
      <c r="AO5142" s="1" t="s">
        <v>81</v>
      </c>
      <c r="AP5142" s="1" t="s">
        <v>121</v>
      </c>
      <c r="AQ5142" s="1" t="s">
        <v>86</v>
      </c>
      <c r="AR5142" s="1" t="s">
        <v>121</v>
      </c>
      <c r="AS5142" s="1"/>
      <c r="AT5142" s="1"/>
      <c r="AU5142" s="1"/>
      <c r="AV5142" s="1"/>
      <c r="AW5142" s="1"/>
      <c r="AX5142" s="1"/>
      <c r="AY5142" s="1"/>
    </row>
    <row r="5143" spans="1:51" hidden="1" x14ac:dyDescent="0.35">
      <c r="A5143" s="1" t="s">
        <v>34015</v>
      </c>
      <c r="B5143" s="1" t="s">
        <v>54</v>
      </c>
      <c r="C5143" s="1"/>
      <c r="D5143" s="1" t="s">
        <v>22238</v>
      </c>
      <c r="E5143" s="1"/>
      <c r="F5143" s="1"/>
      <c r="H5143" s="1" t="s">
        <v>64</v>
      </c>
      <c r="I5143" s="2"/>
      <c r="J5143">
        <v>5</v>
      </c>
      <c r="N5143" s="1" t="s">
        <v>40</v>
      </c>
      <c r="O5143" s="1" t="s">
        <v>40</v>
      </c>
      <c r="Q5143" s="1"/>
      <c r="R5143" s="1"/>
      <c r="T5143" s="1"/>
      <c r="V5143" s="1"/>
      <c r="W5143">
        <v>0</v>
      </c>
      <c r="X5143">
        <v>0</v>
      </c>
      <c r="AK5143" s="1" t="s">
        <v>22001</v>
      </c>
      <c r="AL5143" s="1"/>
      <c r="AM5143" s="1" t="s">
        <v>22241</v>
      </c>
      <c r="AN5143" s="1" t="s">
        <v>22242</v>
      </c>
      <c r="AO5143" s="1" t="s">
        <v>98</v>
      </c>
      <c r="AP5143" s="1" t="s">
        <v>121</v>
      </c>
      <c r="AQ5143" s="1" t="s">
        <v>86</v>
      </c>
      <c r="AR5143" s="1" t="s">
        <v>121</v>
      </c>
      <c r="AS5143" s="1"/>
      <c r="AT5143" s="1"/>
      <c r="AU5143" s="1"/>
      <c r="AV5143" s="1"/>
      <c r="AW5143" s="1"/>
      <c r="AX5143" s="1"/>
      <c r="AY5143" s="1"/>
    </row>
    <row r="5144" spans="1:51" hidden="1" x14ac:dyDescent="0.35">
      <c r="A5144" s="1" t="s">
        <v>34015</v>
      </c>
      <c r="B5144" s="1" t="s">
        <v>54</v>
      </c>
      <c r="C5144" s="1"/>
      <c r="D5144" s="1" t="s">
        <v>18068</v>
      </c>
      <c r="E5144" s="1"/>
      <c r="F5144" s="1"/>
      <c r="H5144" s="1" t="s">
        <v>171</v>
      </c>
      <c r="I5144" s="2"/>
      <c r="J5144">
        <v>2</v>
      </c>
      <c r="N5144" s="1" t="s">
        <v>40</v>
      </c>
      <c r="O5144" s="1" t="s">
        <v>40</v>
      </c>
      <c r="Q5144" s="1"/>
      <c r="R5144" s="1"/>
      <c r="T5144" s="1"/>
      <c r="V5144" s="1"/>
      <c r="W5144">
        <v>0</v>
      </c>
      <c r="X5144">
        <v>0</v>
      </c>
      <c r="AK5144" s="1" t="s">
        <v>16690</v>
      </c>
      <c r="AL5144" s="1"/>
      <c r="AM5144" s="1" t="s">
        <v>40</v>
      </c>
      <c r="AN5144" s="1" t="s">
        <v>40</v>
      </c>
      <c r="AO5144" s="1" t="s">
        <v>16324</v>
      </c>
      <c r="AP5144" s="1" t="s">
        <v>136</v>
      </c>
      <c r="AQ5144" s="1" t="s">
        <v>86</v>
      </c>
      <c r="AR5144" s="1" t="s">
        <v>136</v>
      </c>
      <c r="AS5144" s="1"/>
      <c r="AT5144" s="1"/>
      <c r="AU5144" s="1"/>
      <c r="AV5144" s="1"/>
      <c r="AW5144" s="1"/>
      <c r="AX5144" s="1"/>
      <c r="AY5144" s="1"/>
    </row>
    <row r="5145" spans="1:51" hidden="1" x14ac:dyDescent="0.35">
      <c r="A5145" s="1" t="s">
        <v>34015</v>
      </c>
      <c r="B5145" s="1" t="s">
        <v>54</v>
      </c>
      <c r="C5145" s="1"/>
      <c r="D5145" s="1" t="s">
        <v>18179</v>
      </c>
      <c r="E5145" s="1"/>
      <c r="F5145" s="1"/>
      <c r="H5145" s="1" t="s">
        <v>3881</v>
      </c>
      <c r="I5145" s="2"/>
      <c r="J5145">
        <v>3</v>
      </c>
      <c r="N5145" s="1" t="s">
        <v>40</v>
      </c>
      <c r="O5145" s="1" t="s">
        <v>40</v>
      </c>
      <c r="Q5145" s="1"/>
      <c r="R5145" s="1"/>
      <c r="T5145" s="1"/>
      <c r="V5145" s="1"/>
      <c r="W5145">
        <v>0</v>
      </c>
      <c r="X5145">
        <v>0</v>
      </c>
      <c r="AK5145" s="1" t="s">
        <v>18502</v>
      </c>
      <c r="AL5145" s="1"/>
      <c r="AM5145" s="1" t="s">
        <v>40</v>
      </c>
      <c r="AN5145" s="1" t="s">
        <v>40</v>
      </c>
      <c r="AO5145" s="1" t="s">
        <v>81</v>
      </c>
      <c r="AP5145" s="1" t="s">
        <v>250</v>
      </c>
      <c r="AQ5145" s="1" t="s">
        <v>86</v>
      </c>
      <c r="AR5145" s="1" t="s">
        <v>250</v>
      </c>
      <c r="AS5145" s="1"/>
      <c r="AT5145" s="1"/>
      <c r="AU5145" s="1"/>
      <c r="AV5145" s="1"/>
      <c r="AW5145" s="1"/>
      <c r="AX5145" s="1"/>
      <c r="AY5145" s="1"/>
    </row>
    <row r="5146" spans="1:51" hidden="1" x14ac:dyDescent="0.35">
      <c r="A5146" s="1" t="s">
        <v>34015</v>
      </c>
      <c r="B5146" s="1" t="s">
        <v>54</v>
      </c>
      <c r="C5146" s="1"/>
      <c r="D5146" s="1" t="s">
        <v>22139</v>
      </c>
      <c r="E5146" s="1"/>
      <c r="F5146" s="1"/>
      <c r="H5146" s="1" t="s">
        <v>3881</v>
      </c>
      <c r="I5146" s="2"/>
      <c r="J5146">
        <v>3</v>
      </c>
      <c r="N5146" s="1" t="s">
        <v>40</v>
      </c>
      <c r="O5146" s="1" t="s">
        <v>40</v>
      </c>
      <c r="Q5146" s="1"/>
      <c r="R5146" s="1"/>
      <c r="T5146" s="1"/>
      <c r="V5146" s="1"/>
      <c r="W5146">
        <v>0</v>
      </c>
      <c r="X5146">
        <v>0</v>
      </c>
      <c r="AK5146" s="1" t="s">
        <v>16953</v>
      </c>
      <c r="AL5146" s="1"/>
      <c r="AM5146" s="1" t="s">
        <v>40</v>
      </c>
      <c r="AN5146" s="1" t="s">
        <v>40</v>
      </c>
      <c r="AO5146" s="1" t="s">
        <v>81</v>
      </c>
      <c r="AP5146" s="1" t="s">
        <v>306</v>
      </c>
      <c r="AQ5146" s="1" t="s">
        <v>86</v>
      </c>
      <c r="AR5146" s="1" t="s">
        <v>306</v>
      </c>
      <c r="AS5146" s="1"/>
      <c r="AT5146" s="1"/>
      <c r="AU5146" s="1"/>
      <c r="AV5146" s="1"/>
      <c r="AW5146" s="1"/>
      <c r="AX5146" s="1"/>
      <c r="AY5146" s="1"/>
    </row>
    <row r="5147" spans="1:51" hidden="1" x14ac:dyDescent="0.35">
      <c r="A5147" s="1" t="s">
        <v>34015</v>
      </c>
      <c r="B5147" s="1" t="s">
        <v>54</v>
      </c>
      <c r="C5147" s="1"/>
      <c r="D5147" s="1" t="s">
        <v>22230</v>
      </c>
      <c r="E5147" s="1"/>
      <c r="F5147" s="1"/>
      <c r="H5147" s="1" t="s">
        <v>1969</v>
      </c>
      <c r="I5147" s="2"/>
      <c r="J5147">
        <v>2</v>
      </c>
      <c r="N5147" s="1" t="s">
        <v>40</v>
      </c>
      <c r="O5147" s="1" t="s">
        <v>40</v>
      </c>
      <c r="Q5147" s="1"/>
      <c r="R5147" s="1"/>
      <c r="T5147" s="1"/>
      <c r="V5147" s="1"/>
      <c r="W5147">
        <v>0</v>
      </c>
      <c r="X5147">
        <v>0</v>
      </c>
      <c r="AK5147" s="1" t="s">
        <v>40</v>
      </c>
      <c r="AL5147" s="1"/>
      <c r="AM5147" s="1" t="s">
        <v>40</v>
      </c>
      <c r="AN5147" s="1" t="s">
        <v>40</v>
      </c>
      <c r="AO5147" s="1" t="s">
        <v>236</v>
      </c>
      <c r="AP5147" s="1" t="s">
        <v>121</v>
      </c>
      <c r="AQ5147" s="1" t="s">
        <v>86</v>
      </c>
      <c r="AR5147" s="1" t="s">
        <v>121</v>
      </c>
      <c r="AS5147" s="1"/>
      <c r="AT5147" s="1"/>
      <c r="AU5147" s="1"/>
      <c r="AV5147" s="1"/>
      <c r="AW5147" s="1"/>
      <c r="AX5147" s="1"/>
      <c r="AY5147" s="1"/>
    </row>
    <row r="5148" spans="1:51" hidden="1" x14ac:dyDescent="0.35">
      <c r="A5148" s="1" t="s">
        <v>34015</v>
      </c>
      <c r="B5148" s="1" t="s">
        <v>54</v>
      </c>
      <c r="C5148" s="1"/>
      <c r="D5148" s="1" t="s">
        <v>18339</v>
      </c>
      <c r="E5148" s="1"/>
      <c r="F5148" s="1"/>
      <c r="H5148" s="1" t="s">
        <v>3881</v>
      </c>
      <c r="I5148" s="2"/>
      <c r="J5148">
        <v>7</v>
      </c>
      <c r="N5148" s="1" t="s">
        <v>40</v>
      </c>
      <c r="O5148" s="1" t="s">
        <v>40</v>
      </c>
      <c r="Q5148" s="1"/>
      <c r="R5148" s="1"/>
      <c r="T5148" s="1"/>
      <c r="V5148" s="1"/>
      <c r="W5148">
        <v>0</v>
      </c>
      <c r="X5148">
        <v>0</v>
      </c>
      <c r="AK5148" s="1" t="s">
        <v>18342</v>
      </c>
      <c r="AL5148" s="1"/>
      <c r="AM5148" s="1" t="s">
        <v>18343</v>
      </c>
      <c r="AN5148" s="1" t="s">
        <v>18344</v>
      </c>
      <c r="AO5148" s="1" t="s">
        <v>1181</v>
      </c>
      <c r="AP5148" s="1" t="s">
        <v>896</v>
      </c>
      <c r="AQ5148" s="1" t="s">
        <v>86</v>
      </c>
      <c r="AR5148" s="1" t="s">
        <v>896</v>
      </c>
      <c r="AS5148" s="1"/>
      <c r="AT5148" s="1"/>
      <c r="AU5148" s="1"/>
      <c r="AV5148" s="1"/>
      <c r="AW5148" s="1"/>
      <c r="AX5148" s="1"/>
      <c r="AY5148" s="1"/>
    </row>
    <row r="5149" spans="1:51" hidden="1" x14ac:dyDescent="0.35">
      <c r="A5149" s="1" t="s">
        <v>34015</v>
      </c>
      <c r="B5149" s="1" t="s">
        <v>54</v>
      </c>
      <c r="C5149" s="1"/>
      <c r="D5149" s="1" t="s">
        <v>18202</v>
      </c>
      <c r="E5149" s="1"/>
      <c r="F5149" s="1"/>
      <c r="H5149" s="1" t="s">
        <v>64</v>
      </c>
      <c r="I5149" s="2"/>
      <c r="J5149">
        <v>2</v>
      </c>
      <c r="N5149" s="1" t="s">
        <v>40</v>
      </c>
      <c r="O5149" s="1" t="s">
        <v>40</v>
      </c>
      <c r="Q5149" s="1"/>
      <c r="R5149" s="1"/>
      <c r="T5149" s="1"/>
      <c r="V5149" s="1"/>
      <c r="W5149">
        <v>0</v>
      </c>
      <c r="X5149">
        <v>0</v>
      </c>
      <c r="AK5149" s="1" t="s">
        <v>16279</v>
      </c>
      <c r="AL5149" s="1"/>
      <c r="AM5149" s="1" t="s">
        <v>40</v>
      </c>
      <c r="AN5149" s="1" t="s">
        <v>40</v>
      </c>
      <c r="AO5149" s="1" t="s">
        <v>236</v>
      </c>
      <c r="AP5149" s="1" t="s">
        <v>250</v>
      </c>
      <c r="AQ5149" s="1" t="s">
        <v>86</v>
      </c>
      <c r="AR5149" s="1" t="s">
        <v>250</v>
      </c>
      <c r="AS5149" s="1"/>
      <c r="AT5149" s="1"/>
      <c r="AU5149" s="1"/>
      <c r="AV5149" s="1"/>
      <c r="AW5149" s="1"/>
      <c r="AX5149" s="1"/>
      <c r="AY5149" s="1"/>
    </row>
    <row r="5150" spans="1:51" hidden="1" x14ac:dyDescent="0.35">
      <c r="A5150" s="1" t="s">
        <v>34015</v>
      </c>
      <c r="B5150" s="1" t="s">
        <v>54</v>
      </c>
      <c r="C5150" s="1"/>
      <c r="D5150" s="1" t="s">
        <v>30816</v>
      </c>
      <c r="E5150" s="1"/>
      <c r="F5150" s="1"/>
      <c r="H5150" s="1" t="s">
        <v>4967</v>
      </c>
      <c r="I5150" s="2"/>
      <c r="J5150">
        <v>7</v>
      </c>
      <c r="N5150" s="1" t="s">
        <v>40</v>
      </c>
      <c r="O5150" s="1" t="s">
        <v>40</v>
      </c>
      <c r="Q5150" s="1"/>
      <c r="R5150" s="1"/>
      <c r="T5150" s="1"/>
      <c r="V5150" s="1"/>
      <c r="W5150">
        <v>0</v>
      </c>
      <c r="X5150">
        <v>0</v>
      </c>
      <c r="AK5150" s="1" t="s">
        <v>30819</v>
      </c>
      <c r="AL5150" s="1"/>
      <c r="AM5150" s="1" t="s">
        <v>40</v>
      </c>
      <c r="AN5150" s="1" t="s">
        <v>27318</v>
      </c>
      <c r="AO5150" s="1" t="s">
        <v>16537</v>
      </c>
      <c r="AP5150" s="1" t="s">
        <v>1459</v>
      </c>
      <c r="AQ5150" s="1" t="s">
        <v>86</v>
      </c>
      <c r="AR5150" s="1" t="s">
        <v>1459</v>
      </c>
      <c r="AS5150" s="1"/>
      <c r="AT5150" s="1"/>
      <c r="AU5150" s="1"/>
      <c r="AV5150" s="1"/>
      <c r="AW5150" s="1"/>
      <c r="AX5150" s="1"/>
      <c r="AY5150" s="1"/>
    </row>
    <row r="5151" spans="1:51" hidden="1" x14ac:dyDescent="0.35">
      <c r="A5151" s="1" t="s">
        <v>34015</v>
      </c>
      <c r="B5151" s="1" t="s">
        <v>54</v>
      </c>
      <c r="C5151" s="1"/>
      <c r="D5151" s="1" t="s">
        <v>18256</v>
      </c>
      <c r="E5151" s="1"/>
      <c r="F5151" s="1"/>
      <c r="H5151" s="1" t="s">
        <v>3881</v>
      </c>
      <c r="I5151" s="2"/>
      <c r="J5151">
        <v>3</v>
      </c>
      <c r="N5151" s="1" t="s">
        <v>40</v>
      </c>
      <c r="O5151" s="1" t="s">
        <v>40</v>
      </c>
      <c r="Q5151" s="1"/>
      <c r="R5151" s="1"/>
      <c r="T5151" s="1"/>
      <c r="V5151" s="1"/>
      <c r="W5151">
        <v>0</v>
      </c>
      <c r="X5151">
        <v>0</v>
      </c>
      <c r="AK5151" s="1" t="s">
        <v>16144</v>
      </c>
      <c r="AL5151" s="1"/>
      <c r="AM5151" s="1" t="s">
        <v>12013</v>
      </c>
      <c r="AN5151" s="1" t="s">
        <v>12014</v>
      </c>
      <c r="AO5151" s="1" t="s">
        <v>16108</v>
      </c>
      <c r="AP5151" s="1" t="s">
        <v>306</v>
      </c>
      <c r="AQ5151" s="1" t="s">
        <v>86</v>
      </c>
      <c r="AR5151" s="1" t="s">
        <v>306</v>
      </c>
      <c r="AS5151" s="1"/>
      <c r="AT5151" s="1"/>
      <c r="AU5151" s="1"/>
      <c r="AV5151" s="1"/>
      <c r="AW5151" s="1"/>
      <c r="AX5151" s="1"/>
      <c r="AY5151" s="1"/>
    </row>
    <row r="5152" spans="1:51" hidden="1" x14ac:dyDescent="0.35">
      <c r="A5152" s="1" t="s">
        <v>34015</v>
      </c>
      <c r="B5152" s="1" t="s">
        <v>54</v>
      </c>
      <c r="C5152" s="1"/>
      <c r="D5152" s="1" t="s">
        <v>25250</v>
      </c>
      <c r="E5152" s="1"/>
      <c r="F5152" s="1"/>
      <c r="H5152" s="1" t="s">
        <v>1969</v>
      </c>
      <c r="I5152" s="2"/>
      <c r="J5152">
        <v>3</v>
      </c>
      <c r="N5152" s="1" t="s">
        <v>40</v>
      </c>
      <c r="O5152" s="1" t="s">
        <v>40</v>
      </c>
      <c r="Q5152" s="1"/>
      <c r="R5152" s="1"/>
      <c r="T5152" s="1"/>
      <c r="V5152" s="1"/>
      <c r="W5152">
        <v>0</v>
      </c>
      <c r="X5152">
        <v>0</v>
      </c>
      <c r="AK5152" s="1" t="s">
        <v>40</v>
      </c>
      <c r="AL5152" s="1"/>
      <c r="AM5152" s="1" t="s">
        <v>40</v>
      </c>
      <c r="AN5152" s="1" t="s">
        <v>40</v>
      </c>
      <c r="AO5152" s="1" t="s">
        <v>17213</v>
      </c>
      <c r="AP5152" s="1" t="s">
        <v>14793</v>
      </c>
      <c r="AQ5152" s="1" t="s">
        <v>47</v>
      </c>
      <c r="AR5152" s="1" t="s">
        <v>25254</v>
      </c>
      <c r="AS5152" s="1"/>
      <c r="AT5152" s="1"/>
      <c r="AU5152" s="1"/>
      <c r="AV5152" s="1"/>
      <c r="AW5152" s="1"/>
      <c r="AX5152" s="1"/>
      <c r="AY5152" s="1"/>
    </row>
    <row r="5153" spans="1:51" hidden="1" x14ac:dyDescent="0.35">
      <c r="A5153" s="1" t="s">
        <v>34015</v>
      </c>
      <c r="B5153" s="1" t="s">
        <v>54</v>
      </c>
      <c r="C5153" s="1"/>
      <c r="D5153" s="1" t="s">
        <v>25270</v>
      </c>
      <c r="E5153" s="1"/>
      <c r="F5153" s="1"/>
      <c r="H5153" s="1" t="s">
        <v>1969</v>
      </c>
      <c r="I5153" s="2"/>
      <c r="J5153">
        <v>30</v>
      </c>
      <c r="N5153" s="1" t="s">
        <v>40</v>
      </c>
      <c r="O5153" s="1" t="s">
        <v>40</v>
      </c>
      <c r="Q5153" s="1"/>
      <c r="R5153" s="1"/>
      <c r="T5153" s="1"/>
      <c r="V5153" s="1"/>
      <c r="W5153">
        <v>0</v>
      </c>
      <c r="X5153">
        <v>0</v>
      </c>
      <c r="AK5153" s="1" t="s">
        <v>25274</v>
      </c>
      <c r="AL5153" s="1"/>
      <c r="AM5153" s="1" t="s">
        <v>25273</v>
      </c>
      <c r="AN5153" s="1" t="s">
        <v>40</v>
      </c>
      <c r="AO5153" s="1" t="s">
        <v>16537</v>
      </c>
      <c r="AP5153" s="1" t="s">
        <v>280</v>
      </c>
      <c r="AQ5153" s="1" t="s">
        <v>47</v>
      </c>
      <c r="AR5153" s="1" t="s">
        <v>280</v>
      </c>
      <c r="AS5153" s="1"/>
      <c r="AT5153" s="1"/>
      <c r="AU5153" s="1"/>
      <c r="AV5153" s="1"/>
      <c r="AW5153" s="1"/>
      <c r="AX5153" s="1"/>
      <c r="AY5153" s="1"/>
    </row>
    <row r="5154" spans="1:51" hidden="1" x14ac:dyDescent="0.35">
      <c r="A5154" s="1" t="s">
        <v>34015</v>
      </c>
      <c r="B5154" s="1" t="s">
        <v>54</v>
      </c>
      <c r="C5154" s="1"/>
      <c r="D5154" s="1" t="s">
        <v>25281</v>
      </c>
      <c r="E5154" s="1"/>
      <c r="F5154" s="1"/>
      <c r="H5154" s="1" t="s">
        <v>1969</v>
      </c>
      <c r="I5154" s="2"/>
      <c r="J5154">
        <v>4</v>
      </c>
      <c r="N5154" s="1" t="s">
        <v>40</v>
      </c>
      <c r="O5154" s="1" t="s">
        <v>40</v>
      </c>
      <c r="Q5154" s="1"/>
      <c r="R5154" s="1"/>
      <c r="T5154" s="1"/>
      <c r="V5154" s="1"/>
      <c r="W5154">
        <v>0</v>
      </c>
      <c r="X5154">
        <v>0</v>
      </c>
      <c r="AK5154" s="1" t="s">
        <v>40</v>
      </c>
      <c r="AL5154" s="1"/>
      <c r="AM5154" s="1" t="s">
        <v>40</v>
      </c>
      <c r="AN5154" s="1" t="s">
        <v>40</v>
      </c>
      <c r="AO5154" s="1" t="s">
        <v>17213</v>
      </c>
      <c r="AP5154" s="1" t="s">
        <v>14793</v>
      </c>
      <c r="AQ5154" s="1" t="s">
        <v>47</v>
      </c>
      <c r="AR5154" s="1" t="s">
        <v>25254</v>
      </c>
      <c r="AS5154" s="1"/>
      <c r="AT5154" s="1"/>
      <c r="AU5154" s="1"/>
      <c r="AV5154" s="1"/>
      <c r="AW5154" s="1"/>
      <c r="AX5154" s="1"/>
      <c r="AY5154" s="1"/>
    </row>
    <row r="5155" spans="1:51" hidden="1" x14ac:dyDescent="0.35">
      <c r="A5155" s="1" t="s">
        <v>34015</v>
      </c>
      <c r="B5155" s="1" t="s">
        <v>54</v>
      </c>
      <c r="C5155" s="1"/>
      <c r="D5155" s="1" t="s">
        <v>25204</v>
      </c>
      <c r="E5155" s="1"/>
      <c r="F5155" s="1"/>
      <c r="H5155" s="1" t="s">
        <v>1969</v>
      </c>
      <c r="I5155" s="2"/>
      <c r="J5155">
        <v>3</v>
      </c>
      <c r="N5155" s="1" t="s">
        <v>40</v>
      </c>
      <c r="O5155" s="1" t="s">
        <v>40</v>
      </c>
      <c r="Q5155" s="1"/>
      <c r="R5155" s="1"/>
      <c r="T5155" s="1"/>
      <c r="V5155" s="1"/>
      <c r="W5155">
        <v>0</v>
      </c>
      <c r="X5155">
        <v>0</v>
      </c>
      <c r="AK5155" s="1" t="s">
        <v>25210</v>
      </c>
      <c r="AL5155" s="1"/>
      <c r="AM5155" s="1" t="s">
        <v>25209</v>
      </c>
      <c r="AN5155" s="1" t="s">
        <v>18333</v>
      </c>
      <c r="AO5155" s="1" t="s">
        <v>17213</v>
      </c>
      <c r="AP5155" s="1" t="s">
        <v>306</v>
      </c>
      <c r="AQ5155" s="1" t="s">
        <v>86</v>
      </c>
      <c r="AR5155" s="1" t="s">
        <v>306</v>
      </c>
      <c r="AS5155" s="1"/>
      <c r="AT5155" s="1"/>
      <c r="AU5155" s="1"/>
      <c r="AV5155" s="1"/>
      <c r="AW5155" s="1"/>
      <c r="AX5155" s="1"/>
      <c r="AY5155" s="1"/>
    </row>
    <row r="5156" spans="1:51" hidden="1" x14ac:dyDescent="0.35">
      <c r="A5156" s="1" t="s">
        <v>34015</v>
      </c>
      <c r="B5156" s="1" t="s">
        <v>54</v>
      </c>
      <c r="C5156" s="1"/>
      <c r="D5156" s="1" t="s">
        <v>22246</v>
      </c>
      <c r="E5156" s="1"/>
      <c r="F5156" s="1"/>
      <c r="H5156" s="1" t="s">
        <v>64</v>
      </c>
      <c r="I5156" s="2"/>
      <c r="J5156">
        <v>2</v>
      </c>
      <c r="N5156" s="1" t="s">
        <v>40</v>
      </c>
      <c r="O5156" s="1" t="s">
        <v>40</v>
      </c>
      <c r="Q5156" s="1"/>
      <c r="R5156" s="1"/>
      <c r="T5156" s="1"/>
      <c r="V5156" s="1"/>
      <c r="W5156">
        <v>0</v>
      </c>
      <c r="X5156">
        <v>0</v>
      </c>
      <c r="AK5156" s="1" t="s">
        <v>25053</v>
      </c>
      <c r="AL5156" s="1"/>
      <c r="AM5156" s="1" t="s">
        <v>40</v>
      </c>
      <c r="AN5156" s="1" t="s">
        <v>40</v>
      </c>
      <c r="AO5156" s="1" t="s">
        <v>16324</v>
      </c>
      <c r="AP5156" s="1" t="s">
        <v>121</v>
      </c>
      <c r="AQ5156" s="1" t="s">
        <v>86</v>
      </c>
      <c r="AR5156" s="1" t="s">
        <v>121</v>
      </c>
      <c r="AS5156" s="1"/>
      <c r="AT5156" s="1"/>
      <c r="AU5156" s="1"/>
      <c r="AV5156" s="1"/>
      <c r="AW5156" s="1"/>
      <c r="AX5156" s="1"/>
      <c r="AY5156" s="1"/>
    </row>
    <row r="5157" spans="1:51" hidden="1" x14ac:dyDescent="0.35">
      <c r="A5157" s="1" t="s">
        <v>34015</v>
      </c>
      <c r="B5157" s="1" t="s">
        <v>54</v>
      </c>
      <c r="C5157" s="1"/>
      <c r="D5157" s="1" t="s">
        <v>18521</v>
      </c>
      <c r="E5157" s="1"/>
      <c r="F5157" s="1"/>
      <c r="H5157" s="1" t="s">
        <v>4967</v>
      </c>
      <c r="I5157" s="2"/>
      <c r="J5157">
        <v>17</v>
      </c>
      <c r="N5157" s="1" t="s">
        <v>40</v>
      </c>
      <c r="O5157" s="1" t="s">
        <v>40</v>
      </c>
      <c r="Q5157" s="1"/>
      <c r="R5157" s="1"/>
      <c r="T5157" s="1"/>
      <c r="V5157" s="1"/>
      <c r="W5157">
        <v>0</v>
      </c>
      <c r="X5157">
        <v>0</v>
      </c>
      <c r="AK5157" s="1" t="s">
        <v>25172</v>
      </c>
      <c r="AL5157" s="1"/>
      <c r="AM5157" s="1" t="s">
        <v>18525</v>
      </c>
      <c r="AN5157" s="1" t="s">
        <v>12427</v>
      </c>
      <c r="AO5157" s="1" t="s">
        <v>98</v>
      </c>
      <c r="AP5157" s="1" t="s">
        <v>896</v>
      </c>
      <c r="AQ5157" s="1" t="s">
        <v>86</v>
      </c>
      <c r="AR5157" s="1" t="s">
        <v>896</v>
      </c>
      <c r="AS5157" s="1"/>
      <c r="AT5157" s="1"/>
      <c r="AU5157" s="1"/>
      <c r="AV5157" s="1"/>
      <c r="AW5157" s="1"/>
      <c r="AX5157" s="1"/>
      <c r="AY5157" s="1"/>
    </row>
    <row r="5158" spans="1:51" hidden="1" x14ac:dyDescent="0.35">
      <c r="A5158" s="1" t="s">
        <v>34015</v>
      </c>
      <c r="B5158" s="1" t="s">
        <v>54</v>
      </c>
      <c r="C5158" s="1"/>
      <c r="D5158" s="1" t="s">
        <v>24944</v>
      </c>
      <c r="E5158" s="1"/>
      <c r="F5158" s="1"/>
      <c r="H5158" s="1" t="s">
        <v>5053</v>
      </c>
      <c r="I5158" s="2"/>
      <c r="J5158">
        <v>3</v>
      </c>
      <c r="N5158" s="1" t="s">
        <v>40</v>
      </c>
      <c r="O5158" s="1" t="s">
        <v>40</v>
      </c>
      <c r="Q5158" s="1"/>
      <c r="R5158" s="1"/>
      <c r="T5158" s="1"/>
      <c r="V5158" s="1"/>
      <c r="W5158">
        <v>0</v>
      </c>
      <c r="X5158">
        <v>0</v>
      </c>
      <c r="AK5158" s="1" t="s">
        <v>25053</v>
      </c>
      <c r="AL5158" s="1"/>
      <c r="AM5158" s="1" t="s">
        <v>40</v>
      </c>
      <c r="AN5158" s="1" t="s">
        <v>40</v>
      </c>
      <c r="AO5158" s="1" t="s">
        <v>132</v>
      </c>
      <c r="AP5158" s="1" t="s">
        <v>121</v>
      </c>
      <c r="AQ5158" s="1" t="s">
        <v>86</v>
      </c>
      <c r="AR5158" s="1" t="s">
        <v>121</v>
      </c>
      <c r="AS5158" s="1"/>
      <c r="AT5158" s="1"/>
      <c r="AU5158" s="1"/>
      <c r="AV5158" s="1"/>
      <c r="AW5158" s="1"/>
      <c r="AX5158" s="1"/>
      <c r="AY5158" s="1"/>
    </row>
    <row r="5159" spans="1:51" hidden="1" x14ac:dyDescent="0.35">
      <c r="A5159" s="1" t="s">
        <v>34015</v>
      </c>
      <c r="B5159" s="1" t="s">
        <v>54</v>
      </c>
      <c r="C5159" s="1"/>
      <c r="D5159" s="1" t="s">
        <v>25680</v>
      </c>
      <c r="E5159" s="1"/>
      <c r="F5159" s="1"/>
      <c r="H5159" s="1" t="s">
        <v>1969</v>
      </c>
      <c r="I5159" s="2"/>
      <c r="J5159">
        <v>2</v>
      </c>
      <c r="N5159" s="1" t="s">
        <v>40</v>
      </c>
      <c r="O5159" s="1" t="s">
        <v>40</v>
      </c>
      <c r="Q5159" s="1"/>
      <c r="R5159" s="1"/>
      <c r="T5159" s="1"/>
      <c r="V5159" s="1"/>
      <c r="W5159">
        <v>0</v>
      </c>
      <c r="X5159">
        <v>0</v>
      </c>
      <c r="AK5159" s="1" t="s">
        <v>17060</v>
      </c>
      <c r="AL5159" s="1"/>
      <c r="AM5159" s="1" t="s">
        <v>30627</v>
      </c>
      <c r="AN5159" s="1" t="s">
        <v>40</v>
      </c>
      <c r="AO5159" s="1" t="s">
        <v>16108</v>
      </c>
      <c r="AP5159" s="1" t="s">
        <v>121</v>
      </c>
      <c r="AQ5159" s="1" t="s">
        <v>86</v>
      </c>
      <c r="AR5159" s="1" t="s">
        <v>121</v>
      </c>
      <c r="AS5159" s="1"/>
      <c r="AT5159" s="1"/>
      <c r="AU5159" s="1"/>
      <c r="AV5159" s="1"/>
      <c r="AW5159" s="1"/>
      <c r="AX5159" s="1"/>
      <c r="AY5159" s="1"/>
    </row>
    <row r="5160" spans="1:51" hidden="1" x14ac:dyDescent="0.35">
      <c r="A5160" s="1" t="s">
        <v>34015</v>
      </c>
      <c r="B5160" s="1" t="s">
        <v>54</v>
      </c>
      <c r="C5160" s="1"/>
      <c r="D5160" s="1" t="s">
        <v>25699</v>
      </c>
      <c r="E5160" s="1"/>
      <c r="F5160" s="1"/>
      <c r="H5160" s="1" t="s">
        <v>4840</v>
      </c>
      <c r="I5160" s="2"/>
      <c r="J5160">
        <v>6</v>
      </c>
      <c r="N5160" s="1" t="s">
        <v>40</v>
      </c>
      <c r="O5160" s="1" t="s">
        <v>40</v>
      </c>
      <c r="Q5160" s="1"/>
      <c r="R5160" s="1"/>
      <c r="T5160" s="1"/>
      <c r="V5160" s="1"/>
      <c r="W5160">
        <v>0</v>
      </c>
      <c r="X5160">
        <v>0</v>
      </c>
      <c r="AK5160" s="1" t="s">
        <v>16235</v>
      </c>
      <c r="AL5160" s="1"/>
      <c r="AM5160" s="1" t="s">
        <v>40</v>
      </c>
      <c r="AN5160" s="1" t="s">
        <v>25703</v>
      </c>
      <c r="AO5160" s="1" t="s">
        <v>98</v>
      </c>
      <c r="AP5160" s="1" t="s">
        <v>250</v>
      </c>
      <c r="AQ5160" s="1" t="s">
        <v>86</v>
      </c>
      <c r="AR5160" s="1" t="s">
        <v>250</v>
      </c>
      <c r="AS5160" s="1"/>
      <c r="AT5160" s="1"/>
      <c r="AU5160" s="1"/>
      <c r="AV5160" s="1"/>
      <c r="AW5160" s="1"/>
      <c r="AX5160" s="1"/>
      <c r="AY5160" s="1"/>
    </row>
    <row r="5161" spans="1:51" hidden="1" x14ac:dyDescent="0.35">
      <c r="A5161" s="1" t="s">
        <v>34015</v>
      </c>
      <c r="B5161" s="1" t="s">
        <v>54</v>
      </c>
      <c r="C5161" s="1"/>
      <c r="D5161" s="1" t="s">
        <v>25716</v>
      </c>
      <c r="E5161" s="1"/>
      <c r="F5161" s="1"/>
      <c r="H5161" s="1" t="s">
        <v>1969</v>
      </c>
      <c r="I5161" s="2"/>
      <c r="J5161">
        <v>4</v>
      </c>
      <c r="N5161" s="1" t="s">
        <v>40</v>
      </c>
      <c r="O5161" s="1" t="s">
        <v>40</v>
      </c>
      <c r="Q5161" s="1"/>
      <c r="R5161" s="1"/>
      <c r="T5161" s="1"/>
      <c r="V5161" s="1"/>
      <c r="W5161">
        <v>0</v>
      </c>
      <c r="X5161">
        <v>0</v>
      </c>
      <c r="AK5161" s="1" t="s">
        <v>25719</v>
      </c>
      <c r="AL5161" s="1"/>
      <c r="AM5161" s="1" t="s">
        <v>30638</v>
      </c>
      <c r="AN5161" s="1" t="s">
        <v>40</v>
      </c>
      <c r="AO5161" s="1" t="s">
        <v>17046</v>
      </c>
      <c r="AP5161" s="1" t="s">
        <v>1459</v>
      </c>
      <c r="AQ5161" s="1" t="s">
        <v>86</v>
      </c>
      <c r="AR5161" s="1" t="s">
        <v>1459</v>
      </c>
      <c r="AS5161" s="1"/>
      <c r="AT5161" s="1"/>
      <c r="AU5161" s="1"/>
      <c r="AV5161" s="1"/>
      <c r="AW5161" s="1"/>
      <c r="AX5161" s="1"/>
      <c r="AY5161" s="1"/>
    </row>
    <row r="5162" spans="1:51" hidden="1" x14ac:dyDescent="0.35">
      <c r="A5162" s="1" t="s">
        <v>34015</v>
      </c>
      <c r="B5162" s="1" t="s">
        <v>54</v>
      </c>
      <c r="C5162" s="1"/>
      <c r="D5162" s="1" t="s">
        <v>22094</v>
      </c>
      <c r="E5162" s="1"/>
      <c r="F5162" s="1"/>
      <c r="H5162" s="1" t="s">
        <v>4967</v>
      </c>
      <c r="I5162" s="2"/>
      <c r="J5162">
        <v>4</v>
      </c>
      <c r="N5162" s="1" t="s">
        <v>40</v>
      </c>
      <c r="O5162" s="1" t="s">
        <v>40</v>
      </c>
      <c r="Q5162" s="1"/>
      <c r="R5162" s="1"/>
      <c r="T5162" s="1"/>
      <c r="V5162" s="1"/>
      <c r="W5162">
        <v>0</v>
      </c>
      <c r="X5162">
        <v>0</v>
      </c>
      <c r="AK5162" s="1" t="s">
        <v>16359</v>
      </c>
      <c r="AL5162" s="1"/>
      <c r="AM5162" s="1" t="s">
        <v>12416</v>
      </c>
      <c r="AN5162" s="1" t="s">
        <v>12417</v>
      </c>
      <c r="AO5162" s="1" t="s">
        <v>17106</v>
      </c>
      <c r="AP5162" s="1" t="s">
        <v>940</v>
      </c>
      <c r="AQ5162" s="1" t="s">
        <v>86</v>
      </c>
      <c r="AR5162" s="1" t="s">
        <v>940</v>
      </c>
      <c r="AS5162" s="1"/>
      <c r="AT5162" s="1"/>
      <c r="AU5162" s="1"/>
      <c r="AV5162" s="1"/>
      <c r="AW5162" s="1"/>
      <c r="AX5162" s="1"/>
      <c r="AY5162" s="1"/>
    </row>
    <row r="5163" spans="1:51" hidden="1" x14ac:dyDescent="0.35">
      <c r="A5163" s="1" t="s">
        <v>34015</v>
      </c>
      <c r="B5163" s="1" t="s">
        <v>54</v>
      </c>
      <c r="C5163" s="1"/>
      <c r="D5163" s="1" t="s">
        <v>18432</v>
      </c>
      <c r="E5163" s="1"/>
      <c r="F5163" s="1"/>
      <c r="H5163" s="1" t="s">
        <v>3881</v>
      </c>
      <c r="I5163" s="2"/>
      <c r="J5163">
        <v>3</v>
      </c>
      <c r="N5163" s="1" t="s">
        <v>40</v>
      </c>
      <c r="O5163" s="1" t="s">
        <v>40</v>
      </c>
      <c r="Q5163" s="1"/>
      <c r="R5163" s="1"/>
      <c r="T5163" s="1"/>
      <c r="V5163" s="1"/>
      <c r="W5163">
        <v>0</v>
      </c>
      <c r="X5163">
        <v>0</v>
      </c>
      <c r="AK5163" s="1" t="s">
        <v>17104</v>
      </c>
      <c r="AL5163" s="1"/>
      <c r="AM5163" s="1" t="s">
        <v>40</v>
      </c>
      <c r="AN5163" s="1" t="s">
        <v>40</v>
      </c>
      <c r="AO5163" s="1" t="s">
        <v>16537</v>
      </c>
      <c r="AP5163" s="1" t="s">
        <v>306</v>
      </c>
      <c r="AQ5163" s="1" t="s">
        <v>86</v>
      </c>
      <c r="AR5163" s="1" t="s">
        <v>306</v>
      </c>
      <c r="AS5163" s="1"/>
      <c r="AT5163" s="1"/>
      <c r="AU5163" s="1"/>
      <c r="AV5163" s="1"/>
      <c r="AW5163" s="1"/>
      <c r="AX5163" s="1"/>
      <c r="AY5163" s="1"/>
    </row>
    <row r="5164" spans="1:51" hidden="1" x14ac:dyDescent="0.35">
      <c r="A5164" s="1" t="s">
        <v>34015</v>
      </c>
      <c r="B5164" s="1" t="s">
        <v>54</v>
      </c>
      <c r="C5164" s="1"/>
      <c r="D5164" s="1" t="s">
        <v>18466</v>
      </c>
      <c r="E5164" s="1"/>
      <c r="F5164" s="1"/>
      <c r="H5164" s="1" t="s">
        <v>1969</v>
      </c>
      <c r="I5164" s="2"/>
      <c r="J5164">
        <v>2</v>
      </c>
      <c r="N5164" s="1" t="s">
        <v>40</v>
      </c>
      <c r="O5164" s="1" t="s">
        <v>40</v>
      </c>
      <c r="Q5164" s="1"/>
      <c r="R5164" s="1"/>
      <c r="T5164" s="1"/>
      <c r="V5164" s="1"/>
      <c r="W5164">
        <v>0</v>
      </c>
      <c r="X5164">
        <v>0</v>
      </c>
      <c r="AK5164" s="1" t="s">
        <v>25491</v>
      </c>
      <c r="AL5164" s="1"/>
      <c r="AM5164" s="1" t="s">
        <v>40</v>
      </c>
      <c r="AN5164" s="1" t="s">
        <v>40</v>
      </c>
      <c r="AO5164" s="1" t="s">
        <v>132</v>
      </c>
      <c r="AP5164" s="1" t="s">
        <v>121</v>
      </c>
      <c r="AQ5164" s="1" t="s">
        <v>86</v>
      </c>
      <c r="AR5164" s="1" t="s">
        <v>121</v>
      </c>
      <c r="AS5164" s="1"/>
      <c r="AT5164" s="1"/>
      <c r="AU5164" s="1"/>
      <c r="AV5164" s="1"/>
      <c r="AW5164" s="1"/>
      <c r="AX5164" s="1"/>
      <c r="AY5164" s="1"/>
    </row>
    <row r="5165" spans="1:51" hidden="1" x14ac:dyDescent="0.35">
      <c r="A5165" s="1" t="s">
        <v>34015</v>
      </c>
      <c r="B5165" s="1" t="s">
        <v>54</v>
      </c>
      <c r="C5165" s="1"/>
      <c r="D5165" s="1" t="s">
        <v>18213</v>
      </c>
      <c r="E5165" s="1"/>
      <c r="F5165" s="1"/>
      <c r="H5165" s="1" t="s">
        <v>3881</v>
      </c>
      <c r="I5165" s="2"/>
      <c r="J5165">
        <v>2</v>
      </c>
      <c r="N5165" s="1" t="s">
        <v>40</v>
      </c>
      <c r="O5165" s="1" t="s">
        <v>40</v>
      </c>
      <c r="Q5165" s="1"/>
      <c r="R5165" s="1"/>
      <c r="T5165" s="1"/>
      <c r="V5165" s="1"/>
      <c r="W5165">
        <v>0</v>
      </c>
      <c r="X5165">
        <v>0</v>
      </c>
      <c r="AK5165" s="1" t="s">
        <v>16690</v>
      </c>
      <c r="AL5165" s="1"/>
      <c r="AM5165" s="1" t="s">
        <v>40</v>
      </c>
      <c r="AN5165" s="1" t="s">
        <v>40</v>
      </c>
      <c r="AO5165" s="1" t="s">
        <v>16108</v>
      </c>
      <c r="AP5165" s="1" t="s">
        <v>306</v>
      </c>
      <c r="AQ5165" s="1" t="s">
        <v>86</v>
      </c>
      <c r="AR5165" s="1" t="s">
        <v>306</v>
      </c>
      <c r="AS5165" s="1"/>
      <c r="AT5165" s="1"/>
      <c r="AU5165" s="1"/>
      <c r="AV5165" s="1"/>
      <c r="AW5165" s="1"/>
      <c r="AX5165" s="1"/>
      <c r="AY5165" s="1"/>
    </row>
    <row r="5166" spans="1:51" hidden="1" x14ac:dyDescent="0.35">
      <c r="A5166" s="1" t="s">
        <v>34015</v>
      </c>
      <c r="B5166" s="1" t="s">
        <v>54</v>
      </c>
      <c r="C5166" s="1"/>
      <c r="D5166" s="1" t="s">
        <v>22262</v>
      </c>
      <c r="E5166" s="1"/>
      <c r="F5166" s="1"/>
      <c r="H5166" s="1" t="s">
        <v>64</v>
      </c>
      <c r="I5166" s="2"/>
      <c r="J5166">
        <v>2</v>
      </c>
      <c r="N5166" s="1" t="s">
        <v>40</v>
      </c>
      <c r="O5166" s="1" t="s">
        <v>40</v>
      </c>
      <c r="Q5166" s="1"/>
      <c r="R5166" s="1"/>
      <c r="T5166" s="1"/>
      <c r="V5166" s="1"/>
      <c r="W5166">
        <v>0</v>
      </c>
      <c r="X5166">
        <v>0</v>
      </c>
      <c r="AK5166" s="1" t="s">
        <v>19475</v>
      </c>
      <c r="AL5166" s="1"/>
      <c r="AM5166" s="1" t="s">
        <v>30699</v>
      </c>
      <c r="AN5166" s="1" t="s">
        <v>40</v>
      </c>
      <c r="AO5166" s="1" t="s">
        <v>16825</v>
      </c>
      <c r="AP5166" s="1" t="s">
        <v>586</v>
      </c>
      <c r="AQ5166" s="1" t="s">
        <v>47</v>
      </c>
      <c r="AR5166" s="1" t="s">
        <v>586</v>
      </c>
      <c r="AS5166" s="1"/>
      <c r="AT5166" s="1"/>
      <c r="AU5166" s="1"/>
      <c r="AV5166" s="1"/>
      <c r="AW5166" s="1"/>
      <c r="AX5166" s="1"/>
      <c r="AY5166" s="1"/>
    </row>
    <row r="5167" spans="1:51" hidden="1" x14ac:dyDescent="0.35">
      <c r="A5167" s="1" t="s">
        <v>34015</v>
      </c>
      <c r="B5167" s="1" t="s">
        <v>54</v>
      </c>
      <c r="C5167" s="1"/>
      <c r="D5167" s="1" t="s">
        <v>18884</v>
      </c>
      <c r="E5167" s="1"/>
      <c r="F5167" s="1"/>
      <c r="H5167" s="1" t="s">
        <v>64</v>
      </c>
      <c r="I5167" s="2"/>
      <c r="J5167">
        <v>5</v>
      </c>
      <c r="N5167" s="1" t="s">
        <v>40</v>
      </c>
      <c r="O5167" s="1" t="s">
        <v>40</v>
      </c>
      <c r="Q5167" s="1"/>
      <c r="R5167" s="1"/>
      <c r="T5167" s="1"/>
      <c r="V5167" s="1"/>
      <c r="W5167">
        <v>0</v>
      </c>
      <c r="X5167">
        <v>0</v>
      </c>
      <c r="AK5167" s="1" t="s">
        <v>22001</v>
      </c>
      <c r="AL5167" s="1"/>
      <c r="AM5167" s="1" t="s">
        <v>30681</v>
      </c>
      <c r="AN5167" s="1" t="s">
        <v>40</v>
      </c>
      <c r="AO5167" s="1" t="s">
        <v>1181</v>
      </c>
      <c r="AP5167" s="1" t="s">
        <v>68</v>
      </c>
      <c r="AQ5167" s="1" t="s">
        <v>47</v>
      </c>
      <c r="AR5167" s="1" t="s">
        <v>68</v>
      </c>
      <c r="AS5167" s="1"/>
      <c r="AT5167" s="1"/>
      <c r="AU5167" s="1"/>
      <c r="AV5167" s="1"/>
      <c r="AW5167" s="1"/>
      <c r="AX5167" s="1"/>
      <c r="AY5167" s="1"/>
    </row>
    <row r="5168" spans="1:51" hidden="1" x14ac:dyDescent="0.35">
      <c r="A5168" s="1" t="s">
        <v>34015</v>
      </c>
      <c r="B5168" s="1" t="s">
        <v>54</v>
      </c>
      <c r="C5168" s="1"/>
      <c r="D5168" s="1" t="s">
        <v>18479</v>
      </c>
      <c r="E5168" s="1"/>
      <c r="F5168" s="1"/>
      <c r="H5168" s="1" t="s">
        <v>3881</v>
      </c>
      <c r="I5168" s="2"/>
      <c r="J5168">
        <v>2</v>
      </c>
      <c r="N5168" s="1" t="s">
        <v>40</v>
      </c>
      <c r="O5168" s="1" t="s">
        <v>40</v>
      </c>
      <c r="Q5168" s="1"/>
      <c r="R5168" s="1"/>
      <c r="T5168" s="1"/>
      <c r="V5168" s="1"/>
      <c r="W5168">
        <v>0</v>
      </c>
      <c r="X5168">
        <v>0</v>
      </c>
      <c r="AK5168" s="1" t="s">
        <v>17104</v>
      </c>
      <c r="AL5168" s="1"/>
      <c r="AM5168" s="1" t="s">
        <v>40</v>
      </c>
      <c r="AN5168" s="1" t="s">
        <v>40</v>
      </c>
      <c r="AO5168" s="1" t="s">
        <v>16537</v>
      </c>
      <c r="AP5168" s="1" t="s">
        <v>306</v>
      </c>
      <c r="AQ5168" s="1" t="s">
        <v>86</v>
      </c>
      <c r="AR5168" s="1" t="s">
        <v>306</v>
      </c>
      <c r="AS5168" s="1"/>
      <c r="AT5168" s="1"/>
      <c r="AU5168" s="1"/>
      <c r="AV5168" s="1"/>
      <c r="AW5168" s="1"/>
      <c r="AX5168" s="1"/>
      <c r="AY5168" s="1"/>
    </row>
    <row r="5169" spans="1:51" hidden="1" x14ac:dyDescent="0.35">
      <c r="A5169" s="1" t="s">
        <v>34015</v>
      </c>
      <c r="B5169" s="1" t="s">
        <v>54</v>
      </c>
      <c r="C5169" s="1"/>
      <c r="D5169" s="1" t="s">
        <v>30726</v>
      </c>
      <c r="E5169" s="1"/>
      <c r="F5169" s="1"/>
      <c r="H5169" s="1" t="s">
        <v>4967</v>
      </c>
      <c r="I5169" s="2"/>
      <c r="J5169">
        <v>14</v>
      </c>
      <c r="N5169" s="1" t="s">
        <v>40</v>
      </c>
      <c r="O5169" s="1" t="s">
        <v>40</v>
      </c>
      <c r="Q5169" s="1"/>
      <c r="R5169" s="1"/>
      <c r="T5169" s="1"/>
      <c r="V5169" s="1"/>
      <c r="W5169">
        <v>0</v>
      </c>
      <c r="X5169">
        <v>0</v>
      </c>
      <c r="AK5169" s="1" t="s">
        <v>25182</v>
      </c>
      <c r="AL5169" s="1"/>
      <c r="AM5169" s="1" t="s">
        <v>40</v>
      </c>
      <c r="AN5169" s="1" t="s">
        <v>18092</v>
      </c>
      <c r="AO5169" s="1" t="s">
        <v>16108</v>
      </c>
      <c r="AP5169" s="1" t="s">
        <v>306</v>
      </c>
      <c r="AQ5169" s="1" t="s">
        <v>86</v>
      </c>
      <c r="AR5169" s="1" t="s">
        <v>306</v>
      </c>
      <c r="AS5169" s="1"/>
      <c r="AT5169" s="1"/>
      <c r="AU5169" s="1"/>
      <c r="AV5169" s="1"/>
      <c r="AW5169" s="1"/>
      <c r="AX5169" s="1"/>
      <c r="AY5169" s="1"/>
    </row>
    <row r="5170" spans="1:51" hidden="1" x14ac:dyDescent="0.35">
      <c r="A5170" s="1" t="s">
        <v>34015</v>
      </c>
      <c r="B5170" s="1" t="s">
        <v>54</v>
      </c>
      <c r="C5170" s="1"/>
      <c r="D5170" s="1" t="s">
        <v>25838</v>
      </c>
      <c r="E5170" s="1"/>
      <c r="F5170" s="1"/>
      <c r="H5170" s="1" t="s">
        <v>1969</v>
      </c>
      <c r="I5170" s="2"/>
      <c r="J5170">
        <v>2</v>
      </c>
      <c r="N5170" s="1" t="s">
        <v>40</v>
      </c>
      <c r="O5170" s="1" t="s">
        <v>40</v>
      </c>
      <c r="Q5170" s="1"/>
      <c r="R5170" s="1"/>
      <c r="T5170" s="1"/>
      <c r="V5170" s="1"/>
      <c r="W5170">
        <v>0</v>
      </c>
      <c r="X5170">
        <v>0</v>
      </c>
      <c r="AK5170" s="1" t="s">
        <v>40</v>
      </c>
      <c r="AL5170" s="1"/>
      <c r="AM5170" s="1" t="s">
        <v>40</v>
      </c>
      <c r="AN5170" s="1" t="s">
        <v>40</v>
      </c>
      <c r="AO5170" s="1" t="s">
        <v>16324</v>
      </c>
      <c r="AP5170" s="1" t="s">
        <v>191</v>
      </c>
      <c r="AQ5170" s="1" t="s">
        <v>190</v>
      </c>
      <c r="AR5170" s="1" t="s">
        <v>191</v>
      </c>
      <c r="AS5170" s="1"/>
      <c r="AT5170" s="1"/>
      <c r="AU5170" s="1"/>
      <c r="AV5170" s="1"/>
      <c r="AW5170" s="1"/>
      <c r="AX5170" s="1"/>
      <c r="AY5170" s="1"/>
    </row>
    <row r="5171" spans="1:51" hidden="1" x14ac:dyDescent="0.35">
      <c r="A5171" s="1" t="s">
        <v>34015</v>
      </c>
      <c r="B5171" s="1" t="s">
        <v>54</v>
      </c>
      <c r="C5171" s="1"/>
      <c r="D5171" s="1" t="s">
        <v>18315</v>
      </c>
      <c r="E5171" s="1"/>
      <c r="F5171" s="1"/>
      <c r="H5171" s="1" t="s">
        <v>43</v>
      </c>
      <c r="I5171" s="2"/>
      <c r="J5171">
        <v>2</v>
      </c>
      <c r="N5171" s="1" t="s">
        <v>40</v>
      </c>
      <c r="O5171" s="1" t="s">
        <v>40</v>
      </c>
      <c r="Q5171" s="1"/>
      <c r="R5171" s="1"/>
      <c r="T5171" s="1"/>
      <c r="V5171" s="1"/>
      <c r="W5171">
        <v>0</v>
      </c>
      <c r="X5171">
        <v>0</v>
      </c>
      <c r="AK5171" s="1" t="s">
        <v>25850</v>
      </c>
      <c r="AL5171" s="1"/>
      <c r="AM5171" s="1" t="s">
        <v>40</v>
      </c>
      <c r="AN5171" s="1" t="s">
        <v>40</v>
      </c>
      <c r="AO5171" s="1" t="s">
        <v>17166</v>
      </c>
      <c r="AP5171" s="1" t="s">
        <v>121</v>
      </c>
      <c r="AQ5171" s="1" t="s">
        <v>86</v>
      </c>
      <c r="AR5171" s="1" t="s">
        <v>121</v>
      </c>
      <c r="AS5171" s="1"/>
      <c r="AT5171" s="1"/>
      <c r="AU5171" s="1"/>
      <c r="AV5171" s="1"/>
      <c r="AW5171" s="1"/>
      <c r="AX5171" s="1"/>
      <c r="AY5171" s="1"/>
    </row>
    <row r="5172" spans="1:51" hidden="1" x14ac:dyDescent="0.35">
      <c r="A5172" s="1" t="s">
        <v>34015</v>
      </c>
      <c r="B5172" s="1" t="s">
        <v>54</v>
      </c>
      <c r="C5172" s="1"/>
      <c r="D5172" s="1" t="s">
        <v>18135</v>
      </c>
      <c r="E5172" s="1"/>
      <c r="F5172" s="1"/>
      <c r="H5172" s="1" t="s">
        <v>3881</v>
      </c>
      <c r="I5172" s="2"/>
      <c r="J5172">
        <v>2</v>
      </c>
      <c r="N5172" s="1" t="s">
        <v>40</v>
      </c>
      <c r="O5172" s="1" t="s">
        <v>40</v>
      </c>
      <c r="Q5172" s="1"/>
      <c r="R5172" s="1"/>
      <c r="T5172" s="1"/>
      <c r="V5172" s="1"/>
      <c r="W5172">
        <v>0</v>
      </c>
      <c r="X5172">
        <v>0</v>
      </c>
      <c r="AK5172" s="1" t="s">
        <v>16265</v>
      </c>
      <c r="AL5172" s="1"/>
      <c r="AM5172" s="1" t="s">
        <v>40</v>
      </c>
      <c r="AN5172" s="1" t="s">
        <v>40</v>
      </c>
      <c r="AO5172" s="1" t="s">
        <v>16883</v>
      </c>
      <c r="AP5172" s="1" t="s">
        <v>136</v>
      </c>
      <c r="AQ5172" s="1" t="s">
        <v>86</v>
      </c>
      <c r="AR5172" s="1" t="s">
        <v>136</v>
      </c>
      <c r="AS5172" s="1"/>
      <c r="AT5172" s="1"/>
      <c r="AU5172" s="1"/>
      <c r="AV5172" s="1"/>
      <c r="AW5172" s="1"/>
      <c r="AX5172" s="1"/>
      <c r="AY5172" s="1"/>
    </row>
    <row r="5173" spans="1:51" hidden="1" x14ac:dyDescent="0.35">
      <c r="A5173" s="1" t="s">
        <v>34015</v>
      </c>
      <c r="B5173" s="1" t="s">
        <v>54</v>
      </c>
      <c r="C5173" s="1"/>
      <c r="D5173" s="1" t="s">
        <v>18308</v>
      </c>
      <c r="E5173" s="1"/>
      <c r="F5173" s="1"/>
      <c r="H5173" s="1" t="s">
        <v>1969</v>
      </c>
      <c r="I5173" s="2"/>
      <c r="J5173">
        <v>2</v>
      </c>
      <c r="N5173" s="1" t="s">
        <v>40</v>
      </c>
      <c r="O5173" s="1" t="s">
        <v>40</v>
      </c>
      <c r="Q5173" s="1"/>
      <c r="R5173" s="1"/>
      <c r="T5173" s="1"/>
      <c r="V5173" s="1"/>
      <c r="W5173">
        <v>0</v>
      </c>
      <c r="X5173">
        <v>0</v>
      </c>
      <c r="AK5173" s="1" t="s">
        <v>17060</v>
      </c>
      <c r="AL5173" s="1"/>
      <c r="AM5173" s="1" t="s">
        <v>40</v>
      </c>
      <c r="AN5173" s="1" t="s">
        <v>40</v>
      </c>
      <c r="AO5173" s="1" t="s">
        <v>16324</v>
      </c>
      <c r="AP5173" s="1" t="s">
        <v>121</v>
      </c>
      <c r="AQ5173" s="1" t="s">
        <v>86</v>
      </c>
      <c r="AR5173" s="1" t="s">
        <v>121</v>
      </c>
      <c r="AS5173" s="1"/>
      <c r="AT5173" s="1"/>
      <c r="AU5173" s="1"/>
      <c r="AV5173" s="1"/>
      <c r="AW5173" s="1"/>
      <c r="AX5173" s="1"/>
      <c r="AY5173" s="1"/>
    </row>
    <row r="5174" spans="1:51" hidden="1" x14ac:dyDescent="0.35">
      <c r="A5174" s="1" t="s">
        <v>34015</v>
      </c>
      <c r="B5174" s="1" t="s">
        <v>54</v>
      </c>
      <c r="C5174" s="1"/>
      <c r="D5174" s="1" t="s">
        <v>30908</v>
      </c>
      <c r="E5174" s="1"/>
      <c r="F5174" s="1"/>
      <c r="H5174" s="1" t="s">
        <v>5053</v>
      </c>
      <c r="I5174" s="2"/>
      <c r="J5174">
        <v>2</v>
      </c>
      <c r="N5174" s="1" t="s">
        <v>40</v>
      </c>
      <c r="O5174" s="1" t="s">
        <v>40</v>
      </c>
      <c r="Q5174" s="1"/>
      <c r="R5174" s="1"/>
      <c r="T5174" s="1"/>
      <c r="V5174" s="1"/>
      <c r="W5174">
        <v>0</v>
      </c>
      <c r="X5174">
        <v>0</v>
      </c>
      <c r="AK5174" s="1" t="s">
        <v>40</v>
      </c>
      <c r="AL5174" s="1"/>
      <c r="AM5174" s="1" t="s">
        <v>17925</v>
      </c>
      <c r="AN5174" s="1" t="s">
        <v>30911</v>
      </c>
      <c r="AO5174" s="1" t="s">
        <v>16324</v>
      </c>
      <c r="AP5174" s="1" t="s">
        <v>121</v>
      </c>
      <c r="AQ5174" s="1" t="s">
        <v>86</v>
      </c>
      <c r="AR5174" s="1" t="s">
        <v>121</v>
      </c>
      <c r="AS5174" s="1"/>
      <c r="AT5174" s="1"/>
      <c r="AU5174" s="1"/>
      <c r="AV5174" s="1"/>
      <c r="AW5174" s="1"/>
      <c r="AX5174" s="1"/>
      <c r="AY5174" s="1"/>
    </row>
    <row r="5175" spans="1:51" hidden="1" x14ac:dyDescent="0.35">
      <c r="A5175" s="1" t="s">
        <v>34015</v>
      </c>
      <c r="B5175" s="1" t="s">
        <v>286</v>
      </c>
      <c r="C5175" s="1"/>
      <c r="D5175" s="1" t="s">
        <v>18165</v>
      </c>
      <c r="E5175" s="1"/>
      <c r="F5175" s="1"/>
      <c r="H5175" s="1" t="s">
        <v>64</v>
      </c>
      <c r="I5175" s="2"/>
      <c r="J5175">
        <v>4</v>
      </c>
      <c r="N5175" s="1" t="s">
        <v>40</v>
      </c>
      <c r="O5175" s="1" t="s">
        <v>40</v>
      </c>
      <c r="Q5175" s="1"/>
      <c r="R5175" s="1"/>
      <c r="T5175" s="1"/>
      <c r="V5175" s="1"/>
      <c r="W5175">
        <v>2193</v>
      </c>
      <c r="X5175">
        <v>-878</v>
      </c>
      <c r="AC5175">
        <v>2193</v>
      </c>
      <c r="AK5175" s="1" t="s">
        <v>16528</v>
      </c>
      <c r="AL5175" s="1"/>
      <c r="AM5175" s="1" t="s">
        <v>40</v>
      </c>
      <c r="AN5175" s="1" t="s">
        <v>31026</v>
      </c>
      <c r="AO5175" s="1" t="s">
        <v>16678</v>
      </c>
      <c r="AP5175" s="1" t="s">
        <v>586</v>
      </c>
      <c r="AQ5175" s="1" t="s">
        <v>47</v>
      </c>
      <c r="AR5175" s="1" t="s">
        <v>586</v>
      </c>
      <c r="AS5175" s="1"/>
      <c r="AT5175" s="1"/>
      <c r="AU5175" s="1"/>
      <c r="AV5175" s="1"/>
      <c r="AW5175" s="1"/>
      <c r="AX5175" s="1"/>
      <c r="AY5175" s="1"/>
    </row>
    <row r="5176" spans="1:51" hidden="1" x14ac:dyDescent="0.35">
      <c r="A5176" s="1" t="s">
        <v>34015</v>
      </c>
      <c r="B5176" s="1" t="s">
        <v>286</v>
      </c>
      <c r="C5176" s="1"/>
      <c r="D5176" s="1" t="s">
        <v>26091</v>
      </c>
      <c r="E5176" s="1"/>
      <c r="F5176" s="1"/>
      <c r="H5176" s="1" t="s">
        <v>1969</v>
      </c>
      <c r="I5176" s="2"/>
      <c r="J5176">
        <v>4</v>
      </c>
      <c r="N5176" s="1" t="s">
        <v>40</v>
      </c>
      <c r="O5176" s="1" t="s">
        <v>40</v>
      </c>
      <c r="Q5176" s="1"/>
      <c r="R5176" s="1"/>
      <c r="T5176" s="1"/>
      <c r="V5176" s="1"/>
      <c r="W5176">
        <v>1866</v>
      </c>
      <c r="X5176">
        <v>421</v>
      </c>
      <c r="AC5176">
        <v>1866</v>
      </c>
      <c r="AK5176" s="1" t="s">
        <v>26094</v>
      </c>
      <c r="AL5176" s="1"/>
      <c r="AM5176" s="1" t="s">
        <v>40</v>
      </c>
      <c r="AN5176" s="1" t="s">
        <v>31058</v>
      </c>
      <c r="AO5176" s="1" t="s">
        <v>63</v>
      </c>
      <c r="AP5176" s="1" t="s">
        <v>68</v>
      </c>
      <c r="AQ5176" s="1" t="s">
        <v>47</v>
      </c>
      <c r="AR5176" s="1" t="s">
        <v>68</v>
      </c>
      <c r="AS5176" s="1"/>
      <c r="AT5176" s="1"/>
      <c r="AU5176" s="1"/>
      <c r="AV5176" s="1"/>
      <c r="AW5176" s="1"/>
      <c r="AX5176" s="1"/>
      <c r="AY5176" s="1"/>
    </row>
    <row r="5177" spans="1:51" hidden="1" x14ac:dyDescent="0.35">
      <c r="A5177" s="1" t="s">
        <v>34015</v>
      </c>
      <c r="B5177" s="1" t="s">
        <v>54</v>
      </c>
      <c r="C5177" s="1"/>
      <c r="D5177" s="1" t="s">
        <v>18391</v>
      </c>
      <c r="E5177" s="1"/>
      <c r="F5177" s="1"/>
      <c r="H5177" s="1" t="s">
        <v>3881</v>
      </c>
      <c r="I5177" s="2"/>
      <c r="J5177">
        <v>3</v>
      </c>
      <c r="N5177" s="1" t="s">
        <v>40</v>
      </c>
      <c r="O5177" s="1" t="s">
        <v>40</v>
      </c>
      <c r="Q5177" s="1"/>
      <c r="R5177" s="1"/>
      <c r="T5177" s="1"/>
      <c r="V5177" s="1"/>
      <c r="W5177">
        <v>0</v>
      </c>
      <c r="X5177">
        <v>0</v>
      </c>
      <c r="AK5177" s="1" t="s">
        <v>16873</v>
      </c>
      <c r="AL5177" s="1"/>
      <c r="AM5177" s="1" t="s">
        <v>40</v>
      </c>
      <c r="AN5177" s="1" t="s">
        <v>40</v>
      </c>
      <c r="AO5177" s="1" t="s">
        <v>1181</v>
      </c>
      <c r="AP5177" s="1" t="s">
        <v>250</v>
      </c>
      <c r="AQ5177" s="1" t="s">
        <v>86</v>
      </c>
      <c r="AR5177" s="1" t="s">
        <v>250</v>
      </c>
      <c r="AS5177" s="1"/>
      <c r="AT5177" s="1"/>
      <c r="AU5177" s="1"/>
      <c r="AV5177" s="1"/>
      <c r="AW5177" s="1"/>
      <c r="AX5177" s="1"/>
      <c r="AY5177" s="1"/>
    </row>
    <row r="5178" spans="1:51" hidden="1" x14ac:dyDescent="0.35">
      <c r="A5178" s="1" t="s">
        <v>34015</v>
      </c>
      <c r="B5178" s="1" t="s">
        <v>54</v>
      </c>
      <c r="C5178" s="1"/>
      <c r="D5178" s="1" t="s">
        <v>18240</v>
      </c>
      <c r="E5178" s="1"/>
      <c r="F5178" s="1"/>
      <c r="H5178" s="1" t="s">
        <v>64</v>
      </c>
      <c r="I5178" s="2"/>
      <c r="J5178">
        <v>2</v>
      </c>
      <c r="N5178" s="1" t="s">
        <v>40</v>
      </c>
      <c r="O5178" s="1" t="s">
        <v>40</v>
      </c>
      <c r="Q5178" s="1"/>
      <c r="R5178" s="1"/>
      <c r="T5178" s="1"/>
      <c r="V5178" s="1"/>
      <c r="W5178">
        <v>0</v>
      </c>
      <c r="X5178">
        <v>0</v>
      </c>
      <c r="AK5178" s="1" t="s">
        <v>16235</v>
      </c>
      <c r="AL5178" s="1"/>
      <c r="AM5178" s="1" t="s">
        <v>18242</v>
      </c>
      <c r="AN5178" s="1" t="s">
        <v>40</v>
      </c>
      <c r="AO5178" s="1" t="s">
        <v>16108</v>
      </c>
      <c r="AP5178" s="1" t="s">
        <v>250</v>
      </c>
      <c r="AQ5178" s="1" t="s">
        <v>86</v>
      </c>
      <c r="AR5178" s="1" t="s">
        <v>250</v>
      </c>
      <c r="AS5178" s="1"/>
      <c r="AT5178" s="1"/>
      <c r="AU5178" s="1"/>
      <c r="AV5178" s="1"/>
      <c r="AW5178" s="1"/>
      <c r="AX5178" s="1"/>
      <c r="AY5178" s="1"/>
    </row>
    <row r="5179" spans="1:51" hidden="1" x14ac:dyDescent="0.35">
      <c r="A5179" s="1" t="s">
        <v>34015</v>
      </c>
      <c r="B5179" s="1" t="s">
        <v>54</v>
      </c>
      <c r="C5179" s="1"/>
      <c r="D5179" s="1" t="s">
        <v>18075</v>
      </c>
      <c r="E5179" s="1"/>
      <c r="F5179" s="1"/>
      <c r="H5179" s="1" t="s">
        <v>64</v>
      </c>
      <c r="I5179" s="2"/>
      <c r="J5179">
        <v>4</v>
      </c>
      <c r="N5179" s="1" t="s">
        <v>40</v>
      </c>
      <c r="O5179" s="1" t="s">
        <v>40</v>
      </c>
      <c r="Q5179" s="1"/>
      <c r="R5179" s="1"/>
      <c r="T5179" s="1"/>
      <c r="V5179" s="1"/>
      <c r="W5179">
        <v>0</v>
      </c>
      <c r="X5179">
        <v>0</v>
      </c>
      <c r="AK5179" s="1" t="s">
        <v>20690</v>
      </c>
      <c r="AL5179" s="1"/>
      <c r="AM5179" s="1" t="s">
        <v>31109</v>
      </c>
      <c r="AN5179" s="1" t="s">
        <v>40</v>
      </c>
      <c r="AO5179" s="1" t="s">
        <v>16396</v>
      </c>
      <c r="AP5179" s="1" t="s">
        <v>586</v>
      </c>
      <c r="AQ5179" s="1" t="s">
        <v>47</v>
      </c>
      <c r="AR5179" s="1" t="s">
        <v>586</v>
      </c>
      <c r="AS5179" s="1"/>
      <c r="AT5179" s="1"/>
      <c r="AU5179" s="1"/>
      <c r="AV5179" s="1"/>
      <c r="AW5179" s="1"/>
      <c r="AX5179" s="1"/>
      <c r="AY5179" s="1"/>
    </row>
    <row r="5180" spans="1:51" hidden="1" x14ac:dyDescent="0.35">
      <c r="A5180" s="1" t="s">
        <v>34015</v>
      </c>
      <c r="B5180" s="1" t="s">
        <v>54</v>
      </c>
      <c r="C5180" s="1"/>
      <c r="D5180" s="1" t="s">
        <v>26185</v>
      </c>
      <c r="E5180" s="1"/>
      <c r="F5180" s="1"/>
      <c r="H5180" s="1" t="s">
        <v>1969</v>
      </c>
      <c r="I5180" s="2"/>
      <c r="J5180">
        <v>2</v>
      </c>
      <c r="N5180" s="1" t="s">
        <v>40</v>
      </c>
      <c r="O5180" s="1" t="s">
        <v>40</v>
      </c>
      <c r="Q5180" s="1"/>
      <c r="R5180" s="1"/>
      <c r="T5180" s="1"/>
      <c r="V5180" s="1"/>
      <c r="W5180">
        <v>0</v>
      </c>
      <c r="X5180">
        <v>0</v>
      </c>
      <c r="AK5180" s="1" t="s">
        <v>16174</v>
      </c>
      <c r="AL5180" s="1"/>
      <c r="AM5180" s="1" t="s">
        <v>40</v>
      </c>
      <c r="AN5180" s="1" t="s">
        <v>40</v>
      </c>
      <c r="AO5180" s="1" t="s">
        <v>16324</v>
      </c>
      <c r="AP5180" s="1" t="s">
        <v>121</v>
      </c>
      <c r="AQ5180" s="1" t="s">
        <v>86</v>
      </c>
      <c r="AR5180" s="1" t="s">
        <v>121</v>
      </c>
      <c r="AS5180" s="1"/>
      <c r="AT5180" s="1"/>
      <c r="AU5180" s="1"/>
      <c r="AV5180" s="1"/>
      <c r="AW5180" s="1"/>
      <c r="AX5180" s="1"/>
      <c r="AY5180" s="1"/>
    </row>
    <row r="5181" spans="1:51" hidden="1" x14ac:dyDescent="0.35">
      <c r="A5181" s="1" t="s">
        <v>34015</v>
      </c>
      <c r="B5181" s="1" t="s">
        <v>7312</v>
      </c>
      <c r="C5181" s="1"/>
      <c r="D5181" s="1" t="s">
        <v>33814</v>
      </c>
      <c r="E5181" s="1"/>
      <c r="F5181" s="1"/>
      <c r="H5181" s="1" t="s">
        <v>5887</v>
      </c>
      <c r="I5181" s="2"/>
      <c r="N5181" s="1" t="s">
        <v>40</v>
      </c>
      <c r="O5181" s="1" t="s">
        <v>40</v>
      </c>
      <c r="Q5181" s="1"/>
      <c r="R5181" s="1"/>
      <c r="T5181" s="1"/>
      <c r="V5181" s="1"/>
      <c r="W5181">
        <v>0</v>
      </c>
      <c r="X5181">
        <v>0</v>
      </c>
      <c r="AK5181" s="1" t="s">
        <v>33815</v>
      </c>
      <c r="AL5181" s="1"/>
      <c r="AM5181" s="1" t="s">
        <v>40</v>
      </c>
      <c r="AN5181" s="1" t="s">
        <v>22638</v>
      </c>
      <c r="AO5181" s="1" t="s">
        <v>63</v>
      </c>
      <c r="AP5181" s="1" t="s">
        <v>14793</v>
      </c>
      <c r="AQ5181" s="1" t="s">
        <v>47</v>
      </c>
      <c r="AR5181" s="1" t="s">
        <v>25754</v>
      </c>
      <c r="AS5181" s="1"/>
      <c r="AT5181" s="1"/>
      <c r="AU5181" s="1"/>
      <c r="AV5181" s="1"/>
      <c r="AW5181" s="1"/>
      <c r="AX5181" s="1"/>
      <c r="AY5181" s="1"/>
    </row>
    <row r="5182" spans="1:51" hidden="1" x14ac:dyDescent="0.35">
      <c r="A5182" s="1" t="s">
        <v>34015</v>
      </c>
      <c r="B5182" s="1" t="s">
        <v>54</v>
      </c>
      <c r="C5182" s="1"/>
      <c r="D5182" s="1" t="s">
        <v>18445</v>
      </c>
      <c r="E5182" s="1"/>
      <c r="F5182" s="1"/>
      <c r="H5182" s="1" t="s">
        <v>1969</v>
      </c>
      <c r="I5182" s="2"/>
      <c r="J5182">
        <v>2</v>
      </c>
      <c r="N5182" s="1" t="s">
        <v>40</v>
      </c>
      <c r="O5182" s="1" t="s">
        <v>40</v>
      </c>
      <c r="Q5182" s="1"/>
      <c r="R5182" s="1"/>
      <c r="T5182" s="1"/>
      <c r="V5182" s="1"/>
      <c r="W5182">
        <v>0</v>
      </c>
      <c r="X5182">
        <v>0</v>
      </c>
      <c r="AK5182" s="1" t="s">
        <v>18446</v>
      </c>
      <c r="AL5182" s="1"/>
      <c r="AM5182" s="1" t="s">
        <v>40</v>
      </c>
      <c r="AN5182" s="1" t="s">
        <v>40</v>
      </c>
      <c r="AO5182" s="1" t="s">
        <v>236</v>
      </c>
      <c r="AP5182" s="1" t="s">
        <v>121</v>
      </c>
      <c r="AQ5182" s="1" t="s">
        <v>86</v>
      </c>
      <c r="AR5182" s="1" t="s">
        <v>121</v>
      </c>
      <c r="AS5182" s="1"/>
      <c r="AT5182" s="1"/>
      <c r="AU5182" s="1"/>
      <c r="AV5182" s="1"/>
      <c r="AW5182" s="1"/>
      <c r="AX5182" s="1"/>
      <c r="AY5182" s="1"/>
    </row>
    <row r="5183" spans="1:51" hidden="1" x14ac:dyDescent="0.35">
      <c r="A5183" s="1" t="s">
        <v>34015</v>
      </c>
      <c r="B5183" s="1" t="s">
        <v>54</v>
      </c>
      <c r="C5183" s="1"/>
      <c r="D5183" s="1" t="s">
        <v>22153</v>
      </c>
      <c r="E5183" s="1"/>
      <c r="F5183" s="1"/>
      <c r="H5183" s="1" t="s">
        <v>1969</v>
      </c>
      <c r="I5183" s="2"/>
      <c r="J5183">
        <v>2</v>
      </c>
      <c r="N5183" s="1" t="s">
        <v>40</v>
      </c>
      <c r="O5183" s="1" t="s">
        <v>40</v>
      </c>
      <c r="Q5183" s="1"/>
      <c r="R5183" s="1"/>
      <c r="T5183" s="1"/>
      <c r="V5183" s="1"/>
      <c r="W5183">
        <v>0</v>
      </c>
      <c r="X5183">
        <v>0</v>
      </c>
      <c r="AK5183" s="1" t="s">
        <v>16953</v>
      </c>
      <c r="AL5183" s="1"/>
      <c r="AM5183" s="1" t="s">
        <v>31121</v>
      </c>
      <c r="AN5183" s="1" t="s">
        <v>40</v>
      </c>
      <c r="AO5183" s="1" t="s">
        <v>63</v>
      </c>
      <c r="AP5183" s="1" t="s">
        <v>121</v>
      </c>
      <c r="AQ5183" s="1" t="s">
        <v>86</v>
      </c>
      <c r="AR5183" s="1" t="s">
        <v>121</v>
      </c>
      <c r="AS5183" s="1"/>
      <c r="AT5183" s="1"/>
      <c r="AU5183" s="1"/>
      <c r="AV5183" s="1"/>
      <c r="AW5183" s="1"/>
      <c r="AX5183" s="1"/>
      <c r="AY5183" s="1"/>
    </row>
    <row r="5184" spans="1:51" hidden="1" x14ac:dyDescent="0.35">
      <c r="A5184" s="1" t="s">
        <v>34015</v>
      </c>
      <c r="B5184" s="1" t="s">
        <v>54</v>
      </c>
      <c r="C5184" s="1"/>
      <c r="D5184" s="1" t="s">
        <v>18470</v>
      </c>
      <c r="E5184" s="1"/>
      <c r="F5184" s="1"/>
      <c r="H5184" s="1" t="s">
        <v>1969</v>
      </c>
      <c r="I5184" s="2"/>
      <c r="J5184">
        <v>2</v>
      </c>
      <c r="N5184" s="1" t="s">
        <v>40</v>
      </c>
      <c r="O5184" s="1" t="s">
        <v>40</v>
      </c>
      <c r="Q5184" s="1"/>
      <c r="R5184" s="1"/>
      <c r="T5184" s="1"/>
      <c r="V5184" s="1"/>
      <c r="W5184">
        <v>0</v>
      </c>
      <c r="X5184">
        <v>0</v>
      </c>
      <c r="AK5184" s="1" t="s">
        <v>17060</v>
      </c>
      <c r="AL5184" s="1"/>
      <c r="AM5184" s="1" t="s">
        <v>40</v>
      </c>
      <c r="AN5184" s="1" t="s">
        <v>40</v>
      </c>
      <c r="AO5184" s="1" t="s">
        <v>16324</v>
      </c>
      <c r="AP5184" s="1" t="s">
        <v>136</v>
      </c>
      <c r="AQ5184" s="1" t="s">
        <v>86</v>
      </c>
      <c r="AR5184" s="1" t="s">
        <v>136</v>
      </c>
      <c r="AS5184" s="1"/>
      <c r="AT5184" s="1"/>
      <c r="AU5184" s="1"/>
      <c r="AV5184" s="1"/>
      <c r="AW5184" s="1"/>
      <c r="AX5184" s="1"/>
      <c r="AY5184" s="1"/>
    </row>
    <row r="5185" spans="1:51" hidden="1" x14ac:dyDescent="0.35">
      <c r="A5185" s="1" t="s">
        <v>34015</v>
      </c>
      <c r="B5185" s="1" t="s">
        <v>54</v>
      </c>
      <c r="C5185" s="1"/>
      <c r="D5185" s="1" t="s">
        <v>18508</v>
      </c>
      <c r="E5185" s="1"/>
      <c r="F5185" s="1"/>
      <c r="H5185" s="1" t="s">
        <v>1969</v>
      </c>
      <c r="I5185" s="2"/>
      <c r="J5185">
        <v>2</v>
      </c>
      <c r="N5185" s="1" t="s">
        <v>40</v>
      </c>
      <c r="O5185" s="1" t="s">
        <v>40</v>
      </c>
      <c r="Q5185" s="1"/>
      <c r="R5185" s="1"/>
      <c r="T5185" s="1"/>
      <c r="V5185" s="1"/>
      <c r="W5185">
        <v>0</v>
      </c>
      <c r="X5185">
        <v>0</v>
      </c>
      <c r="AK5185" s="1" t="s">
        <v>16690</v>
      </c>
      <c r="AL5185" s="1"/>
      <c r="AM5185" s="1" t="s">
        <v>40</v>
      </c>
      <c r="AN5185" s="1" t="s">
        <v>40</v>
      </c>
      <c r="AO5185" s="1" t="s">
        <v>16108</v>
      </c>
      <c r="AP5185" s="1" t="s">
        <v>121</v>
      </c>
      <c r="AQ5185" s="1" t="s">
        <v>86</v>
      </c>
      <c r="AR5185" s="1" t="s">
        <v>121</v>
      </c>
      <c r="AS5185" s="1"/>
      <c r="AT5185" s="1"/>
      <c r="AU5185" s="1"/>
      <c r="AV5185" s="1"/>
      <c r="AW5185" s="1"/>
      <c r="AX5185" s="1"/>
      <c r="AY5185" s="1"/>
    </row>
    <row r="5186" spans="1:51" hidden="1" x14ac:dyDescent="0.35">
      <c r="A5186" s="1" t="s">
        <v>34015</v>
      </c>
      <c r="B5186" s="1" t="s">
        <v>54</v>
      </c>
      <c r="C5186" s="1"/>
      <c r="D5186" s="1" t="s">
        <v>31162</v>
      </c>
      <c r="E5186" s="1"/>
      <c r="F5186" s="1"/>
      <c r="H5186" s="1" t="s">
        <v>1969</v>
      </c>
      <c r="I5186" s="2"/>
      <c r="J5186">
        <v>3</v>
      </c>
      <c r="N5186" s="1" t="s">
        <v>40</v>
      </c>
      <c r="O5186" s="1" t="s">
        <v>40</v>
      </c>
      <c r="Q5186" s="1"/>
      <c r="R5186" s="1"/>
      <c r="T5186" s="1"/>
      <c r="V5186" s="1"/>
      <c r="W5186">
        <v>0</v>
      </c>
      <c r="X5186">
        <v>0</v>
      </c>
      <c r="AK5186" s="1" t="s">
        <v>18299</v>
      </c>
      <c r="AL5186" s="1"/>
      <c r="AM5186" s="1" t="s">
        <v>18300</v>
      </c>
      <c r="AN5186" s="1" t="s">
        <v>40</v>
      </c>
      <c r="AO5186" s="1" t="s">
        <v>16350</v>
      </c>
      <c r="AP5186" s="1" t="s">
        <v>136</v>
      </c>
      <c r="AQ5186" s="1" t="s">
        <v>86</v>
      </c>
      <c r="AR5186" s="1" t="s">
        <v>136</v>
      </c>
      <c r="AS5186" s="1"/>
      <c r="AT5186" s="1"/>
      <c r="AU5186" s="1"/>
      <c r="AV5186" s="1"/>
      <c r="AW5186" s="1"/>
      <c r="AX5186" s="1"/>
      <c r="AY5186" s="1"/>
    </row>
    <row r="5187" spans="1:51" hidden="1" x14ac:dyDescent="0.35">
      <c r="A5187" s="1" t="s">
        <v>34015</v>
      </c>
      <c r="B5187" s="1" t="s">
        <v>7312</v>
      </c>
      <c r="C5187" s="1"/>
      <c r="D5187" s="1" t="s">
        <v>33827</v>
      </c>
      <c r="E5187" s="1"/>
      <c r="F5187" s="1"/>
      <c r="H5187" s="1" t="s">
        <v>5887</v>
      </c>
      <c r="I5187" s="2"/>
      <c r="N5187" s="1" t="s">
        <v>40</v>
      </c>
      <c r="O5187" s="1" t="s">
        <v>40</v>
      </c>
      <c r="Q5187" s="1"/>
      <c r="R5187" s="1"/>
      <c r="T5187" s="1"/>
      <c r="V5187" s="1"/>
      <c r="W5187">
        <v>0</v>
      </c>
      <c r="X5187">
        <v>0</v>
      </c>
      <c r="AK5187" s="1" t="s">
        <v>25210</v>
      </c>
      <c r="AL5187" s="1"/>
      <c r="AM5187" s="1" t="s">
        <v>40</v>
      </c>
      <c r="AN5187" s="1" t="s">
        <v>17706</v>
      </c>
      <c r="AO5187" s="1" t="s">
        <v>1181</v>
      </c>
      <c r="AP5187" s="1" t="s">
        <v>306</v>
      </c>
      <c r="AQ5187" s="1" t="s">
        <v>86</v>
      </c>
      <c r="AR5187" s="1" t="s">
        <v>306</v>
      </c>
      <c r="AS5187" s="1"/>
      <c r="AT5187" s="1"/>
      <c r="AU5187" s="1"/>
      <c r="AV5187" s="1"/>
      <c r="AW5187" s="1"/>
      <c r="AX5187" s="1"/>
      <c r="AY5187" s="1"/>
    </row>
    <row r="5188" spans="1:51" hidden="1" x14ac:dyDescent="0.35">
      <c r="A5188" s="1" t="s">
        <v>34015</v>
      </c>
      <c r="B5188" s="1" t="s">
        <v>54</v>
      </c>
      <c r="C5188" s="1"/>
      <c r="D5188" s="1" t="s">
        <v>31170</v>
      </c>
      <c r="E5188" s="1"/>
      <c r="F5188" s="1"/>
      <c r="H5188" s="1" t="s">
        <v>4967</v>
      </c>
      <c r="I5188" s="2"/>
      <c r="J5188">
        <v>2</v>
      </c>
      <c r="N5188" s="1" t="s">
        <v>40</v>
      </c>
      <c r="O5188" s="1" t="s">
        <v>40</v>
      </c>
      <c r="Q5188" s="1"/>
      <c r="R5188" s="1"/>
      <c r="T5188" s="1"/>
      <c r="V5188" s="1"/>
      <c r="W5188">
        <v>0</v>
      </c>
      <c r="X5188">
        <v>0</v>
      </c>
      <c r="AK5188" s="1" t="s">
        <v>40</v>
      </c>
      <c r="AL5188" s="1"/>
      <c r="AM5188" s="1" t="s">
        <v>31174</v>
      </c>
      <c r="AN5188" s="1" t="s">
        <v>11990</v>
      </c>
      <c r="AO5188" s="1" t="s">
        <v>16108</v>
      </c>
      <c r="AP5188" s="1" t="s">
        <v>121</v>
      </c>
      <c r="AQ5188" s="1" t="s">
        <v>86</v>
      </c>
      <c r="AR5188" s="1" t="s">
        <v>121</v>
      </c>
      <c r="AS5188" s="1"/>
      <c r="AT5188" s="1"/>
      <c r="AU5188" s="1"/>
      <c r="AV5188" s="1"/>
      <c r="AW5188" s="1"/>
      <c r="AX5188" s="1"/>
      <c r="AY5188" s="1"/>
    </row>
    <row r="5189" spans="1:51" hidden="1" x14ac:dyDescent="0.35">
      <c r="A5189" s="1" t="s">
        <v>34015</v>
      </c>
      <c r="B5189" s="1" t="s">
        <v>54</v>
      </c>
      <c r="C5189" s="1"/>
      <c r="D5189" s="1" t="s">
        <v>18336</v>
      </c>
      <c r="E5189" s="1"/>
      <c r="F5189" s="1"/>
      <c r="H5189" s="1" t="s">
        <v>4967</v>
      </c>
      <c r="I5189" s="2"/>
      <c r="J5189">
        <v>3</v>
      </c>
      <c r="N5189" s="1" t="s">
        <v>40</v>
      </c>
      <c r="O5189" s="1" t="s">
        <v>40</v>
      </c>
      <c r="Q5189" s="1"/>
      <c r="R5189" s="1"/>
      <c r="T5189" s="1"/>
      <c r="V5189" s="1"/>
      <c r="W5189">
        <v>0</v>
      </c>
      <c r="X5189">
        <v>0</v>
      </c>
      <c r="AK5189" s="1" t="s">
        <v>16103</v>
      </c>
      <c r="AL5189" s="1"/>
      <c r="AM5189" s="1" t="s">
        <v>12719</v>
      </c>
      <c r="AN5189" s="1" t="s">
        <v>12720</v>
      </c>
      <c r="AO5189" s="1" t="s">
        <v>16324</v>
      </c>
      <c r="AP5189" s="1" t="s">
        <v>136</v>
      </c>
      <c r="AQ5189" s="1" t="s">
        <v>86</v>
      </c>
      <c r="AR5189" s="1" t="s">
        <v>136</v>
      </c>
      <c r="AS5189" s="1"/>
      <c r="AT5189" s="1"/>
      <c r="AU5189" s="1"/>
      <c r="AV5189" s="1"/>
      <c r="AW5189" s="1"/>
      <c r="AX5189" s="1"/>
      <c r="AY5189" s="1"/>
    </row>
    <row r="5190" spans="1:51" hidden="1" x14ac:dyDescent="0.35">
      <c r="A5190" s="1" t="s">
        <v>34015</v>
      </c>
      <c r="B5190" s="1" t="s">
        <v>54</v>
      </c>
      <c r="C5190" s="1"/>
      <c r="D5190" s="1" t="s">
        <v>17988</v>
      </c>
      <c r="E5190" s="1"/>
      <c r="F5190" s="1"/>
      <c r="H5190" s="1" t="s">
        <v>64</v>
      </c>
      <c r="I5190" s="2"/>
      <c r="J5190">
        <v>3</v>
      </c>
      <c r="N5190" s="1" t="s">
        <v>40</v>
      </c>
      <c r="O5190" s="1" t="s">
        <v>40</v>
      </c>
      <c r="Q5190" s="1"/>
      <c r="R5190" s="1"/>
      <c r="T5190" s="1"/>
      <c r="V5190" s="1"/>
      <c r="W5190">
        <v>0</v>
      </c>
      <c r="X5190">
        <v>0</v>
      </c>
      <c r="AK5190" s="1" t="s">
        <v>25503</v>
      </c>
      <c r="AL5190" s="1"/>
      <c r="AM5190" s="1" t="s">
        <v>40</v>
      </c>
      <c r="AN5190" s="1" t="s">
        <v>40</v>
      </c>
      <c r="AO5190" s="1" t="s">
        <v>98</v>
      </c>
      <c r="AP5190" s="1" t="s">
        <v>896</v>
      </c>
      <c r="AQ5190" s="1" t="s">
        <v>86</v>
      </c>
      <c r="AR5190" s="1" t="s">
        <v>896</v>
      </c>
      <c r="AS5190" s="1"/>
      <c r="AT5190" s="1"/>
      <c r="AU5190" s="1"/>
      <c r="AV5190" s="1"/>
      <c r="AW5190" s="1"/>
      <c r="AX5190" s="1"/>
      <c r="AY5190" s="1"/>
    </row>
    <row r="5191" spans="1:51" hidden="1" x14ac:dyDescent="0.35">
      <c r="A5191" s="1" t="s">
        <v>34015</v>
      </c>
      <c r="B5191" s="1" t="s">
        <v>54</v>
      </c>
      <c r="C5191" s="1"/>
      <c r="D5191" s="1" t="s">
        <v>33828</v>
      </c>
      <c r="E5191" s="1"/>
      <c r="F5191" s="1"/>
      <c r="H5191" s="1" t="s">
        <v>1927</v>
      </c>
      <c r="I5191" s="2"/>
      <c r="J5191">
        <v>4</v>
      </c>
      <c r="N5191" s="1" t="s">
        <v>40</v>
      </c>
      <c r="O5191" s="1" t="s">
        <v>40</v>
      </c>
      <c r="Q5191" s="1"/>
      <c r="R5191" s="1"/>
      <c r="T5191" s="1"/>
      <c r="V5191" s="1"/>
      <c r="W5191">
        <v>0</v>
      </c>
      <c r="X5191">
        <v>0</v>
      </c>
      <c r="AK5191" s="1" t="s">
        <v>40</v>
      </c>
      <c r="AL5191" s="1"/>
      <c r="AM5191" s="1" t="s">
        <v>40</v>
      </c>
      <c r="AN5191" s="1" t="s">
        <v>40</v>
      </c>
      <c r="AO5191" s="1" t="s">
        <v>16108</v>
      </c>
      <c r="AP5191" s="1" t="s">
        <v>306</v>
      </c>
      <c r="AQ5191" s="1" t="s">
        <v>86</v>
      </c>
      <c r="AR5191" s="1" t="s">
        <v>306</v>
      </c>
      <c r="AS5191" s="1"/>
      <c r="AT5191" s="1"/>
      <c r="AU5191" s="1"/>
      <c r="AV5191" s="1"/>
      <c r="AW5191" s="1"/>
      <c r="AX5191" s="1"/>
      <c r="AY5191" s="1"/>
    </row>
    <row r="5192" spans="1:51" hidden="1" x14ac:dyDescent="0.35">
      <c r="A5192" s="1" t="s">
        <v>34015</v>
      </c>
      <c r="B5192" s="1" t="s">
        <v>286</v>
      </c>
      <c r="C5192" s="1"/>
      <c r="D5192" s="1" t="s">
        <v>18113</v>
      </c>
      <c r="E5192" s="1"/>
      <c r="F5192" s="1"/>
      <c r="H5192" s="1" t="s">
        <v>64</v>
      </c>
      <c r="I5192" s="2"/>
      <c r="J5192">
        <v>2</v>
      </c>
      <c r="N5192" s="1" t="s">
        <v>40</v>
      </c>
      <c r="O5192" s="1" t="s">
        <v>40</v>
      </c>
      <c r="Q5192" s="1"/>
      <c r="R5192" s="1"/>
      <c r="T5192" s="1"/>
      <c r="V5192" s="1"/>
      <c r="W5192">
        <v>2000</v>
      </c>
      <c r="X5192">
        <v>1000</v>
      </c>
      <c r="AC5192">
        <v>1000</v>
      </c>
      <c r="AG5192">
        <v>1000</v>
      </c>
      <c r="AK5192" s="1" t="s">
        <v>18114</v>
      </c>
      <c r="AL5192" s="1"/>
      <c r="AM5192" s="1" t="s">
        <v>11535</v>
      </c>
      <c r="AN5192" s="1" t="s">
        <v>11536</v>
      </c>
      <c r="AO5192" s="1" t="s">
        <v>16702</v>
      </c>
      <c r="AP5192" s="1" t="s">
        <v>14793</v>
      </c>
      <c r="AQ5192" s="1" t="s">
        <v>47</v>
      </c>
      <c r="AR5192" s="1" t="s">
        <v>25258</v>
      </c>
      <c r="AS5192" s="1"/>
      <c r="AT5192" s="1"/>
      <c r="AU5192" s="1"/>
      <c r="AV5192" s="1"/>
      <c r="AW5192" s="1"/>
      <c r="AX5192" s="1"/>
      <c r="AY5192" s="1"/>
    </row>
    <row r="5193" spans="1:51" hidden="1" x14ac:dyDescent="0.35">
      <c r="A5193" s="1" t="s">
        <v>34015</v>
      </c>
      <c r="B5193" s="1" t="s">
        <v>54</v>
      </c>
      <c r="C5193" s="1"/>
      <c r="D5193" s="1" t="s">
        <v>26377</v>
      </c>
      <c r="E5193" s="1"/>
      <c r="F5193" s="1"/>
      <c r="H5193" s="1" t="s">
        <v>1969</v>
      </c>
      <c r="I5193" s="2"/>
      <c r="J5193">
        <v>3</v>
      </c>
      <c r="N5193" s="1" t="s">
        <v>40</v>
      </c>
      <c r="O5193" s="1" t="s">
        <v>40</v>
      </c>
      <c r="Q5193" s="1"/>
      <c r="R5193" s="1"/>
      <c r="T5193" s="1"/>
      <c r="V5193" s="1"/>
      <c r="W5193">
        <v>0</v>
      </c>
      <c r="X5193">
        <v>0</v>
      </c>
      <c r="AK5193" s="1" t="s">
        <v>30457</v>
      </c>
      <c r="AL5193" s="1"/>
      <c r="AM5193" s="1" t="s">
        <v>31216</v>
      </c>
      <c r="AN5193" s="1" t="s">
        <v>40</v>
      </c>
      <c r="AO5193" s="1" t="s">
        <v>16396</v>
      </c>
      <c r="AP5193" s="1" t="s">
        <v>586</v>
      </c>
      <c r="AQ5193" s="1" t="s">
        <v>47</v>
      </c>
      <c r="AR5193" s="1" t="s">
        <v>586</v>
      </c>
      <c r="AS5193" s="1"/>
      <c r="AT5193" s="1"/>
      <c r="AU5193" s="1"/>
      <c r="AV5193" s="1"/>
      <c r="AW5193" s="1"/>
      <c r="AX5193" s="1"/>
      <c r="AY5193" s="1"/>
    </row>
    <row r="5194" spans="1:51" hidden="1" x14ac:dyDescent="0.35">
      <c r="A5194" s="1" t="s">
        <v>34015</v>
      </c>
      <c r="B5194" s="1" t="s">
        <v>54</v>
      </c>
      <c r="C5194" s="1"/>
      <c r="D5194" s="1" t="s">
        <v>31219</v>
      </c>
      <c r="E5194" s="1"/>
      <c r="F5194" s="1"/>
      <c r="H5194" s="1" t="s">
        <v>1969</v>
      </c>
      <c r="I5194" s="2"/>
      <c r="J5194">
        <v>2</v>
      </c>
      <c r="N5194" s="1" t="s">
        <v>40</v>
      </c>
      <c r="O5194" s="1" t="s">
        <v>40</v>
      </c>
      <c r="Q5194" s="1"/>
      <c r="R5194" s="1"/>
      <c r="T5194" s="1"/>
      <c r="V5194" s="1"/>
      <c r="W5194">
        <v>0</v>
      </c>
      <c r="X5194">
        <v>0</v>
      </c>
      <c r="AK5194" s="1" t="s">
        <v>25182</v>
      </c>
      <c r="AL5194" s="1"/>
      <c r="AM5194" s="1" t="s">
        <v>40</v>
      </c>
      <c r="AN5194" s="1" t="s">
        <v>31223</v>
      </c>
      <c r="AO5194" s="1" t="s">
        <v>132</v>
      </c>
      <c r="AP5194" s="1" t="s">
        <v>121</v>
      </c>
      <c r="AQ5194" s="1" t="s">
        <v>86</v>
      </c>
      <c r="AR5194" s="1" t="s">
        <v>121</v>
      </c>
      <c r="AS5194" s="1"/>
      <c r="AT5194" s="1"/>
      <c r="AU5194" s="1"/>
      <c r="AV5194" s="1"/>
      <c r="AW5194" s="1"/>
      <c r="AX5194" s="1"/>
      <c r="AY5194" s="1"/>
    </row>
    <row r="5195" spans="1:51" hidden="1" x14ac:dyDescent="0.35">
      <c r="A5195" s="1" t="s">
        <v>34015</v>
      </c>
      <c r="B5195" s="1" t="s">
        <v>54</v>
      </c>
      <c r="C5195" s="1"/>
      <c r="D5195" s="1" t="s">
        <v>26398</v>
      </c>
      <c r="E5195" s="1"/>
      <c r="F5195" s="1"/>
      <c r="H5195" s="1" t="s">
        <v>1969</v>
      </c>
      <c r="I5195" s="2"/>
      <c r="J5195">
        <v>3</v>
      </c>
      <c r="N5195" s="1" t="s">
        <v>40</v>
      </c>
      <c r="O5195" s="1" t="s">
        <v>40</v>
      </c>
      <c r="Q5195" s="1"/>
      <c r="R5195" s="1"/>
      <c r="T5195" s="1"/>
      <c r="V5195" s="1"/>
      <c r="W5195">
        <v>0</v>
      </c>
      <c r="X5195">
        <v>0</v>
      </c>
      <c r="AK5195" s="1" t="s">
        <v>22581</v>
      </c>
      <c r="AL5195" s="1"/>
      <c r="AM5195" s="1" t="s">
        <v>16954</v>
      </c>
      <c r="AN5195" s="1" t="s">
        <v>30807</v>
      </c>
      <c r="AO5195" s="1" t="s">
        <v>17301</v>
      </c>
      <c r="AP5195" s="1" t="s">
        <v>250</v>
      </c>
      <c r="AQ5195" s="1" t="s">
        <v>86</v>
      </c>
      <c r="AR5195" s="1" t="s">
        <v>250</v>
      </c>
      <c r="AS5195" s="1"/>
      <c r="AT5195" s="1"/>
      <c r="AU5195" s="1"/>
      <c r="AV5195" s="1"/>
      <c r="AW5195" s="1"/>
      <c r="AX5195" s="1"/>
      <c r="AY5195" s="1"/>
    </row>
    <row r="5196" spans="1:51" hidden="1" x14ac:dyDescent="0.35">
      <c r="A5196" s="1" t="s">
        <v>34015</v>
      </c>
      <c r="B5196" s="1" t="s">
        <v>54</v>
      </c>
      <c r="C5196" s="1"/>
      <c r="D5196" s="1" t="s">
        <v>26409</v>
      </c>
      <c r="E5196" s="1"/>
      <c r="F5196" s="1"/>
      <c r="H5196" s="1" t="s">
        <v>1969</v>
      </c>
      <c r="I5196" s="2"/>
      <c r="J5196">
        <v>4</v>
      </c>
      <c r="N5196" s="1" t="s">
        <v>40</v>
      </c>
      <c r="O5196" s="1" t="s">
        <v>40</v>
      </c>
      <c r="Q5196" s="1"/>
      <c r="R5196" s="1"/>
      <c r="T5196" s="1"/>
      <c r="V5196" s="1"/>
      <c r="W5196">
        <v>0</v>
      </c>
      <c r="X5196">
        <v>0</v>
      </c>
      <c r="AK5196" s="1" t="s">
        <v>26726</v>
      </c>
      <c r="AL5196" s="1"/>
      <c r="AM5196" s="1" t="s">
        <v>31244</v>
      </c>
      <c r="AN5196" s="1" t="s">
        <v>40</v>
      </c>
      <c r="AO5196" s="1" t="s">
        <v>1181</v>
      </c>
      <c r="AP5196" s="1" t="s">
        <v>896</v>
      </c>
      <c r="AQ5196" s="1" t="s">
        <v>86</v>
      </c>
      <c r="AR5196" s="1" t="s">
        <v>896</v>
      </c>
      <c r="AS5196" s="1"/>
      <c r="AT5196" s="1"/>
      <c r="AU5196" s="1"/>
      <c r="AV5196" s="1"/>
      <c r="AW5196" s="1"/>
      <c r="AX5196" s="1"/>
      <c r="AY5196" s="1"/>
    </row>
    <row r="5197" spans="1:51" hidden="1" x14ac:dyDescent="0.35">
      <c r="A5197" s="1" t="s">
        <v>34015</v>
      </c>
      <c r="B5197" s="1" t="s">
        <v>54</v>
      </c>
      <c r="C5197" s="1"/>
      <c r="D5197" s="1" t="s">
        <v>26413</v>
      </c>
      <c r="E5197" s="1"/>
      <c r="F5197" s="1"/>
      <c r="H5197" s="1" t="s">
        <v>5053</v>
      </c>
      <c r="I5197" s="2"/>
      <c r="J5197">
        <v>3</v>
      </c>
      <c r="N5197" s="1" t="s">
        <v>40</v>
      </c>
      <c r="O5197" s="1" t="s">
        <v>40</v>
      </c>
      <c r="Q5197" s="1"/>
      <c r="R5197" s="1"/>
      <c r="T5197" s="1"/>
      <c r="V5197" s="1"/>
      <c r="W5197">
        <v>0</v>
      </c>
      <c r="X5197">
        <v>0</v>
      </c>
      <c r="AK5197" s="1" t="s">
        <v>25129</v>
      </c>
      <c r="AL5197" s="1"/>
      <c r="AM5197" s="1" t="s">
        <v>40</v>
      </c>
      <c r="AN5197" s="1" t="s">
        <v>31249</v>
      </c>
      <c r="AO5197" s="1" t="s">
        <v>17213</v>
      </c>
      <c r="AP5197" s="1" t="s">
        <v>306</v>
      </c>
      <c r="AQ5197" s="1" t="s">
        <v>86</v>
      </c>
      <c r="AR5197" s="1" t="s">
        <v>306</v>
      </c>
      <c r="AS5197" s="1"/>
      <c r="AT5197" s="1"/>
      <c r="AU5197" s="1"/>
      <c r="AV5197" s="1"/>
      <c r="AW5197" s="1"/>
      <c r="AX5197" s="1"/>
      <c r="AY5197" s="1"/>
    </row>
    <row r="5198" spans="1:51" hidden="1" x14ac:dyDescent="0.35">
      <c r="A5198" s="1" t="s">
        <v>34015</v>
      </c>
      <c r="B5198" s="1" t="s">
        <v>54</v>
      </c>
      <c r="C5198" s="1"/>
      <c r="D5198" s="1" t="s">
        <v>26420</v>
      </c>
      <c r="E5198" s="1"/>
      <c r="F5198" s="1"/>
      <c r="H5198" s="1" t="s">
        <v>1969</v>
      </c>
      <c r="I5198" s="2"/>
      <c r="J5198">
        <v>2</v>
      </c>
      <c r="N5198" s="1" t="s">
        <v>40</v>
      </c>
      <c r="O5198" s="1" t="s">
        <v>40</v>
      </c>
      <c r="Q5198" s="1"/>
      <c r="R5198" s="1"/>
      <c r="T5198" s="1"/>
      <c r="V5198" s="1"/>
      <c r="W5198">
        <v>0</v>
      </c>
      <c r="X5198">
        <v>0</v>
      </c>
      <c r="AK5198" s="1" t="s">
        <v>40</v>
      </c>
      <c r="AL5198" s="1"/>
      <c r="AM5198" s="1" t="s">
        <v>31258</v>
      </c>
      <c r="AN5198" s="1" t="s">
        <v>40</v>
      </c>
      <c r="AO5198" s="1" t="s">
        <v>16058</v>
      </c>
      <c r="AP5198" s="1" t="s">
        <v>1941</v>
      </c>
      <c r="AQ5198" s="1" t="s">
        <v>651</v>
      </c>
      <c r="AR5198" s="1" t="s">
        <v>1941</v>
      </c>
      <c r="AS5198" s="1"/>
      <c r="AT5198" s="1"/>
      <c r="AU5198" s="1"/>
      <c r="AV5198" s="1"/>
      <c r="AW5198" s="1"/>
      <c r="AX5198" s="1"/>
      <c r="AY5198" s="1"/>
    </row>
    <row r="5199" spans="1:51" hidden="1" x14ac:dyDescent="0.35">
      <c r="A5199" s="1" t="s">
        <v>34015</v>
      </c>
      <c r="B5199" s="1" t="s">
        <v>54</v>
      </c>
      <c r="C5199" s="1"/>
      <c r="D5199" s="1" t="s">
        <v>26420</v>
      </c>
      <c r="E5199" s="1"/>
      <c r="F5199" s="1"/>
      <c r="H5199" s="1" t="s">
        <v>4967</v>
      </c>
      <c r="I5199" s="2"/>
      <c r="J5199">
        <v>2</v>
      </c>
      <c r="N5199" s="1" t="s">
        <v>40</v>
      </c>
      <c r="O5199" s="1" t="s">
        <v>40</v>
      </c>
      <c r="Q5199" s="1"/>
      <c r="R5199" s="1"/>
      <c r="T5199" s="1"/>
      <c r="V5199" s="1"/>
      <c r="W5199">
        <v>0</v>
      </c>
      <c r="X5199">
        <v>-5522</v>
      </c>
      <c r="AC5199">
        <v>0</v>
      </c>
      <c r="AG5199">
        <v>0</v>
      </c>
      <c r="AK5199" s="1" t="s">
        <v>40</v>
      </c>
      <c r="AL5199" s="1"/>
      <c r="AM5199" s="1" t="s">
        <v>17851</v>
      </c>
      <c r="AN5199" s="1" t="s">
        <v>31253</v>
      </c>
      <c r="AO5199" s="1" t="s">
        <v>16058</v>
      </c>
      <c r="AP5199" s="1" t="s">
        <v>1941</v>
      </c>
      <c r="AQ5199" s="1" t="s">
        <v>651</v>
      </c>
      <c r="AR5199" s="1" t="s">
        <v>1941</v>
      </c>
      <c r="AS5199" s="1"/>
      <c r="AT5199" s="1"/>
      <c r="AU5199" s="1"/>
      <c r="AV5199" s="1"/>
      <c r="AW5199" s="1"/>
      <c r="AX5199" s="1"/>
      <c r="AY5199" s="1"/>
    </row>
    <row r="5200" spans="1:51" hidden="1" x14ac:dyDescent="0.35">
      <c r="A5200" s="1" t="s">
        <v>34015</v>
      </c>
      <c r="B5200" s="1" t="s">
        <v>54</v>
      </c>
      <c r="C5200" s="1"/>
      <c r="D5200" s="1" t="s">
        <v>33848</v>
      </c>
      <c r="E5200" s="1"/>
      <c r="F5200" s="1"/>
      <c r="H5200" s="1" t="s">
        <v>1927</v>
      </c>
      <c r="I5200" s="2"/>
      <c r="J5200">
        <v>2</v>
      </c>
      <c r="N5200" s="1" t="s">
        <v>40</v>
      </c>
      <c r="O5200" s="1" t="s">
        <v>40</v>
      </c>
      <c r="Q5200" s="1"/>
      <c r="R5200" s="1"/>
      <c r="T5200" s="1"/>
      <c r="V5200" s="1"/>
      <c r="W5200">
        <v>0</v>
      </c>
      <c r="X5200">
        <v>0</v>
      </c>
      <c r="AK5200" s="1" t="s">
        <v>40</v>
      </c>
      <c r="AL5200" s="1"/>
      <c r="AM5200" s="1" t="s">
        <v>40</v>
      </c>
      <c r="AN5200" s="1" t="s">
        <v>40</v>
      </c>
      <c r="AO5200" s="1" t="s">
        <v>98</v>
      </c>
      <c r="AP5200" s="1" t="s">
        <v>17071</v>
      </c>
      <c r="AQ5200" s="1" t="s">
        <v>86</v>
      </c>
      <c r="AR5200" s="1" t="s">
        <v>17071</v>
      </c>
      <c r="AS5200" s="1"/>
      <c r="AT5200" s="1"/>
      <c r="AU5200" s="1"/>
      <c r="AV5200" s="1"/>
      <c r="AW5200" s="1"/>
      <c r="AX5200" s="1"/>
      <c r="AY5200" s="1"/>
    </row>
    <row r="5201" spans="1:51" hidden="1" x14ac:dyDescent="0.35">
      <c r="A5201" s="1" t="s">
        <v>34015</v>
      </c>
      <c r="B5201" s="1" t="s">
        <v>54</v>
      </c>
      <c r="C5201" s="1"/>
      <c r="D5201" s="1" t="s">
        <v>33730</v>
      </c>
      <c r="E5201" s="1"/>
      <c r="F5201" s="1"/>
      <c r="H5201" s="1" t="s">
        <v>1927</v>
      </c>
      <c r="I5201" s="2"/>
      <c r="J5201">
        <v>3</v>
      </c>
      <c r="N5201" s="1" t="s">
        <v>40</v>
      </c>
      <c r="O5201" s="1" t="s">
        <v>40</v>
      </c>
      <c r="Q5201" s="1"/>
      <c r="R5201" s="1"/>
      <c r="T5201" s="1"/>
      <c r="V5201" s="1"/>
      <c r="W5201">
        <v>0</v>
      </c>
      <c r="X5201">
        <v>0</v>
      </c>
      <c r="AK5201" s="1" t="s">
        <v>40</v>
      </c>
      <c r="AL5201" s="1"/>
      <c r="AM5201" s="1" t="s">
        <v>40</v>
      </c>
      <c r="AN5201" s="1" t="s">
        <v>40</v>
      </c>
      <c r="AO5201" s="1" t="s">
        <v>16324</v>
      </c>
      <c r="AP5201" s="1" t="s">
        <v>136</v>
      </c>
      <c r="AQ5201" s="1" t="s">
        <v>86</v>
      </c>
      <c r="AR5201" s="1" t="s">
        <v>136</v>
      </c>
      <c r="AS5201" s="1"/>
      <c r="AT5201" s="1"/>
      <c r="AU5201" s="1"/>
      <c r="AV5201" s="1"/>
      <c r="AW5201" s="1"/>
      <c r="AX5201" s="1"/>
      <c r="AY5201" s="1"/>
    </row>
    <row r="5202" spans="1:51" hidden="1" x14ac:dyDescent="0.35">
      <c r="A5202" s="1" t="s">
        <v>34015</v>
      </c>
      <c r="B5202" s="1" t="s">
        <v>54</v>
      </c>
      <c r="C5202" s="1"/>
      <c r="D5202" s="1" t="s">
        <v>26565</v>
      </c>
      <c r="E5202" s="1"/>
      <c r="F5202" s="1"/>
      <c r="H5202" s="1" t="s">
        <v>1969</v>
      </c>
      <c r="I5202" s="2"/>
      <c r="J5202">
        <v>2</v>
      </c>
      <c r="N5202" s="1" t="s">
        <v>40</v>
      </c>
      <c r="O5202" s="1" t="s">
        <v>40</v>
      </c>
      <c r="Q5202" s="1"/>
      <c r="R5202" s="1"/>
      <c r="T5202" s="1"/>
      <c r="V5202" s="1"/>
      <c r="W5202">
        <v>0</v>
      </c>
      <c r="X5202">
        <v>0</v>
      </c>
      <c r="AK5202" s="1" t="s">
        <v>25503</v>
      </c>
      <c r="AL5202" s="1"/>
      <c r="AM5202" s="1" t="s">
        <v>30952</v>
      </c>
      <c r="AN5202" s="1" t="s">
        <v>40</v>
      </c>
      <c r="AO5202" s="1" t="s">
        <v>16396</v>
      </c>
      <c r="AP5202" s="1" t="s">
        <v>586</v>
      </c>
      <c r="AQ5202" s="1" t="s">
        <v>47</v>
      </c>
      <c r="AR5202" s="1" t="s">
        <v>586</v>
      </c>
      <c r="AS5202" s="1"/>
      <c r="AT5202" s="1"/>
      <c r="AU5202" s="1"/>
      <c r="AV5202" s="1"/>
      <c r="AW5202" s="1"/>
      <c r="AX5202" s="1"/>
      <c r="AY5202" s="1"/>
    </row>
    <row r="5203" spans="1:51" hidden="1" x14ac:dyDescent="0.35">
      <c r="A5203" s="1" t="s">
        <v>34015</v>
      </c>
      <c r="B5203" s="1" t="s">
        <v>54</v>
      </c>
      <c r="C5203" s="1"/>
      <c r="D5203" s="1" t="s">
        <v>26590</v>
      </c>
      <c r="E5203" s="1"/>
      <c r="F5203" s="1"/>
      <c r="H5203" s="1" t="s">
        <v>171</v>
      </c>
      <c r="I5203" s="2"/>
      <c r="J5203">
        <v>2</v>
      </c>
      <c r="N5203" s="1" t="s">
        <v>40</v>
      </c>
      <c r="O5203" s="1" t="s">
        <v>40</v>
      </c>
      <c r="Q5203" s="1"/>
      <c r="R5203" s="1"/>
      <c r="T5203" s="1"/>
      <c r="V5203" s="1"/>
      <c r="W5203">
        <v>0</v>
      </c>
      <c r="X5203">
        <v>0</v>
      </c>
      <c r="AK5203" s="1" t="s">
        <v>25491</v>
      </c>
      <c r="AL5203" s="1"/>
      <c r="AM5203" s="1" t="s">
        <v>31322</v>
      </c>
      <c r="AN5203" s="1" t="s">
        <v>40</v>
      </c>
      <c r="AO5203" s="1" t="s">
        <v>16350</v>
      </c>
      <c r="AP5203" s="1" t="s">
        <v>136</v>
      </c>
      <c r="AQ5203" s="1" t="s">
        <v>86</v>
      </c>
      <c r="AR5203" s="1" t="s">
        <v>136</v>
      </c>
      <c r="AS5203" s="1"/>
      <c r="AT5203" s="1"/>
      <c r="AU5203" s="1"/>
      <c r="AV5203" s="1"/>
      <c r="AW5203" s="1"/>
      <c r="AX5203" s="1"/>
      <c r="AY5203" s="1"/>
    </row>
    <row r="5204" spans="1:51" hidden="1" x14ac:dyDescent="0.35">
      <c r="A5204" s="1" t="s">
        <v>34015</v>
      </c>
      <c r="B5204" s="1" t="s">
        <v>54</v>
      </c>
      <c r="C5204" s="1"/>
      <c r="D5204" s="1" t="s">
        <v>31341</v>
      </c>
      <c r="E5204" s="1"/>
      <c r="F5204" s="1"/>
      <c r="H5204" s="1" t="s">
        <v>1969</v>
      </c>
      <c r="I5204" s="2"/>
      <c r="J5204">
        <v>3</v>
      </c>
      <c r="N5204" s="1" t="s">
        <v>40</v>
      </c>
      <c r="O5204" s="1" t="s">
        <v>40</v>
      </c>
      <c r="Q5204" s="1"/>
      <c r="R5204" s="1"/>
      <c r="T5204" s="1"/>
      <c r="V5204" s="1"/>
      <c r="W5204">
        <v>0</v>
      </c>
      <c r="X5204">
        <v>0</v>
      </c>
      <c r="AK5204" s="1" t="s">
        <v>40</v>
      </c>
      <c r="AL5204" s="1"/>
      <c r="AM5204" s="1" t="s">
        <v>31345</v>
      </c>
      <c r="AN5204" s="1" t="s">
        <v>40</v>
      </c>
      <c r="AO5204" s="1" t="s">
        <v>16702</v>
      </c>
      <c r="AP5204" s="1" t="s">
        <v>14793</v>
      </c>
      <c r="AQ5204" s="1" t="s">
        <v>47</v>
      </c>
      <c r="AR5204" s="1" t="s">
        <v>25258</v>
      </c>
      <c r="AS5204" s="1"/>
      <c r="AT5204" s="1"/>
      <c r="AU5204" s="1"/>
      <c r="AV5204" s="1"/>
      <c r="AW5204" s="1"/>
      <c r="AX5204" s="1"/>
      <c r="AY5204" s="1"/>
    </row>
    <row r="5205" spans="1:51" hidden="1" x14ac:dyDescent="0.35">
      <c r="A5205" s="1" t="s">
        <v>34015</v>
      </c>
      <c r="B5205" s="1" t="s">
        <v>54</v>
      </c>
      <c r="C5205" s="1"/>
      <c r="D5205" s="1" t="s">
        <v>18259</v>
      </c>
      <c r="E5205" s="1"/>
      <c r="F5205" s="1"/>
      <c r="H5205" s="1" t="s">
        <v>64</v>
      </c>
      <c r="I5205" s="2"/>
      <c r="J5205">
        <v>4</v>
      </c>
      <c r="N5205" s="1" t="s">
        <v>40</v>
      </c>
      <c r="O5205" s="1" t="s">
        <v>40</v>
      </c>
      <c r="Q5205" s="1"/>
      <c r="R5205" s="1"/>
      <c r="T5205" s="1"/>
      <c r="V5205" s="1"/>
      <c r="W5205">
        <v>0</v>
      </c>
      <c r="X5205">
        <v>0</v>
      </c>
      <c r="AK5205" s="1" t="s">
        <v>22047</v>
      </c>
      <c r="AL5205" s="1"/>
      <c r="AM5205" s="1" t="s">
        <v>40</v>
      </c>
      <c r="AN5205" s="1" t="s">
        <v>40</v>
      </c>
      <c r="AO5205" s="1" t="s">
        <v>63</v>
      </c>
      <c r="AP5205" s="1" t="s">
        <v>306</v>
      </c>
      <c r="AQ5205" s="1" t="s">
        <v>86</v>
      </c>
      <c r="AR5205" s="1" t="s">
        <v>306</v>
      </c>
      <c r="AS5205" s="1"/>
      <c r="AT5205" s="1"/>
      <c r="AU5205" s="1"/>
      <c r="AV5205" s="1"/>
      <c r="AW5205" s="1"/>
      <c r="AX5205" s="1"/>
      <c r="AY5205" s="1"/>
    </row>
    <row r="5206" spans="1:51" hidden="1" x14ac:dyDescent="0.35">
      <c r="A5206" s="1" t="s">
        <v>34015</v>
      </c>
      <c r="B5206" s="1" t="s">
        <v>54</v>
      </c>
      <c r="C5206" s="1"/>
      <c r="D5206" s="1" t="s">
        <v>18159</v>
      </c>
      <c r="E5206" s="1"/>
      <c r="F5206" s="1"/>
      <c r="H5206" s="1" t="s">
        <v>1969</v>
      </c>
      <c r="I5206" s="2"/>
      <c r="J5206">
        <v>2</v>
      </c>
      <c r="N5206" s="1" t="s">
        <v>40</v>
      </c>
      <c r="O5206" s="1" t="s">
        <v>40</v>
      </c>
      <c r="Q5206" s="1"/>
      <c r="R5206" s="1"/>
      <c r="T5206" s="1"/>
      <c r="V5206" s="1"/>
      <c r="W5206">
        <v>0</v>
      </c>
      <c r="X5206">
        <v>0</v>
      </c>
      <c r="AK5206" s="1" t="s">
        <v>19475</v>
      </c>
      <c r="AL5206" s="1"/>
      <c r="AM5206" s="1" t="s">
        <v>40</v>
      </c>
      <c r="AN5206" s="1" t="s">
        <v>40</v>
      </c>
      <c r="AO5206" s="1" t="s">
        <v>16825</v>
      </c>
      <c r="AP5206" s="1" t="s">
        <v>121</v>
      </c>
      <c r="AQ5206" s="1" t="s">
        <v>86</v>
      </c>
      <c r="AR5206" s="1" t="s">
        <v>121</v>
      </c>
      <c r="AS5206" s="1"/>
      <c r="AT5206" s="1"/>
      <c r="AU5206" s="1"/>
      <c r="AV5206" s="1"/>
      <c r="AW5206" s="1"/>
      <c r="AX5206" s="1"/>
      <c r="AY5206" s="1"/>
    </row>
    <row r="5207" spans="1:51" hidden="1" x14ac:dyDescent="0.35">
      <c r="A5207" s="1" t="s">
        <v>34015</v>
      </c>
      <c r="B5207" s="1" t="s">
        <v>54</v>
      </c>
      <c r="C5207" s="1"/>
      <c r="D5207" s="1" t="s">
        <v>26752</v>
      </c>
      <c r="E5207" s="1"/>
      <c r="F5207" s="1"/>
      <c r="H5207" s="1" t="s">
        <v>1969</v>
      </c>
      <c r="I5207" s="2"/>
      <c r="J5207">
        <v>14</v>
      </c>
      <c r="N5207" s="1" t="s">
        <v>40</v>
      </c>
      <c r="O5207" s="1" t="s">
        <v>40</v>
      </c>
      <c r="Q5207" s="1"/>
      <c r="R5207" s="1"/>
      <c r="T5207" s="1"/>
      <c r="V5207" s="1"/>
      <c r="W5207">
        <v>0</v>
      </c>
      <c r="X5207">
        <v>0</v>
      </c>
      <c r="AK5207" s="1" t="s">
        <v>30479</v>
      </c>
      <c r="AL5207" s="1"/>
      <c r="AM5207" s="1" t="s">
        <v>40</v>
      </c>
      <c r="AN5207" s="1" t="s">
        <v>31422</v>
      </c>
      <c r="AO5207" s="1" t="s">
        <v>16874</v>
      </c>
      <c r="AP5207" s="1" t="s">
        <v>250</v>
      </c>
      <c r="AQ5207" s="1" t="s">
        <v>86</v>
      </c>
      <c r="AR5207" s="1" t="s">
        <v>250</v>
      </c>
      <c r="AS5207" s="1"/>
      <c r="AT5207" s="1"/>
      <c r="AU5207" s="1"/>
      <c r="AV5207" s="1"/>
      <c r="AW5207" s="1"/>
      <c r="AX5207" s="1"/>
      <c r="AY5207" s="1"/>
    </row>
    <row r="5208" spans="1:51" hidden="1" x14ac:dyDescent="0.35">
      <c r="A5208" s="1" t="s">
        <v>34015</v>
      </c>
      <c r="B5208" s="1" t="s">
        <v>54</v>
      </c>
      <c r="C5208" s="1"/>
      <c r="D5208" s="1" t="s">
        <v>18511</v>
      </c>
      <c r="E5208" s="1"/>
      <c r="F5208" s="1"/>
      <c r="H5208" s="1" t="s">
        <v>3881</v>
      </c>
      <c r="I5208" s="2"/>
      <c r="J5208">
        <v>3</v>
      </c>
      <c r="N5208" s="1" t="s">
        <v>40</v>
      </c>
      <c r="O5208" s="1" t="s">
        <v>40</v>
      </c>
      <c r="Q5208" s="1"/>
      <c r="R5208" s="1"/>
      <c r="T5208" s="1"/>
      <c r="V5208" s="1"/>
      <c r="W5208">
        <v>0</v>
      </c>
      <c r="X5208">
        <v>0</v>
      </c>
      <c r="AK5208" s="1" t="s">
        <v>25042</v>
      </c>
      <c r="AL5208" s="1"/>
      <c r="AM5208" s="1" t="s">
        <v>31456</v>
      </c>
      <c r="AN5208" s="1" t="s">
        <v>31457</v>
      </c>
      <c r="AO5208" s="1" t="s">
        <v>98</v>
      </c>
      <c r="AP5208" s="1" t="s">
        <v>306</v>
      </c>
      <c r="AQ5208" s="1" t="s">
        <v>86</v>
      </c>
      <c r="AR5208" s="1" t="s">
        <v>306</v>
      </c>
      <c r="AS5208" s="1"/>
      <c r="AT5208" s="1"/>
      <c r="AU5208" s="1"/>
      <c r="AV5208" s="1"/>
      <c r="AW5208" s="1"/>
      <c r="AX5208" s="1"/>
      <c r="AY5208" s="1"/>
    </row>
    <row r="5209" spans="1:51" hidden="1" x14ac:dyDescent="0.35">
      <c r="A5209" s="1" t="s">
        <v>34015</v>
      </c>
      <c r="B5209" s="1" t="s">
        <v>54</v>
      </c>
      <c r="C5209" s="1"/>
      <c r="D5209" s="1" t="s">
        <v>24787</v>
      </c>
      <c r="E5209" s="1"/>
      <c r="F5209" s="1"/>
      <c r="H5209" s="1" t="s">
        <v>1969</v>
      </c>
      <c r="I5209" s="2"/>
      <c r="J5209">
        <v>2</v>
      </c>
      <c r="N5209" s="1" t="s">
        <v>40</v>
      </c>
      <c r="O5209" s="1" t="s">
        <v>40</v>
      </c>
      <c r="Q5209" s="1"/>
      <c r="R5209" s="1"/>
      <c r="T5209" s="1"/>
      <c r="V5209" s="1"/>
      <c r="W5209">
        <v>0</v>
      </c>
      <c r="X5209">
        <v>0</v>
      </c>
      <c r="Y5209">
        <v>0</v>
      </c>
      <c r="AA5209">
        <v>0</v>
      </c>
      <c r="AC5209">
        <v>0</v>
      </c>
      <c r="AE5209">
        <v>0</v>
      </c>
      <c r="AG5209">
        <v>0</v>
      </c>
      <c r="AI5209">
        <v>0</v>
      </c>
      <c r="AK5209" s="1" t="s">
        <v>16528</v>
      </c>
      <c r="AL5209" s="1"/>
      <c r="AM5209" s="1" t="s">
        <v>40</v>
      </c>
      <c r="AN5209" s="1" t="s">
        <v>40</v>
      </c>
      <c r="AO5209" s="1" t="s">
        <v>16594</v>
      </c>
      <c r="AP5209" s="1" t="s">
        <v>121</v>
      </c>
      <c r="AQ5209" s="1" t="s">
        <v>86</v>
      </c>
      <c r="AR5209" s="1" t="s">
        <v>121</v>
      </c>
      <c r="AS5209" s="1"/>
      <c r="AT5209" s="1"/>
      <c r="AU5209" s="1"/>
      <c r="AV5209" s="1"/>
      <c r="AW5209" s="1"/>
      <c r="AX5209" s="1"/>
      <c r="AY5209" s="1"/>
    </row>
    <row r="5210" spans="1:51" hidden="1" x14ac:dyDescent="0.35">
      <c r="A5210" s="1" t="s">
        <v>34015</v>
      </c>
      <c r="B5210" s="1" t="s">
        <v>286</v>
      </c>
      <c r="C5210" s="1"/>
      <c r="D5210" s="1" t="s">
        <v>18268</v>
      </c>
      <c r="E5210" s="1"/>
      <c r="F5210" s="1"/>
      <c r="H5210" s="1" t="s">
        <v>3881</v>
      </c>
      <c r="I5210" s="2"/>
      <c r="J5210">
        <v>3</v>
      </c>
      <c r="N5210" s="1" t="s">
        <v>40</v>
      </c>
      <c r="O5210" s="1" t="s">
        <v>40</v>
      </c>
      <c r="Q5210" s="1"/>
      <c r="R5210" s="1"/>
      <c r="T5210" s="1"/>
      <c r="V5210" s="1"/>
      <c r="W5210">
        <v>0</v>
      </c>
      <c r="X5210">
        <v>0</v>
      </c>
      <c r="AK5210" s="1" t="s">
        <v>17937</v>
      </c>
      <c r="AL5210" s="1"/>
      <c r="AM5210" s="1" t="s">
        <v>18270</v>
      </c>
      <c r="AN5210" s="1" t="s">
        <v>18271</v>
      </c>
      <c r="AO5210" s="1" t="s">
        <v>16040</v>
      </c>
      <c r="AP5210" s="1" t="s">
        <v>533</v>
      </c>
      <c r="AQ5210" s="1" t="s">
        <v>47</v>
      </c>
      <c r="AR5210" s="1" t="s">
        <v>533</v>
      </c>
      <c r="AS5210" s="1"/>
      <c r="AT5210" s="1"/>
      <c r="AU5210" s="1"/>
      <c r="AV5210" s="1"/>
      <c r="AW5210" s="1"/>
      <c r="AX5210" s="1"/>
      <c r="AY5210" s="1"/>
    </row>
    <row r="5211" spans="1:51" hidden="1" x14ac:dyDescent="0.35">
      <c r="A5211" s="1" t="s">
        <v>34015</v>
      </c>
      <c r="B5211" s="1" t="s">
        <v>54</v>
      </c>
      <c r="C5211" s="1"/>
      <c r="D5211" s="1" t="s">
        <v>22121</v>
      </c>
      <c r="E5211" s="1"/>
      <c r="F5211" s="1"/>
      <c r="H5211" s="1" t="s">
        <v>1969</v>
      </c>
      <c r="I5211" s="2"/>
      <c r="J5211">
        <v>3</v>
      </c>
      <c r="N5211" s="1" t="s">
        <v>40</v>
      </c>
      <c r="O5211" s="1" t="s">
        <v>40</v>
      </c>
      <c r="Q5211" s="1"/>
      <c r="R5211" s="1"/>
      <c r="T5211" s="1"/>
      <c r="V5211" s="1"/>
      <c r="W5211">
        <v>0</v>
      </c>
      <c r="X5211">
        <v>0</v>
      </c>
      <c r="AK5211" s="1" t="s">
        <v>26726</v>
      </c>
      <c r="AL5211" s="1"/>
      <c r="AM5211" s="1" t="s">
        <v>30971</v>
      </c>
      <c r="AN5211" s="1" t="s">
        <v>30972</v>
      </c>
      <c r="AO5211" s="1" t="s">
        <v>16825</v>
      </c>
      <c r="AP5211" s="1" t="s">
        <v>306</v>
      </c>
      <c r="AQ5211" s="1" t="s">
        <v>86</v>
      </c>
      <c r="AR5211" s="1" t="s">
        <v>306</v>
      </c>
      <c r="AS5211" s="1"/>
      <c r="AT5211" s="1"/>
      <c r="AU5211" s="1"/>
      <c r="AV5211" s="1"/>
      <c r="AW5211" s="1"/>
      <c r="AX5211" s="1"/>
      <c r="AY5211" s="1"/>
    </row>
    <row r="5212" spans="1:51" hidden="1" x14ac:dyDescent="0.35">
      <c r="A5212" s="1" t="s">
        <v>34015</v>
      </c>
      <c r="B5212" s="1" t="s">
        <v>54</v>
      </c>
      <c r="C5212" s="1"/>
      <c r="D5212" s="1" t="s">
        <v>33869</v>
      </c>
      <c r="E5212" s="1"/>
      <c r="F5212" s="1"/>
      <c r="H5212" s="1" t="s">
        <v>1927</v>
      </c>
      <c r="I5212" s="2"/>
      <c r="J5212">
        <v>3</v>
      </c>
      <c r="N5212" s="1" t="s">
        <v>40</v>
      </c>
      <c r="O5212" s="1" t="s">
        <v>40</v>
      </c>
      <c r="Q5212" s="1"/>
      <c r="R5212" s="1"/>
      <c r="T5212" s="1"/>
      <c r="V5212" s="1"/>
      <c r="W5212">
        <v>0</v>
      </c>
      <c r="X5212">
        <v>0</v>
      </c>
      <c r="AK5212" s="1" t="s">
        <v>40</v>
      </c>
      <c r="AL5212" s="1"/>
      <c r="AM5212" s="1" t="s">
        <v>40</v>
      </c>
      <c r="AN5212" s="1" t="s">
        <v>40</v>
      </c>
      <c r="AO5212" s="1" t="s">
        <v>16874</v>
      </c>
      <c r="AP5212" s="1" t="s">
        <v>121</v>
      </c>
      <c r="AQ5212" s="1" t="s">
        <v>86</v>
      </c>
      <c r="AR5212" s="1" t="s">
        <v>121</v>
      </c>
      <c r="AS5212" s="1"/>
      <c r="AT5212" s="1"/>
      <c r="AU5212" s="1"/>
      <c r="AV5212" s="1"/>
      <c r="AW5212" s="1"/>
      <c r="AX5212" s="1"/>
      <c r="AY5212" s="1"/>
    </row>
    <row r="5213" spans="1:51" hidden="1" x14ac:dyDescent="0.35">
      <c r="A5213" s="1" t="s">
        <v>34015</v>
      </c>
      <c r="B5213" s="1" t="s">
        <v>54</v>
      </c>
      <c r="C5213" s="1"/>
      <c r="D5213" s="1" t="s">
        <v>18462</v>
      </c>
      <c r="E5213" s="1"/>
      <c r="F5213" s="1"/>
      <c r="H5213" s="1" t="s">
        <v>1969</v>
      </c>
      <c r="I5213" s="2"/>
      <c r="J5213">
        <v>3</v>
      </c>
      <c r="N5213" s="1" t="s">
        <v>40</v>
      </c>
      <c r="O5213" s="1" t="s">
        <v>40</v>
      </c>
      <c r="Q5213" s="1"/>
      <c r="R5213" s="1"/>
      <c r="T5213" s="1"/>
      <c r="V5213" s="1"/>
      <c r="W5213">
        <v>0</v>
      </c>
      <c r="X5213">
        <v>0</v>
      </c>
      <c r="AK5213" s="1" t="s">
        <v>20997</v>
      </c>
      <c r="AL5213" s="1"/>
      <c r="AM5213" s="1" t="s">
        <v>30993</v>
      </c>
      <c r="AN5213" s="1" t="s">
        <v>40</v>
      </c>
      <c r="AO5213" s="1" t="s">
        <v>17046</v>
      </c>
      <c r="AP5213" s="1" t="s">
        <v>3059</v>
      </c>
      <c r="AQ5213" s="1" t="s">
        <v>47</v>
      </c>
      <c r="AR5213" s="1" t="s">
        <v>3059</v>
      </c>
      <c r="AS5213" s="1"/>
      <c r="AT5213" s="1"/>
      <c r="AU5213" s="1"/>
      <c r="AV5213" s="1"/>
      <c r="AW5213" s="1"/>
      <c r="AX5213" s="1"/>
      <c r="AY5213" s="1"/>
    </row>
    <row r="5214" spans="1:51" hidden="1" x14ac:dyDescent="0.35">
      <c r="A5214" s="1" t="s">
        <v>34015</v>
      </c>
      <c r="B5214" s="1" t="s">
        <v>54</v>
      </c>
      <c r="C5214" s="1"/>
      <c r="D5214" s="1" t="s">
        <v>26920</v>
      </c>
      <c r="E5214" s="1"/>
      <c r="F5214" s="1"/>
      <c r="H5214" s="1" t="s">
        <v>1969</v>
      </c>
      <c r="I5214" s="2"/>
      <c r="J5214">
        <v>2</v>
      </c>
      <c r="N5214" s="1" t="s">
        <v>40</v>
      </c>
      <c r="O5214" s="1" t="s">
        <v>40</v>
      </c>
      <c r="Q5214" s="1"/>
      <c r="R5214" s="1"/>
      <c r="T5214" s="1"/>
      <c r="V5214" s="1"/>
      <c r="W5214">
        <v>0</v>
      </c>
      <c r="X5214">
        <v>0</v>
      </c>
      <c r="AK5214" s="1" t="s">
        <v>16953</v>
      </c>
      <c r="AL5214" s="1"/>
      <c r="AM5214" s="1" t="s">
        <v>31513</v>
      </c>
      <c r="AN5214" s="1" t="s">
        <v>40</v>
      </c>
      <c r="AO5214" s="1" t="s">
        <v>63</v>
      </c>
      <c r="AP5214" s="1" t="s">
        <v>306</v>
      </c>
      <c r="AQ5214" s="1" t="s">
        <v>86</v>
      </c>
      <c r="AR5214" s="1" t="s">
        <v>306</v>
      </c>
      <c r="AS5214" s="1"/>
      <c r="AT5214" s="1"/>
      <c r="AU5214" s="1"/>
      <c r="AV5214" s="1"/>
      <c r="AW5214" s="1"/>
      <c r="AX5214" s="1"/>
      <c r="AY5214" s="1"/>
    </row>
    <row r="5215" spans="1:51" hidden="1" x14ac:dyDescent="0.35">
      <c r="A5215" s="1" t="s">
        <v>34015</v>
      </c>
      <c r="B5215" s="1" t="s">
        <v>54</v>
      </c>
      <c r="C5215" s="1"/>
      <c r="D5215" s="1" t="s">
        <v>20501</v>
      </c>
      <c r="E5215" s="1"/>
      <c r="F5215" s="1"/>
      <c r="H5215" s="1" t="s">
        <v>64</v>
      </c>
      <c r="I5215" s="2"/>
      <c r="J5215">
        <v>1</v>
      </c>
      <c r="N5215" s="1" t="s">
        <v>40</v>
      </c>
      <c r="O5215" s="1" t="s">
        <v>40</v>
      </c>
      <c r="Q5215" s="1"/>
      <c r="R5215" s="1"/>
      <c r="T5215" s="1"/>
      <c r="V5215" s="1"/>
      <c r="W5215">
        <v>0</v>
      </c>
      <c r="X5215">
        <v>0</v>
      </c>
      <c r="AK5215" s="1" t="s">
        <v>16279</v>
      </c>
      <c r="AL5215" s="1"/>
      <c r="AM5215" s="1" t="s">
        <v>40</v>
      </c>
      <c r="AN5215" s="1" t="s">
        <v>40</v>
      </c>
      <c r="AO5215" s="1" t="s">
        <v>17388</v>
      </c>
      <c r="AP5215" s="1" t="s">
        <v>87</v>
      </c>
      <c r="AQ5215" s="1" t="s">
        <v>86</v>
      </c>
      <c r="AR5215" s="1" t="s">
        <v>87</v>
      </c>
      <c r="AS5215" s="1"/>
      <c r="AT5215" s="1"/>
      <c r="AU5215" s="1"/>
      <c r="AV5215" s="1"/>
      <c r="AW5215" s="1"/>
      <c r="AX5215" s="1"/>
      <c r="AY5215" s="1"/>
    </row>
    <row r="5216" spans="1:51" hidden="1" x14ac:dyDescent="0.35">
      <c r="A5216" s="1" t="s">
        <v>34015</v>
      </c>
      <c r="B5216" s="1" t="s">
        <v>54</v>
      </c>
      <c r="C5216" s="1"/>
      <c r="D5216" s="1" t="s">
        <v>26637</v>
      </c>
      <c r="E5216" s="1"/>
      <c r="F5216" s="1"/>
      <c r="H5216" s="1" t="s">
        <v>64</v>
      </c>
      <c r="I5216" s="2"/>
      <c r="J5216">
        <v>7</v>
      </c>
      <c r="N5216" s="1" t="s">
        <v>40</v>
      </c>
      <c r="O5216" s="1" t="s">
        <v>40</v>
      </c>
      <c r="Q5216" s="1"/>
      <c r="R5216" s="1"/>
      <c r="T5216" s="1"/>
      <c r="V5216" s="1"/>
      <c r="W5216">
        <v>0</v>
      </c>
      <c r="X5216">
        <v>0</v>
      </c>
      <c r="AK5216" s="1" t="s">
        <v>17406</v>
      </c>
      <c r="AL5216" s="1"/>
      <c r="AM5216" s="1" t="s">
        <v>12492</v>
      </c>
      <c r="AN5216" s="1" t="s">
        <v>12493</v>
      </c>
      <c r="AO5216" s="1" t="s">
        <v>17614</v>
      </c>
      <c r="AP5216" s="1" t="s">
        <v>68</v>
      </c>
      <c r="AQ5216" s="1" t="s">
        <v>47</v>
      </c>
      <c r="AR5216" s="1" t="s">
        <v>68</v>
      </c>
      <c r="AS5216" s="1"/>
      <c r="AT5216" s="1"/>
      <c r="AU5216" s="1"/>
      <c r="AV5216" s="1"/>
      <c r="AW5216" s="1"/>
      <c r="AX5216" s="1"/>
      <c r="AY5216" s="1"/>
    </row>
    <row r="5217" spans="1:51" hidden="1" x14ac:dyDescent="0.35">
      <c r="A5217" s="1" t="s">
        <v>34015</v>
      </c>
      <c r="B5217" s="1" t="s">
        <v>54</v>
      </c>
      <c r="C5217" s="1"/>
      <c r="D5217" s="1" t="s">
        <v>18274</v>
      </c>
      <c r="E5217" s="1"/>
      <c r="F5217" s="1"/>
      <c r="H5217" s="1" t="s">
        <v>3881</v>
      </c>
      <c r="I5217" s="2"/>
      <c r="J5217">
        <v>2</v>
      </c>
      <c r="N5217" s="1" t="s">
        <v>40</v>
      </c>
      <c r="O5217" s="1" t="s">
        <v>40</v>
      </c>
      <c r="Q5217" s="1"/>
      <c r="R5217" s="1"/>
      <c r="T5217" s="1"/>
      <c r="V5217" s="1"/>
      <c r="W5217">
        <v>0</v>
      </c>
      <c r="X5217">
        <v>0</v>
      </c>
      <c r="AK5217" s="1" t="s">
        <v>16953</v>
      </c>
      <c r="AL5217" s="1"/>
      <c r="AM5217" s="1" t="s">
        <v>10996</v>
      </c>
      <c r="AN5217" s="1" t="s">
        <v>10997</v>
      </c>
      <c r="AO5217" s="1" t="s">
        <v>63</v>
      </c>
      <c r="AP5217" s="1" t="s">
        <v>306</v>
      </c>
      <c r="AQ5217" s="1" t="s">
        <v>86</v>
      </c>
      <c r="AR5217" s="1" t="s">
        <v>306</v>
      </c>
      <c r="AS5217" s="1"/>
      <c r="AT5217" s="1"/>
      <c r="AU5217" s="1"/>
      <c r="AV5217" s="1"/>
      <c r="AW5217" s="1"/>
      <c r="AX5217" s="1"/>
      <c r="AY5217" s="1"/>
    </row>
    <row r="5218" spans="1:51" hidden="1" x14ac:dyDescent="0.35">
      <c r="A5218" s="1" t="s">
        <v>34015</v>
      </c>
      <c r="B5218" s="1" t="s">
        <v>54</v>
      </c>
      <c r="C5218" s="1"/>
      <c r="D5218" s="1" t="s">
        <v>18291</v>
      </c>
      <c r="E5218" s="1"/>
      <c r="F5218" s="1"/>
      <c r="H5218" s="1" t="s">
        <v>3881</v>
      </c>
      <c r="I5218" s="2"/>
      <c r="J5218">
        <v>3</v>
      </c>
      <c r="N5218" s="1" t="s">
        <v>40</v>
      </c>
      <c r="O5218" s="1" t="s">
        <v>40</v>
      </c>
      <c r="Q5218" s="1"/>
      <c r="R5218" s="1"/>
      <c r="T5218" s="1"/>
      <c r="V5218" s="1"/>
      <c r="W5218">
        <v>0</v>
      </c>
      <c r="X5218">
        <v>0</v>
      </c>
      <c r="AK5218" s="1" t="s">
        <v>25102</v>
      </c>
      <c r="AL5218" s="1"/>
      <c r="AM5218" s="1" t="s">
        <v>31538</v>
      </c>
      <c r="AN5218" s="1" t="s">
        <v>40</v>
      </c>
      <c r="AO5218" s="1" t="s">
        <v>98</v>
      </c>
      <c r="AP5218" s="1" t="s">
        <v>306</v>
      </c>
      <c r="AQ5218" s="1" t="s">
        <v>86</v>
      </c>
      <c r="AR5218" s="1" t="s">
        <v>306</v>
      </c>
      <c r="AS5218" s="1"/>
      <c r="AT5218" s="1"/>
      <c r="AU5218" s="1"/>
      <c r="AV5218" s="1"/>
      <c r="AW5218" s="1"/>
      <c r="AX5218" s="1"/>
      <c r="AY5218" s="1"/>
    </row>
    <row r="5219" spans="1:51" hidden="1" x14ac:dyDescent="0.35">
      <c r="A5219" s="1" t="s">
        <v>34015</v>
      </c>
      <c r="B5219" s="1" t="s">
        <v>54</v>
      </c>
      <c r="C5219" s="1"/>
      <c r="D5219" s="1" t="s">
        <v>18365</v>
      </c>
      <c r="E5219" s="1"/>
      <c r="F5219" s="1"/>
      <c r="H5219" s="1" t="s">
        <v>171</v>
      </c>
      <c r="I5219" s="2"/>
      <c r="J5219">
        <v>3</v>
      </c>
      <c r="N5219" s="1" t="s">
        <v>40</v>
      </c>
      <c r="O5219" s="1" t="s">
        <v>40</v>
      </c>
      <c r="Q5219" s="1"/>
      <c r="R5219" s="1"/>
      <c r="T5219" s="1"/>
      <c r="V5219" s="1"/>
      <c r="W5219">
        <v>0</v>
      </c>
      <c r="X5219">
        <v>0</v>
      </c>
      <c r="Y5219">
        <v>0</v>
      </c>
      <c r="AA5219">
        <v>0</v>
      </c>
      <c r="AC5219">
        <v>0</v>
      </c>
      <c r="AE5219">
        <v>0</v>
      </c>
      <c r="AG5219">
        <v>0</v>
      </c>
      <c r="AI5219">
        <v>0</v>
      </c>
      <c r="AK5219" s="1" t="s">
        <v>20945</v>
      </c>
      <c r="AL5219" s="1"/>
      <c r="AM5219" s="1" t="s">
        <v>40</v>
      </c>
      <c r="AN5219" s="1" t="s">
        <v>40</v>
      </c>
      <c r="AO5219" s="1" t="s">
        <v>17106</v>
      </c>
      <c r="AP5219" s="1" t="s">
        <v>306</v>
      </c>
      <c r="AQ5219" s="1" t="s">
        <v>86</v>
      </c>
      <c r="AR5219" s="1" t="s">
        <v>306</v>
      </c>
      <c r="AS5219" s="1"/>
      <c r="AT5219" s="1"/>
      <c r="AU5219" s="1"/>
      <c r="AV5219" s="1"/>
      <c r="AW5219" s="1"/>
      <c r="AX5219" s="1"/>
      <c r="AY5219" s="1"/>
    </row>
    <row r="5220" spans="1:51" hidden="1" x14ac:dyDescent="0.35">
      <c r="A5220" s="1" t="s">
        <v>34015</v>
      </c>
      <c r="B5220" s="1" t="s">
        <v>54</v>
      </c>
      <c r="C5220" s="1"/>
      <c r="D5220" s="1" t="s">
        <v>17968</v>
      </c>
      <c r="E5220" s="1"/>
      <c r="F5220" s="1"/>
      <c r="H5220" s="1" t="s">
        <v>1969</v>
      </c>
      <c r="I5220" s="2"/>
      <c r="J5220">
        <v>2</v>
      </c>
      <c r="N5220" s="1" t="s">
        <v>40</v>
      </c>
      <c r="O5220" s="1" t="s">
        <v>40</v>
      </c>
      <c r="Q5220" s="1"/>
      <c r="R5220" s="1"/>
      <c r="T5220" s="1"/>
      <c r="V5220" s="1"/>
      <c r="W5220">
        <v>0</v>
      </c>
      <c r="X5220">
        <v>0</v>
      </c>
      <c r="AK5220" s="1" t="s">
        <v>16528</v>
      </c>
      <c r="AL5220" s="1"/>
      <c r="AM5220" s="1" t="s">
        <v>40</v>
      </c>
      <c r="AN5220" s="1" t="s">
        <v>40</v>
      </c>
      <c r="AO5220" s="1" t="s">
        <v>16594</v>
      </c>
      <c r="AP5220" s="1" t="s">
        <v>121</v>
      </c>
      <c r="AQ5220" s="1" t="s">
        <v>86</v>
      </c>
      <c r="AR5220" s="1" t="s">
        <v>121</v>
      </c>
      <c r="AS5220" s="1"/>
      <c r="AT5220" s="1"/>
      <c r="AU5220" s="1"/>
      <c r="AV5220" s="1"/>
      <c r="AW5220" s="1"/>
      <c r="AX5220" s="1"/>
      <c r="AY5220" s="1"/>
    </row>
    <row r="5221" spans="1:51" hidden="1" x14ac:dyDescent="0.35">
      <c r="A5221" s="1" t="s">
        <v>34015</v>
      </c>
      <c r="B5221" s="1" t="s">
        <v>54</v>
      </c>
      <c r="C5221" s="1"/>
      <c r="D5221" s="1" t="s">
        <v>22159</v>
      </c>
      <c r="E5221" s="1"/>
      <c r="F5221" s="1"/>
      <c r="H5221" s="1" t="s">
        <v>64</v>
      </c>
      <c r="I5221" s="2"/>
      <c r="J5221">
        <v>2</v>
      </c>
      <c r="N5221" s="1" t="s">
        <v>40</v>
      </c>
      <c r="O5221" s="1" t="s">
        <v>40</v>
      </c>
      <c r="Q5221" s="1"/>
      <c r="R5221" s="1"/>
      <c r="T5221" s="1"/>
      <c r="V5221" s="1"/>
      <c r="W5221">
        <v>0</v>
      </c>
      <c r="X5221">
        <v>0</v>
      </c>
      <c r="AK5221" s="1" t="s">
        <v>17379</v>
      </c>
      <c r="AL5221" s="1"/>
      <c r="AM5221" s="1" t="s">
        <v>11082</v>
      </c>
      <c r="AN5221" s="1" t="s">
        <v>11083</v>
      </c>
      <c r="AO5221" s="1" t="s">
        <v>132</v>
      </c>
      <c r="AP5221" s="1" t="s">
        <v>121</v>
      </c>
      <c r="AQ5221" s="1" t="s">
        <v>86</v>
      </c>
      <c r="AR5221" s="1" t="s">
        <v>121</v>
      </c>
      <c r="AS5221" s="1"/>
      <c r="AT5221" s="1"/>
      <c r="AU5221" s="1"/>
      <c r="AV5221" s="1"/>
      <c r="AW5221" s="1"/>
      <c r="AX5221" s="1"/>
      <c r="AY5221" s="1"/>
    </row>
    <row r="5222" spans="1:51" hidden="1" x14ac:dyDescent="0.35">
      <c r="A5222" s="1" t="s">
        <v>34015</v>
      </c>
      <c r="B5222" s="1" t="s">
        <v>54</v>
      </c>
      <c r="C5222" s="1"/>
      <c r="D5222" s="1" t="s">
        <v>22224</v>
      </c>
      <c r="E5222" s="1"/>
      <c r="F5222" s="1"/>
      <c r="H5222" s="1" t="s">
        <v>1969</v>
      </c>
      <c r="I5222" s="2"/>
      <c r="J5222">
        <v>2</v>
      </c>
      <c r="N5222" s="1" t="s">
        <v>40</v>
      </c>
      <c r="O5222" s="1" t="s">
        <v>40</v>
      </c>
      <c r="Q5222" s="1"/>
      <c r="R5222" s="1"/>
      <c r="T5222" s="1"/>
      <c r="V5222" s="1"/>
      <c r="W5222">
        <v>0</v>
      </c>
      <c r="X5222">
        <v>0</v>
      </c>
      <c r="AK5222" s="1" t="s">
        <v>26221</v>
      </c>
      <c r="AL5222" s="1"/>
      <c r="AM5222" s="1" t="s">
        <v>40</v>
      </c>
      <c r="AN5222" s="1" t="s">
        <v>40</v>
      </c>
      <c r="AO5222" s="1" t="s">
        <v>17301</v>
      </c>
      <c r="AP5222" s="1" t="s">
        <v>121</v>
      </c>
      <c r="AQ5222" s="1" t="s">
        <v>86</v>
      </c>
      <c r="AR5222" s="1" t="s">
        <v>121</v>
      </c>
      <c r="AS5222" s="1"/>
      <c r="AT5222" s="1"/>
      <c r="AU5222" s="1"/>
      <c r="AV5222" s="1"/>
      <c r="AW5222" s="1"/>
      <c r="AX5222" s="1"/>
      <c r="AY5222" s="1"/>
    </row>
    <row r="5223" spans="1:51" hidden="1" x14ac:dyDescent="0.35">
      <c r="A5223" s="1" t="s">
        <v>34015</v>
      </c>
      <c r="B5223" s="1" t="s">
        <v>54</v>
      </c>
      <c r="C5223" s="1"/>
      <c r="D5223" s="1" t="s">
        <v>18499</v>
      </c>
      <c r="E5223" s="1"/>
      <c r="F5223" s="1"/>
      <c r="H5223" s="1" t="s">
        <v>64</v>
      </c>
      <c r="I5223" s="2"/>
      <c r="J5223">
        <v>2</v>
      </c>
      <c r="N5223" s="1" t="s">
        <v>40</v>
      </c>
      <c r="O5223" s="1" t="s">
        <v>40</v>
      </c>
      <c r="Q5223" s="1"/>
      <c r="R5223" s="1"/>
      <c r="T5223" s="1"/>
      <c r="V5223" s="1"/>
      <c r="W5223">
        <v>0</v>
      </c>
      <c r="X5223">
        <v>0</v>
      </c>
      <c r="AK5223" s="1" t="s">
        <v>18502</v>
      </c>
      <c r="AL5223" s="1"/>
      <c r="AM5223" s="1" t="s">
        <v>18504</v>
      </c>
      <c r="AN5223" s="1" t="s">
        <v>18505</v>
      </c>
      <c r="AO5223" s="1" t="s">
        <v>16594</v>
      </c>
      <c r="AP5223" s="1" t="s">
        <v>121</v>
      </c>
      <c r="AQ5223" s="1" t="s">
        <v>86</v>
      </c>
      <c r="AR5223" s="1" t="s">
        <v>121</v>
      </c>
      <c r="AS5223" s="1"/>
      <c r="AT5223" s="1"/>
      <c r="AU5223" s="1"/>
      <c r="AV5223" s="1"/>
      <c r="AW5223" s="1"/>
      <c r="AX5223" s="1"/>
      <c r="AY5223" s="1"/>
    </row>
    <row r="5224" spans="1:51" hidden="1" x14ac:dyDescent="0.35">
      <c r="A5224" s="1" t="s">
        <v>34015</v>
      </c>
      <c r="B5224" s="1" t="s">
        <v>54</v>
      </c>
      <c r="C5224" s="1"/>
      <c r="D5224" s="1" t="s">
        <v>22215</v>
      </c>
      <c r="E5224" s="1"/>
      <c r="F5224" s="1"/>
      <c r="H5224" s="1" t="s">
        <v>43</v>
      </c>
      <c r="I5224" s="2"/>
      <c r="J5224">
        <v>2</v>
      </c>
      <c r="N5224" s="1" t="s">
        <v>40</v>
      </c>
      <c r="O5224" s="1" t="s">
        <v>40</v>
      </c>
      <c r="Q5224" s="1"/>
      <c r="R5224" s="1"/>
      <c r="T5224" s="1"/>
      <c r="V5224" s="1"/>
      <c r="W5224">
        <v>0</v>
      </c>
      <c r="X5224">
        <v>0</v>
      </c>
      <c r="AK5224" s="1" t="s">
        <v>26221</v>
      </c>
      <c r="AL5224" s="1"/>
      <c r="AM5224" s="1" t="s">
        <v>31580</v>
      </c>
      <c r="AN5224" s="1" t="s">
        <v>31581</v>
      </c>
      <c r="AO5224" s="1" t="s">
        <v>17301</v>
      </c>
      <c r="AP5224" s="1" t="s">
        <v>121</v>
      </c>
      <c r="AQ5224" s="1" t="s">
        <v>86</v>
      </c>
      <c r="AR5224" s="1" t="s">
        <v>121</v>
      </c>
      <c r="AS5224" s="1"/>
      <c r="AT5224" s="1"/>
      <c r="AU5224" s="1"/>
      <c r="AV5224" s="1"/>
      <c r="AW5224" s="1"/>
      <c r="AX5224" s="1"/>
      <c r="AY5224" s="1"/>
    </row>
    <row r="5225" spans="1:51" hidden="1" x14ac:dyDescent="0.35">
      <c r="A5225" s="1" t="s">
        <v>34015</v>
      </c>
      <c r="B5225" s="1" t="s">
        <v>54</v>
      </c>
      <c r="C5225" s="1"/>
      <c r="D5225" s="1" t="s">
        <v>33271</v>
      </c>
      <c r="E5225" s="1"/>
      <c r="F5225" s="1"/>
      <c r="H5225" s="1" t="s">
        <v>1927</v>
      </c>
      <c r="I5225" s="2"/>
      <c r="J5225">
        <v>2</v>
      </c>
      <c r="N5225" s="1" t="s">
        <v>40</v>
      </c>
      <c r="O5225" s="1" t="s">
        <v>40</v>
      </c>
      <c r="Q5225" s="1"/>
      <c r="R5225" s="1"/>
      <c r="T5225" s="1"/>
      <c r="V5225" s="1"/>
      <c r="W5225">
        <v>0</v>
      </c>
      <c r="X5225">
        <v>0</v>
      </c>
      <c r="AK5225" s="1" t="s">
        <v>40</v>
      </c>
      <c r="AL5225" s="1"/>
      <c r="AM5225" s="1" t="s">
        <v>40</v>
      </c>
      <c r="AN5225" s="1" t="s">
        <v>40</v>
      </c>
      <c r="AO5225" s="1" t="s">
        <v>132</v>
      </c>
      <c r="AP5225" s="1" t="s">
        <v>68</v>
      </c>
      <c r="AQ5225" s="1" t="s">
        <v>47</v>
      </c>
      <c r="AR5225" s="1" t="s">
        <v>68</v>
      </c>
      <c r="AS5225" s="1"/>
      <c r="AT5225" s="1"/>
      <c r="AU5225" s="1"/>
      <c r="AV5225" s="1"/>
      <c r="AW5225" s="1"/>
      <c r="AX5225" s="1"/>
      <c r="AY5225" s="1"/>
    </row>
    <row r="5226" spans="1:51" hidden="1" x14ac:dyDescent="0.35">
      <c r="A5226" s="1" t="s">
        <v>34015</v>
      </c>
      <c r="B5226" s="1" t="s">
        <v>54</v>
      </c>
      <c r="C5226" s="1"/>
      <c r="D5226" s="1" t="s">
        <v>18175</v>
      </c>
      <c r="E5226" s="1"/>
      <c r="F5226" s="1"/>
      <c r="H5226" s="1" t="s">
        <v>3881</v>
      </c>
      <c r="I5226" s="2"/>
      <c r="J5226">
        <v>8</v>
      </c>
      <c r="N5226" s="1" t="s">
        <v>40</v>
      </c>
      <c r="O5226" s="1" t="s">
        <v>40</v>
      </c>
      <c r="Q5226" s="1"/>
      <c r="R5226" s="1"/>
      <c r="T5226" s="1"/>
      <c r="V5226" s="1"/>
      <c r="W5226">
        <v>0</v>
      </c>
      <c r="X5226">
        <v>0</v>
      </c>
      <c r="AK5226" s="1" t="s">
        <v>17060</v>
      </c>
      <c r="AL5226" s="1"/>
      <c r="AM5226" s="1" t="s">
        <v>12195</v>
      </c>
      <c r="AN5226" s="1" t="s">
        <v>40</v>
      </c>
      <c r="AO5226" s="1" t="s">
        <v>98</v>
      </c>
      <c r="AP5226" s="1" t="s">
        <v>8985</v>
      </c>
      <c r="AQ5226" s="1" t="s">
        <v>47</v>
      </c>
      <c r="AR5226" s="1" t="s">
        <v>25004</v>
      </c>
      <c r="AS5226" s="1"/>
      <c r="AT5226" s="1"/>
      <c r="AU5226" s="1"/>
      <c r="AV5226" s="1"/>
      <c r="AW5226" s="1"/>
      <c r="AX5226" s="1"/>
      <c r="AY5226" s="1"/>
    </row>
    <row r="5227" spans="1:51" hidden="1" x14ac:dyDescent="0.35">
      <c r="A5227" s="1" t="s">
        <v>34015</v>
      </c>
      <c r="B5227" s="1" t="s">
        <v>54</v>
      </c>
      <c r="C5227" s="1"/>
      <c r="D5227" s="1" t="s">
        <v>18303</v>
      </c>
      <c r="E5227" s="1"/>
      <c r="F5227" s="1"/>
      <c r="H5227" s="1" t="s">
        <v>3881</v>
      </c>
      <c r="I5227" s="2"/>
      <c r="J5227">
        <v>2</v>
      </c>
      <c r="N5227" s="1" t="s">
        <v>40</v>
      </c>
      <c r="O5227" s="1" t="s">
        <v>40</v>
      </c>
      <c r="Q5227" s="1"/>
      <c r="R5227" s="1"/>
      <c r="T5227" s="1"/>
      <c r="V5227" s="1"/>
      <c r="W5227">
        <v>0</v>
      </c>
      <c r="X5227">
        <v>0</v>
      </c>
      <c r="AK5227" s="1" t="s">
        <v>17379</v>
      </c>
      <c r="AL5227" s="1"/>
      <c r="AM5227" s="1" t="s">
        <v>40</v>
      </c>
      <c r="AN5227" s="1" t="s">
        <v>40</v>
      </c>
      <c r="AO5227" s="1" t="s">
        <v>16108</v>
      </c>
      <c r="AP5227" s="1" t="s">
        <v>121</v>
      </c>
      <c r="AQ5227" s="1" t="s">
        <v>86</v>
      </c>
      <c r="AR5227" s="1" t="s">
        <v>121</v>
      </c>
      <c r="AS5227" s="1"/>
      <c r="AT5227" s="1"/>
      <c r="AU5227" s="1"/>
      <c r="AV5227" s="1"/>
      <c r="AW5227" s="1"/>
      <c r="AX5227" s="1"/>
      <c r="AY5227" s="1"/>
    </row>
    <row r="5228" spans="1:51" hidden="1" x14ac:dyDescent="0.35">
      <c r="A5228" s="1" t="s">
        <v>34015</v>
      </c>
      <c r="B5228" s="1" t="s">
        <v>54</v>
      </c>
      <c r="C5228" s="1"/>
      <c r="D5228" s="1" t="s">
        <v>33276</v>
      </c>
      <c r="E5228" s="1"/>
      <c r="F5228" s="1"/>
      <c r="H5228" s="1" t="s">
        <v>1927</v>
      </c>
      <c r="I5228" s="2"/>
      <c r="J5228">
        <v>2</v>
      </c>
      <c r="N5228" s="1" t="s">
        <v>40</v>
      </c>
      <c r="O5228" s="1" t="s">
        <v>40</v>
      </c>
      <c r="Q5228" s="1"/>
      <c r="R5228" s="1"/>
      <c r="T5228" s="1"/>
      <c r="V5228" s="1"/>
      <c r="W5228">
        <v>0</v>
      </c>
      <c r="X5228">
        <v>0</v>
      </c>
      <c r="AK5228" s="1" t="s">
        <v>40</v>
      </c>
      <c r="AL5228" s="1"/>
      <c r="AM5228" s="1" t="s">
        <v>40</v>
      </c>
      <c r="AN5228" s="1" t="s">
        <v>40</v>
      </c>
      <c r="AO5228" s="1" t="s">
        <v>63</v>
      </c>
      <c r="AP5228" s="1" t="s">
        <v>176</v>
      </c>
      <c r="AQ5228" s="1" t="s">
        <v>47</v>
      </c>
      <c r="AR5228" s="1" t="s">
        <v>176</v>
      </c>
      <c r="AS5228" s="1"/>
      <c r="AT5228" s="1"/>
      <c r="AU5228" s="1"/>
      <c r="AV5228" s="1"/>
      <c r="AW5228" s="1"/>
      <c r="AX5228" s="1"/>
      <c r="AY5228" s="1"/>
    </row>
    <row r="5229" spans="1:51" hidden="1" x14ac:dyDescent="0.35">
      <c r="A5229" s="1" t="s">
        <v>34015</v>
      </c>
      <c r="B5229" s="1" t="s">
        <v>54</v>
      </c>
      <c r="C5229" s="1"/>
      <c r="D5229" s="1" t="s">
        <v>27140</v>
      </c>
      <c r="E5229" s="1"/>
      <c r="F5229" s="1"/>
      <c r="H5229" s="1" t="s">
        <v>1969</v>
      </c>
      <c r="I5229" s="2"/>
      <c r="J5229">
        <v>6</v>
      </c>
      <c r="N5229" s="1" t="s">
        <v>40</v>
      </c>
      <c r="O5229" s="1" t="s">
        <v>40</v>
      </c>
      <c r="Q5229" s="1"/>
      <c r="R5229" s="1"/>
      <c r="T5229" s="1"/>
      <c r="V5229" s="1"/>
      <c r="W5229">
        <v>0</v>
      </c>
      <c r="X5229">
        <v>0</v>
      </c>
      <c r="AK5229" s="1" t="s">
        <v>25303</v>
      </c>
      <c r="AL5229" s="1"/>
      <c r="AM5229" s="1" t="s">
        <v>27143</v>
      </c>
      <c r="AN5229" s="1" t="s">
        <v>40</v>
      </c>
      <c r="AO5229" s="1" t="s">
        <v>98</v>
      </c>
      <c r="AP5229" s="1" t="s">
        <v>306</v>
      </c>
      <c r="AQ5229" s="1" t="s">
        <v>86</v>
      </c>
      <c r="AR5229" s="1" t="s">
        <v>306</v>
      </c>
      <c r="AS5229" s="1"/>
      <c r="AT5229" s="1"/>
      <c r="AU5229" s="1"/>
      <c r="AV5229" s="1"/>
      <c r="AW5229" s="1"/>
      <c r="AX5229" s="1"/>
      <c r="AY5229" s="1"/>
    </row>
    <row r="5230" spans="1:51" hidden="1" x14ac:dyDescent="0.35">
      <c r="A5230" s="1" t="s">
        <v>34015</v>
      </c>
      <c r="B5230" s="1" t="s">
        <v>54</v>
      </c>
      <c r="C5230" s="1"/>
      <c r="D5230" s="1" t="s">
        <v>22112</v>
      </c>
      <c r="E5230" s="1"/>
      <c r="F5230" s="1"/>
      <c r="H5230" s="1" t="s">
        <v>171</v>
      </c>
      <c r="I5230" s="2"/>
      <c r="J5230">
        <v>31</v>
      </c>
      <c r="N5230" s="1" t="s">
        <v>40</v>
      </c>
      <c r="O5230" s="1" t="s">
        <v>40</v>
      </c>
      <c r="Q5230" s="1"/>
      <c r="R5230" s="1"/>
      <c r="T5230" s="1"/>
      <c r="V5230" s="1"/>
      <c r="W5230">
        <v>0</v>
      </c>
      <c r="X5230">
        <v>0</v>
      </c>
      <c r="AK5230" s="1" t="s">
        <v>25053</v>
      </c>
      <c r="AL5230" s="1"/>
      <c r="AM5230" s="1" t="s">
        <v>31683</v>
      </c>
      <c r="AN5230" s="1" t="s">
        <v>40</v>
      </c>
      <c r="AO5230" s="1" t="s">
        <v>16138</v>
      </c>
      <c r="AP5230" s="1" t="s">
        <v>677</v>
      </c>
      <c r="AQ5230" s="1" t="s">
        <v>47</v>
      </c>
      <c r="AR5230" s="1" t="s">
        <v>677</v>
      </c>
      <c r="AS5230" s="1"/>
      <c r="AT5230" s="1"/>
      <c r="AU5230" s="1"/>
      <c r="AV5230" s="1"/>
      <c r="AW5230" s="1"/>
      <c r="AX5230" s="1"/>
      <c r="AY5230" s="1"/>
    </row>
    <row r="5231" spans="1:51" hidden="1" x14ac:dyDescent="0.35">
      <c r="A5231" s="1" t="s">
        <v>34015</v>
      </c>
      <c r="B5231" s="1" t="s">
        <v>54</v>
      </c>
      <c r="C5231" s="1"/>
      <c r="D5231" s="1" t="s">
        <v>18124</v>
      </c>
      <c r="E5231" s="1"/>
      <c r="F5231" s="1"/>
      <c r="H5231" s="1" t="s">
        <v>64</v>
      </c>
      <c r="I5231" s="2"/>
      <c r="J5231">
        <v>2</v>
      </c>
      <c r="N5231" s="1" t="s">
        <v>40</v>
      </c>
      <c r="O5231" s="1" t="s">
        <v>40</v>
      </c>
      <c r="Q5231" s="1"/>
      <c r="R5231" s="1"/>
      <c r="T5231" s="1"/>
      <c r="V5231" s="1"/>
      <c r="W5231">
        <v>0</v>
      </c>
      <c r="X5231">
        <v>0</v>
      </c>
      <c r="AK5231" s="1" t="s">
        <v>16528</v>
      </c>
      <c r="AL5231" s="1"/>
      <c r="AM5231" s="1" t="s">
        <v>40</v>
      </c>
      <c r="AN5231" s="1" t="s">
        <v>40</v>
      </c>
      <c r="AO5231" s="1" t="s">
        <v>132</v>
      </c>
      <c r="AP5231" s="1" t="s">
        <v>121</v>
      </c>
      <c r="AQ5231" s="1" t="s">
        <v>86</v>
      </c>
      <c r="AR5231" s="1" t="s">
        <v>121</v>
      </c>
      <c r="AS5231" s="1"/>
      <c r="AT5231" s="1"/>
      <c r="AU5231" s="1"/>
      <c r="AV5231" s="1"/>
      <c r="AW5231" s="1"/>
      <c r="AX5231" s="1"/>
      <c r="AY5231" s="1"/>
    </row>
    <row r="5232" spans="1:51" hidden="1" x14ac:dyDescent="0.35">
      <c r="A5232" s="1" t="s">
        <v>34015</v>
      </c>
      <c r="B5232" s="1" t="s">
        <v>54</v>
      </c>
      <c r="C5232" s="1"/>
      <c r="D5232" s="1" t="s">
        <v>18492</v>
      </c>
      <c r="E5232" s="1"/>
      <c r="F5232" s="1"/>
      <c r="H5232" s="1" t="s">
        <v>3881</v>
      </c>
      <c r="I5232" s="2"/>
      <c r="J5232">
        <v>10</v>
      </c>
      <c r="N5232" s="1" t="s">
        <v>40</v>
      </c>
      <c r="O5232" s="1" t="s">
        <v>40</v>
      </c>
      <c r="Q5232" s="1"/>
      <c r="R5232" s="1"/>
      <c r="T5232" s="1"/>
      <c r="V5232" s="1"/>
      <c r="W5232">
        <v>0</v>
      </c>
      <c r="X5232">
        <v>0</v>
      </c>
      <c r="AK5232" s="1" t="s">
        <v>16144</v>
      </c>
      <c r="AL5232" s="1"/>
      <c r="AM5232" s="1" t="s">
        <v>11162</v>
      </c>
      <c r="AN5232" s="1" t="s">
        <v>18493</v>
      </c>
      <c r="AO5232" s="1" t="s">
        <v>98</v>
      </c>
      <c r="AP5232" s="1" t="s">
        <v>17071</v>
      </c>
      <c r="AQ5232" s="1" t="s">
        <v>86</v>
      </c>
      <c r="AR5232" s="1" t="s">
        <v>17071</v>
      </c>
      <c r="AS5232" s="1"/>
      <c r="AT5232" s="1"/>
      <c r="AU5232" s="1"/>
      <c r="AV5232" s="1"/>
      <c r="AW5232" s="1"/>
      <c r="AX5232" s="1"/>
      <c r="AY5232" s="1"/>
    </row>
    <row r="5233" spans="1:51" hidden="1" x14ac:dyDescent="0.35">
      <c r="A5233" s="1" t="s">
        <v>34015</v>
      </c>
      <c r="B5233" s="1" t="s">
        <v>54</v>
      </c>
      <c r="C5233" s="1"/>
      <c r="D5233" s="1" t="s">
        <v>33285</v>
      </c>
      <c r="E5233" s="1"/>
      <c r="F5233" s="1"/>
      <c r="H5233" s="1" t="s">
        <v>1927</v>
      </c>
      <c r="I5233" s="2"/>
      <c r="J5233">
        <v>3</v>
      </c>
      <c r="N5233" s="1" t="s">
        <v>40</v>
      </c>
      <c r="O5233" s="1" t="s">
        <v>40</v>
      </c>
      <c r="Q5233" s="1"/>
      <c r="R5233" s="1"/>
      <c r="T5233" s="1"/>
      <c r="V5233" s="1"/>
      <c r="W5233">
        <v>0</v>
      </c>
      <c r="X5233">
        <v>0</v>
      </c>
      <c r="AK5233" s="1" t="s">
        <v>40</v>
      </c>
      <c r="AL5233" s="1"/>
      <c r="AM5233" s="1" t="s">
        <v>40</v>
      </c>
      <c r="AN5233" s="1" t="s">
        <v>40</v>
      </c>
      <c r="AO5233" s="1" t="s">
        <v>17106</v>
      </c>
      <c r="AP5233" s="1" t="s">
        <v>306</v>
      </c>
      <c r="AQ5233" s="1" t="s">
        <v>86</v>
      </c>
      <c r="AR5233" s="1" t="s">
        <v>306</v>
      </c>
      <c r="AS5233" s="1"/>
      <c r="AT5233" s="1"/>
      <c r="AU5233" s="1"/>
      <c r="AV5233" s="1"/>
      <c r="AW5233" s="1"/>
      <c r="AX5233" s="1"/>
      <c r="AY5233" s="1"/>
    </row>
    <row r="5234" spans="1:51" hidden="1" x14ac:dyDescent="0.35">
      <c r="A5234" s="1" t="s">
        <v>34015</v>
      </c>
      <c r="B5234" s="1" t="s">
        <v>54</v>
      </c>
      <c r="C5234" s="1"/>
      <c r="D5234" s="1" t="s">
        <v>18120</v>
      </c>
      <c r="E5234" s="1"/>
      <c r="F5234" s="1"/>
      <c r="H5234" s="1" t="s">
        <v>64</v>
      </c>
      <c r="I5234" s="2"/>
      <c r="J5234">
        <v>3</v>
      </c>
      <c r="N5234" s="1" t="s">
        <v>40</v>
      </c>
      <c r="O5234" s="1" t="s">
        <v>40</v>
      </c>
      <c r="Q5234" s="1"/>
      <c r="R5234" s="1"/>
      <c r="T5234" s="1"/>
      <c r="V5234" s="1"/>
      <c r="W5234">
        <v>0</v>
      </c>
      <c r="X5234">
        <v>0</v>
      </c>
      <c r="AK5234" s="1" t="s">
        <v>16873</v>
      </c>
      <c r="AL5234" s="1"/>
      <c r="AM5234" s="1" t="s">
        <v>40</v>
      </c>
      <c r="AN5234" s="1" t="s">
        <v>40</v>
      </c>
      <c r="AO5234" s="1" t="s">
        <v>17301</v>
      </c>
      <c r="AP5234" s="1" t="s">
        <v>250</v>
      </c>
      <c r="AQ5234" s="1" t="s">
        <v>86</v>
      </c>
      <c r="AR5234" s="1" t="s">
        <v>250</v>
      </c>
      <c r="AS5234" s="1"/>
      <c r="AT5234" s="1"/>
      <c r="AU5234" s="1"/>
      <c r="AV5234" s="1"/>
      <c r="AW5234" s="1"/>
      <c r="AX5234" s="1"/>
      <c r="AY5234" s="1"/>
    </row>
    <row r="5235" spans="1:51" hidden="1" x14ac:dyDescent="0.35">
      <c r="A5235" s="1" t="s">
        <v>34015</v>
      </c>
      <c r="B5235" s="1" t="s">
        <v>54</v>
      </c>
      <c r="C5235" s="1"/>
      <c r="D5235" s="1" t="s">
        <v>27344</v>
      </c>
      <c r="E5235" s="1"/>
      <c r="F5235" s="1"/>
      <c r="H5235" s="1" t="s">
        <v>3881</v>
      </c>
      <c r="I5235" s="2"/>
      <c r="J5235">
        <v>8</v>
      </c>
      <c r="N5235" s="1" t="s">
        <v>40</v>
      </c>
      <c r="O5235" s="1" t="s">
        <v>40</v>
      </c>
      <c r="Q5235" s="1"/>
      <c r="R5235" s="1"/>
      <c r="T5235" s="1"/>
      <c r="V5235" s="1"/>
      <c r="W5235">
        <v>0</v>
      </c>
      <c r="X5235">
        <v>0</v>
      </c>
      <c r="AK5235" s="1" t="s">
        <v>25129</v>
      </c>
      <c r="AL5235" s="1"/>
      <c r="AM5235" s="1" t="s">
        <v>31748</v>
      </c>
      <c r="AN5235" s="1" t="s">
        <v>40</v>
      </c>
      <c r="AO5235" s="1" t="s">
        <v>17213</v>
      </c>
      <c r="AP5235" s="1" t="s">
        <v>306</v>
      </c>
      <c r="AQ5235" s="1" t="s">
        <v>86</v>
      </c>
      <c r="AR5235" s="1" t="s">
        <v>306</v>
      </c>
      <c r="AS5235" s="1"/>
      <c r="AT5235" s="1"/>
      <c r="AU5235" s="1"/>
      <c r="AV5235" s="1"/>
      <c r="AW5235" s="1"/>
      <c r="AX5235" s="1"/>
      <c r="AY5235" s="1"/>
    </row>
    <row r="5236" spans="1:51" hidden="1" x14ac:dyDescent="0.35">
      <c r="A5236" s="1" t="s">
        <v>34015</v>
      </c>
      <c r="B5236" s="1" t="s">
        <v>54</v>
      </c>
      <c r="C5236" s="1"/>
      <c r="D5236" s="1" t="s">
        <v>22199</v>
      </c>
      <c r="E5236" s="1"/>
      <c r="F5236" s="1"/>
      <c r="H5236" s="1" t="s">
        <v>64</v>
      </c>
      <c r="I5236" s="2"/>
      <c r="J5236">
        <v>2</v>
      </c>
      <c r="N5236" s="1" t="s">
        <v>40</v>
      </c>
      <c r="O5236" s="1" t="s">
        <v>40</v>
      </c>
      <c r="Q5236" s="1"/>
      <c r="R5236" s="1"/>
      <c r="T5236" s="1"/>
      <c r="V5236" s="1"/>
      <c r="W5236">
        <v>0</v>
      </c>
      <c r="X5236">
        <v>0</v>
      </c>
      <c r="AK5236" s="1" t="s">
        <v>21337</v>
      </c>
      <c r="AL5236" s="1"/>
      <c r="AM5236" s="1" t="s">
        <v>40</v>
      </c>
      <c r="AN5236" s="1" t="s">
        <v>31015</v>
      </c>
      <c r="AO5236" s="1" t="s">
        <v>17166</v>
      </c>
      <c r="AP5236" s="1" t="s">
        <v>121</v>
      </c>
      <c r="AQ5236" s="1" t="s">
        <v>86</v>
      </c>
      <c r="AR5236" s="1" t="s">
        <v>121</v>
      </c>
      <c r="AS5236" s="1"/>
      <c r="AT5236" s="1"/>
      <c r="AU5236" s="1"/>
      <c r="AV5236" s="1"/>
      <c r="AW5236" s="1"/>
      <c r="AX5236" s="1"/>
      <c r="AY5236" s="1"/>
    </row>
    <row r="5237" spans="1:51" hidden="1" x14ac:dyDescent="0.35">
      <c r="A5237" s="1" t="s">
        <v>34015</v>
      </c>
      <c r="B5237" s="1" t="s">
        <v>286</v>
      </c>
      <c r="C5237" s="1"/>
      <c r="D5237" s="1" t="s">
        <v>27471</v>
      </c>
      <c r="E5237" s="1"/>
      <c r="F5237" s="1"/>
      <c r="H5237" s="1" t="s">
        <v>4967</v>
      </c>
      <c r="I5237" s="2"/>
      <c r="J5237">
        <v>3</v>
      </c>
      <c r="N5237" s="1" t="s">
        <v>40</v>
      </c>
      <c r="O5237" s="1" t="s">
        <v>40</v>
      </c>
      <c r="Q5237" s="1"/>
      <c r="R5237" s="1"/>
      <c r="T5237" s="1"/>
      <c r="V5237" s="1"/>
      <c r="W5237">
        <v>1297</v>
      </c>
      <c r="X5237">
        <v>1297</v>
      </c>
      <c r="AA5237">
        <v>1297</v>
      </c>
      <c r="AK5237" s="1" t="s">
        <v>18773</v>
      </c>
      <c r="AL5237" s="1"/>
      <c r="AM5237" s="1" t="s">
        <v>40</v>
      </c>
      <c r="AN5237" s="1" t="s">
        <v>27475</v>
      </c>
      <c r="AO5237" s="1" t="s">
        <v>17166</v>
      </c>
      <c r="AP5237" s="1" t="s">
        <v>14793</v>
      </c>
      <c r="AQ5237" s="1" t="s">
        <v>47</v>
      </c>
      <c r="AR5237" s="1" t="s">
        <v>27356</v>
      </c>
      <c r="AS5237" s="1"/>
      <c r="AT5237" s="1"/>
      <c r="AU5237" s="1"/>
      <c r="AV5237" s="1"/>
      <c r="AW5237" s="1"/>
      <c r="AX5237" s="1"/>
      <c r="AY5237" s="1"/>
    </row>
    <row r="5238" spans="1:51" hidden="1" x14ac:dyDescent="0.35">
      <c r="A5238" s="1" t="s">
        <v>34015</v>
      </c>
      <c r="B5238" s="1" t="s">
        <v>54</v>
      </c>
      <c r="C5238" s="1"/>
      <c r="D5238" s="1" t="s">
        <v>18311</v>
      </c>
      <c r="E5238" s="1"/>
      <c r="F5238" s="1"/>
      <c r="H5238" s="1" t="s">
        <v>64</v>
      </c>
      <c r="I5238" s="2"/>
      <c r="J5238">
        <v>3</v>
      </c>
      <c r="N5238" s="1" t="s">
        <v>40</v>
      </c>
      <c r="O5238" s="1" t="s">
        <v>40</v>
      </c>
      <c r="Q5238" s="1"/>
      <c r="R5238" s="1"/>
      <c r="T5238" s="1"/>
      <c r="V5238" s="1"/>
      <c r="W5238">
        <v>0</v>
      </c>
      <c r="X5238">
        <v>0</v>
      </c>
      <c r="AK5238" s="1" t="s">
        <v>19475</v>
      </c>
      <c r="AL5238" s="1"/>
      <c r="AM5238" s="1" t="s">
        <v>40</v>
      </c>
      <c r="AN5238" s="1" t="s">
        <v>40</v>
      </c>
      <c r="AO5238" s="1" t="s">
        <v>16825</v>
      </c>
      <c r="AP5238" s="1" t="s">
        <v>68</v>
      </c>
      <c r="AQ5238" s="1" t="s">
        <v>47</v>
      </c>
      <c r="AR5238" s="1" t="s">
        <v>68</v>
      </c>
      <c r="AS5238" s="1"/>
      <c r="AT5238" s="1"/>
      <c r="AU5238" s="1"/>
      <c r="AV5238" s="1"/>
      <c r="AW5238" s="1"/>
      <c r="AX5238" s="1"/>
      <c r="AY5238" s="1"/>
    </row>
    <row r="5239" spans="1:51" hidden="1" x14ac:dyDescent="0.35">
      <c r="A5239" s="1" t="s">
        <v>34015</v>
      </c>
      <c r="B5239" s="1" t="s">
        <v>54</v>
      </c>
      <c r="C5239" s="1"/>
      <c r="D5239" s="1" t="s">
        <v>18106</v>
      </c>
      <c r="E5239" s="1"/>
      <c r="F5239" s="1"/>
      <c r="H5239" s="1" t="s">
        <v>3881</v>
      </c>
      <c r="I5239" s="2"/>
      <c r="J5239">
        <v>3</v>
      </c>
      <c r="N5239" s="1" t="s">
        <v>40</v>
      </c>
      <c r="O5239" s="1" t="s">
        <v>40</v>
      </c>
      <c r="Q5239" s="1"/>
      <c r="R5239" s="1"/>
      <c r="T5239" s="1"/>
      <c r="V5239" s="1"/>
      <c r="W5239">
        <v>0</v>
      </c>
      <c r="X5239">
        <v>0</v>
      </c>
      <c r="AK5239" s="1" t="s">
        <v>26726</v>
      </c>
      <c r="AL5239" s="1"/>
      <c r="AM5239" s="1" t="s">
        <v>40</v>
      </c>
      <c r="AN5239" s="1" t="s">
        <v>40</v>
      </c>
      <c r="AO5239" s="1" t="s">
        <v>17301</v>
      </c>
      <c r="AP5239" s="1" t="s">
        <v>250</v>
      </c>
      <c r="AQ5239" s="1" t="s">
        <v>86</v>
      </c>
      <c r="AR5239" s="1" t="s">
        <v>250</v>
      </c>
      <c r="AS5239" s="1"/>
      <c r="AT5239" s="1"/>
      <c r="AU5239" s="1"/>
      <c r="AV5239" s="1"/>
      <c r="AW5239" s="1"/>
      <c r="AX5239" s="1"/>
      <c r="AY5239" s="1"/>
    </row>
    <row r="5240" spans="1:51" hidden="1" x14ac:dyDescent="0.35">
      <c r="A5240" s="1" t="s">
        <v>34015</v>
      </c>
      <c r="B5240" s="1" t="s">
        <v>54</v>
      </c>
      <c r="C5240" s="1"/>
      <c r="D5240" s="1" t="s">
        <v>33924</v>
      </c>
      <c r="E5240" s="1"/>
      <c r="F5240" s="1"/>
      <c r="H5240" s="1" t="s">
        <v>1927</v>
      </c>
      <c r="I5240" s="2"/>
      <c r="J5240">
        <v>2</v>
      </c>
      <c r="N5240" s="1" t="s">
        <v>40</v>
      </c>
      <c r="O5240" s="1" t="s">
        <v>40</v>
      </c>
      <c r="Q5240" s="1"/>
      <c r="R5240" s="1"/>
      <c r="T5240" s="1"/>
      <c r="V5240" s="1"/>
      <c r="W5240">
        <v>0</v>
      </c>
      <c r="X5240">
        <v>0</v>
      </c>
      <c r="AK5240" s="1" t="s">
        <v>40</v>
      </c>
      <c r="AL5240" s="1"/>
      <c r="AM5240" s="1" t="s">
        <v>40</v>
      </c>
      <c r="AN5240" s="1" t="s">
        <v>40</v>
      </c>
      <c r="AO5240" s="1" t="s">
        <v>132</v>
      </c>
      <c r="AP5240" s="1" t="s">
        <v>176</v>
      </c>
      <c r="AQ5240" s="1" t="s">
        <v>47</v>
      </c>
      <c r="AR5240" s="1" t="s">
        <v>176</v>
      </c>
      <c r="AS5240" s="1"/>
      <c r="AT5240" s="1"/>
      <c r="AU5240" s="1"/>
      <c r="AV5240" s="1"/>
      <c r="AW5240" s="1"/>
      <c r="AX5240" s="1"/>
      <c r="AY5240" s="1"/>
    </row>
    <row r="5241" spans="1:51" hidden="1" x14ac:dyDescent="0.35">
      <c r="A5241" s="1" t="s">
        <v>34015</v>
      </c>
      <c r="B5241" s="1" t="s">
        <v>54</v>
      </c>
      <c r="C5241" s="1"/>
      <c r="D5241" s="1" t="s">
        <v>27595</v>
      </c>
      <c r="E5241" s="1"/>
      <c r="F5241" s="1"/>
      <c r="H5241" s="1" t="s">
        <v>3881</v>
      </c>
      <c r="I5241" s="2"/>
      <c r="J5241">
        <v>2</v>
      </c>
      <c r="N5241" s="1" t="s">
        <v>40</v>
      </c>
      <c r="O5241" s="1" t="s">
        <v>40</v>
      </c>
      <c r="Q5241" s="1"/>
      <c r="R5241" s="1"/>
      <c r="T5241" s="1"/>
      <c r="V5241" s="1"/>
      <c r="W5241">
        <v>0</v>
      </c>
      <c r="X5241">
        <v>0</v>
      </c>
      <c r="AK5241" s="1" t="s">
        <v>16284</v>
      </c>
      <c r="AL5241" s="1"/>
      <c r="AM5241" s="1" t="s">
        <v>40</v>
      </c>
      <c r="AN5241" s="1" t="s">
        <v>40</v>
      </c>
      <c r="AO5241" s="1" t="s">
        <v>1181</v>
      </c>
      <c r="AP5241" s="1" t="s">
        <v>896</v>
      </c>
      <c r="AQ5241" s="1" t="s">
        <v>86</v>
      </c>
      <c r="AR5241" s="1" t="s">
        <v>896</v>
      </c>
      <c r="AS5241" s="1"/>
      <c r="AT5241" s="1"/>
      <c r="AU5241" s="1"/>
      <c r="AV5241" s="1"/>
      <c r="AW5241" s="1"/>
      <c r="AX5241" s="1"/>
      <c r="AY5241" s="1"/>
    </row>
    <row r="5242" spans="1:51" hidden="1" x14ac:dyDescent="0.35">
      <c r="A5242" s="1" t="s">
        <v>34015</v>
      </c>
      <c r="B5242" s="1" t="s">
        <v>54</v>
      </c>
      <c r="C5242" s="1"/>
      <c r="D5242" s="1" t="s">
        <v>31921</v>
      </c>
      <c r="E5242" s="1"/>
      <c r="F5242" s="1"/>
      <c r="H5242" s="1" t="s">
        <v>4967</v>
      </c>
      <c r="I5242" s="2"/>
      <c r="J5242">
        <v>6</v>
      </c>
      <c r="N5242" s="1" t="s">
        <v>40</v>
      </c>
      <c r="O5242" s="1" t="s">
        <v>40</v>
      </c>
      <c r="Q5242" s="1"/>
      <c r="R5242" s="1"/>
      <c r="T5242" s="1"/>
      <c r="V5242" s="1"/>
      <c r="W5242">
        <v>0</v>
      </c>
      <c r="X5242">
        <v>0</v>
      </c>
      <c r="AK5242" s="1" t="s">
        <v>40</v>
      </c>
      <c r="AL5242" s="1"/>
      <c r="AM5242" s="1" t="s">
        <v>19299</v>
      </c>
      <c r="AN5242" s="1" t="s">
        <v>31925</v>
      </c>
      <c r="AO5242" s="1" t="s">
        <v>16040</v>
      </c>
      <c r="AP5242" s="1" t="s">
        <v>533</v>
      </c>
      <c r="AQ5242" s="1" t="s">
        <v>47</v>
      </c>
      <c r="AR5242" s="1" t="s">
        <v>533</v>
      </c>
      <c r="AS5242" s="1"/>
      <c r="AT5242" s="1"/>
      <c r="AU5242" s="1"/>
      <c r="AV5242" s="1"/>
      <c r="AW5242" s="1"/>
      <c r="AX5242" s="1"/>
      <c r="AY5242" s="1"/>
    </row>
    <row r="5243" spans="1:51" hidden="1" x14ac:dyDescent="0.35">
      <c r="A5243" s="1" t="s">
        <v>34015</v>
      </c>
      <c r="B5243" s="1" t="s">
        <v>54</v>
      </c>
      <c r="C5243" s="1"/>
      <c r="D5243" s="1" t="s">
        <v>18329</v>
      </c>
      <c r="E5243" s="1"/>
      <c r="F5243" s="1"/>
      <c r="H5243" s="1" t="s">
        <v>3881</v>
      </c>
      <c r="I5243" s="2"/>
      <c r="J5243">
        <v>2</v>
      </c>
      <c r="N5243" s="1" t="s">
        <v>40</v>
      </c>
      <c r="O5243" s="1" t="s">
        <v>40</v>
      </c>
      <c r="Q5243" s="1"/>
      <c r="R5243" s="1"/>
      <c r="T5243" s="1"/>
      <c r="V5243" s="1"/>
      <c r="W5243">
        <v>0</v>
      </c>
      <c r="X5243">
        <v>0</v>
      </c>
      <c r="AK5243" s="1" t="s">
        <v>16953</v>
      </c>
      <c r="AL5243" s="1"/>
      <c r="AM5243" s="1" t="s">
        <v>40</v>
      </c>
      <c r="AN5243" s="1" t="s">
        <v>18333</v>
      </c>
      <c r="AO5243" s="1" t="s">
        <v>17301</v>
      </c>
      <c r="AP5243" s="1" t="s">
        <v>121</v>
      </c>
      <c r="AQ5243" s="1" t="s">
        <v>86</v>
      </c>
      <c r="AR5243" s="1" t="s">
        <v>121</v>
      </c>
      <c r="AS5243" s="1"/>
      <c r="AT5243" s="1"/>
      <c r="AU5243" s="1"/>
      <c r="AV5243" s="1"/>
      <c r="AW5243" s="1"/>
      <c r="AX5243" s="1"/>
      <c r="AY5243" s="1"/>
    </row>
    <row r="5244" spans="1:51" hidden="1" x14ac:dyDescent="0.35">
      <c r="A5244" s="1" t="s">
        <v>34015</v>
      </c>
      <c r="B5244" s="1" t="s">
        <v>54</v>
      </c>
      <c r="C5244" s="1"/>
      <c r="D5244" s="1" t="s">
        <v>18399</v>
      </c>
      <c r="E5244" s="1"/>
      <c r="F5244" s="1"/>
      <c r="H5244" s="1" t="s">
        <v>43</v>
      </c>
      <c r="I5244" s="2"/>
      <c r="J5244">
        <v>3</v>
      </c>
      <c r="N5244" s="1" t="s">
        <v>40</v>
      </c>
      <c r="O5244" s="1" t="s">
        <v>40</v>
      </c>
      <c r="Q5244" s="1"/>
      <c r="R5244" s="1"/>
      <c r="T5244" s="1"/>
      <c r="V5244" s="1"/>
      <c r="W5244">
        <v>0</v>
      </c>
      <c r="X5244">
        <v>0</v>
      </c>
      <c r="AK5244" s="1" t="s">
        <v>16953</v>
      </c>
      <c r="AL5244" s="1"/>
      <c r="AM5244" s="1" t="s">
        <v>40</v>
      </c>
      <c r="AN5244" s="1" t="s">
        <v>40</v>
      </c>
      <c r="AO5244" s="1" t="s">
        <v>17301</v>
      </c>
      <c r="AP5244" s="1" t="s">
        <v>250</v>
      </c>
      <c r="AQ5244" s="1" t="s">
        <v>86</v>
      </c>
      <c r="AR5244" s="1" t="s">
        <v>250</v>
      </c>
      <c r="AS5244" s="1"/>
      <c r="AT5244" s="1"/>
      <c r="AU5244" s="1"/>
      <c r="AV5244" s="1"/>
      <c r="AW5244" s="1"/>
      <c r="AX5244" s="1"/>
      <c r="AY5244" s="1"/>
    </row>
    <row r="5245" spans="1:51" hidden="1" x14ac:dyDescent="0.35">
      <c r="A5245" s="1" t="s">
        <v>34015</v>
      </c>
      <c r="B5245" s="1" t="s">
        <v>54</v>
      </c>
      <c r="C5245" s="1"/>
      <c r="D5245" s="1" t="s">
        <v>27739</v>
      </c>
      <c r="E5245" s="1"/>
      <c r="F5245" s="1"/>
      <c r="H5245" s="1" t="s">
        <v>64</v>
      </c>
      <c r="I5245" s="2"/>
      <c r="J5245">
        <v>4</v>
      </c>
      <c r="N5245" s="1" t="s">
        <v>40</v>
      </c>
      <c r="O5245" s="1" t="s">
        <v>40</v>
      </c>
      <c r="Q5245" s="1"/>
      <c r="R5245" s="1"/>
      <c r="T5245" s="1"/>
      <c r="V5245" s="1"/>
      <c r="W5245">
        <v>0</v>
      </c>
      <c r="X5245">
        <v>0</v>
      </c>
      <c r="AK5245" s="1" t="s">
        <v>25053</v>
      </c>
      <c r="AL5245" s="1"/>
      <c r="AM5245" s="1" t="s">
        <v>32109</v>
      </c>
      <c r="AN5245" s="1" t="s">
        <v>40</v>
      </c>
      <c r="AO5245" s="1" t="s">
        <v>16825</v>
      </c>
      <c r="AP5245" s="1" t="s">
        <v>121</v>
      </c>
      <c r="AQ5245" s="1" t="s">
        <v>86</v>
      </c>
      <c r="AR5245" s="1" t="s">
        <v>121</v>
      </c>
      <c r="AS5245" s="1"/>
      <c r="AT5245" s="1"/>
      <c r="AU5245" s="1"/>
      <c r="AV5245" s="1"/>
      <c r="AW5245" s="1"/>
      <c r="AX5245" s="1"/>
      <c r="AY5245" s="1"/>
    </row>
    <row r="5246" spans="1:51" hidden="1" x14ac:dyDescent="0.35">
      <c r="A5246" s="1" t="s">
        <v>34015</v>
      </c>
      <c r="B5246" s="1" t="s">
        <v>54</v>
      </c>
      <c r="C5246" s="1"/>
      <c r="D5246" s="1" t="s">
        <v>33952</v>
      </c>
      <c r="E5246" s="1"/>
      <c r="F5246" s="1"/>
      <c r="H5246" s="1" t="s">
        <v>1927</v>
      </c>
      <c r="I5246" s="2"/>
      <c r="J5246">
        <v>2</v>
      </c>
      <c r="N5246" s="1" t="s">
        <v>40</v>
      </c>
      <c r="O5246" s="1" t="s">
        <v>40</v>
      </c>
      <c r="Q5246" s="1"/>
      <c r="R5246" s="1"/>
      <c r="T5246" s="1"/>
      <c r="V5246" s="1"/>
      <c r="W5246">
        <v>0</v>
      </c>
      <c r="X5246">
        <v>0</v>
      </c>
      <c r="AK5246" s="1" t="s">
        <v>40</v>
      </c>
      <c r="AL5246" s="1"/>
      <c r="AM5246" s="1" t="s">
        <v>40</v>
      </c>
      <c r="AN5246" s="1" t="s">
        <v>40</v>
      </c>
      <c r="AO5246" s="1" t="s">
        <v>17106</v>
      </c>
      <c r="AP5246" s="1" t="s">
        <v>940</v>
      </c>
      <c r="AQ5246" s="1" t="s">
        <v>86</v>
      </c>
      <c r="AR5246" s="1" t="s">
        <v>940</v>
      </c>
      <c r="AS5246" s="1"/>
      <c r="AT5246" s="1"/>
      <c r="AU5246" s="1"/>
      <c r="AV5246" s="1"/>
      <c r="AW5246" s="1"/>
      <c r="AX5246" s="1"/>
      <c r="AY5246" s="1"/>
    </row>
    <row r="5247" spans="1:51" hidden="1" x14ac:dyDescent="0.35">
      <c r="A5247" s="1" t="s">
        <v>34015</v>
      </c>
      <c r="B5247" s="1" t="s">
        <v>54</v>
      </c>
      <c r="C5247" s="1"/>
      <c r="D5247" s="1" t="s">
        <v>27849</v>
      </c>
      <c r="E5247" s="1"/>
      <c r="F5247" s="1"/>
      <c r="H5247" s="1" t="s">
        <v>1969</v>
      </c>
      <c r="I5247" s="2"/>
      <c r="J5247">
        <v>4</v>
      </c>
      <c r="N5247" s="1" t="s">
        <v>40</v>
      </c>
      <c r="O5247" s="1" t="s">
        <v>40</v>
      </c>
      <c r="Q5247" s="1"/>
      <c r="R5247" s="1"/>
      <c r="T5247" s="1"/>
      <c r="V5247" s="1"/>
      <c r="W5247">
        <v>0</v>
      </c>
      <c r="X5247">
        <v>0</v>
      </c>
      <c r="AK5247" s="1" t="s">
        <v>25053</v>
      </c>
      <c r="AL5247" s="1"/>
      <c r="AM5247" s="1" t="s">
        <v>40</v>
      </c>
      <c r="AN5247" s="1" t="s">
        <v>32131</v>
      </c>
      <c r="AO5247" s="1" t="s">
        <v>17301</v>
      </c>
      <c r="AP5247" s="1" t="s">
        <v>121</v>
      </c>
      <c r="AQ5247" s="1" t="s">
        <v>86</v>
      </c>
      <c r="AR5247" s="1" t="s">
        <v>121</v>
      </c>
      <c r="AS5247" s="1"/>
      <c r="AT5247" s="1"/>
      <c r="AU5247" s="1"/>
      <c r="AV5247" s="1"/>
      <c r="AW5247" s="1"/>
      <c r="AX5247" s="1"/>
      <c r="AY5247" s="1"/>
    </row>
    <row r="5248" spans="1:51" hidden="1" x14ac:dyDescent="0.35">
      <c r="A5248" s="1" t="s">
        <v>34015</v>
      </c>
      <c r="B5248" s="1" t="s">
        <v>54</v>
      </c>
      <c r="C5248" s="1"/>
      <c r="D5248" s="1" t="s">
        <v>18145</v>
      </c>
      <c r="E5248" s="1"/>
      <c r="F5248" s="1"/>
      <c r="H5248" s="1" t="s">
        <v>64</v>
      </c>
      <c r="I5248" s="2"/>
      <c r="J5248">
        <v>2</v>
      </c>
      <c r="N5248" s="1" t="s">
        <v>40</v>
      </c>
      <c r="O5248" s="1" t="s">
        <v>40</v>
      </c>
      <c r="Q5248" s="1"/>
      <c r="R5248" s="1"/>
      <c r="T5248" s="1"/>
      <c r="V5248" s="1"/>
      <c r="W5248">
        <v>0</v>
      </c>
      <c r="X5248">
        <v>0</v>
      </c>
      <c r="AK5248" s="1" t="s">
        <v>16528</v>
      </c>
      <c r="AL5248" s="1"/>
      <c r="AM5248" s="1" t="s">
        <v>40</v>
      </c>
      <c r="AN5248" s="1" t="s">
        <v>40</v>
      </c>
      <c r="AO5248" s="1" t="s">
        <v>16108</v>
      </c>
      <c r="AP5248" s="1" t="s">
        <v>121</v>
      </c>
      <c r="AQ5248" s="1" t="s">
        <v>86</v>
      </c>
      <c r="AR5248" s="1" t="s">
        <v>121</v>
      </c>
      <c r="AS5248" s="1"/>
      <c r="AT5248" s="1"/>
      <c r="AU5248" s="1"/>
      <c r="AV5248" s="1"/>
      <c r="AW5248" s="1"/>
      <c r="AX5248" s="1"/>
      <c r="AY5248" s="1"/>
    </row>
    <row r="5249" spans="1:51" hidden="1" x14ac:dyDescent="0.35">
      <c r="A5249" s="1" t="s">
        <v>34015</v>
      </c>
      <c r="B5249" s="1" t="s">
        <v>54</v>
      </c>
      <c r="C5249" s="1"/>
      <c r="D5249" s="1" t="s">
        <v>18229</v>
      </c>
      <c r="E5249" s="1"/>
      <c r="F5249" s="1"/>
      <c r="H5249" s="1" t="s">
        <v>3881</v>
      </c>
      <c r="I5249" s="2"/>
      <c r="J5249">
        <v>2</v>
      </c>
      <c r="N5249" s="1" t="s">
        <v>40</v>
      </c>
      <c r="O5249" s="1" t="s">
        <v>40</v>
      </c>
      <c r="Q5249" s="1"/>
      <c r="R5249" s="1"/>
      <c r="T5249" s="1"/>
      <c r="V5249" s="1"/>
      <c r="W5249">
        <v>0</v>
      </c>
      <c r="X5249">
        <v>0</v>
      </c>
      <c r="AK5249" s="1" t="s">
        <v>17279</v>
      </c>
      <c r="AL5249" s="1"/>
      <c r="AM5249" s="1" t="s">
        <v>40</v>
      </c>
      <c r="AN5249" s="1" t="s">
        <v>40</v>
      </c>
      <c r="AO5249" s="1" t="s">
        <v>17301</v>
      </c>
      <c r="AP5249" s="1" t="s">
        <v>121</v>
      </c>
      <c r="AQ5249" s="1" t="s">
        <v>86</v>
      </c>
      <c r="AR5249" s="1" t="s">
        <v>121</v>
      </c>
      <c r="AS5249" s="1"/>
      <c r="AT5249" s="1"/>
      <c r="AU5249" s="1"/>
      <c r="AV5249" s="1"/>
      <c r="AW5249" s="1"/>
      <c r="AX5249" s="1"/>
      <c r="AY5249" s="1"/>
    </row>
    <row r="5250" spans="1:51" hidden="1" x14ac:dyDescent="0.35">
      <c r="A5250" s="1" t="s">
        <v>34015</v>
      </c>
      <c r="B5250" s="1" t="s">
        <v>54</v>
      </c>
      <c r="C5250" s="1"/>
      <c r="D5250" s="1" t="s">
        <v>22078</v>
      </c>
      <c r="E5250" s="1"/>
      <c r="F5250" s="1"/>
      <c r="H5250" s="1" t="s">
        <v>3881</v>
      </c>
      <c r="I5250" s="2"/>
      <c r="J5250">
        <v>2</v>
      </c>
      <c r="N5250" s="1" t="s">
        <v>25044</v>
      </c>
      <c r="O5250" s="1" t="s">
        <v>25059</v>
      </c>
      <c r="Q5250" s="1"/>
      <c r="R5250" s="1"/>
      <c r="T5250" s="1"/>
      <c r="V5250" s="1"/>
      <c r="W5250">
        <v>0</v>
      </c>
      <c r="X5250">
        <v>0</v>
      </c>
      <c r="AK5250" s="1" t="s">
        <v>25172</v>
      </c>
      <c r="AL5250" s="1"/>
      <c r="AM5250" s="1" t="s">
        <v>40</v>
      </c>
      <c r="AN5250" s="1" t="s">
        <v>40</v>
      </c>
      <c r="AO5250" s="1" t="s">
        <v>16108</v>
      </c>
      <c r="AP5250" s="1" t="s">
        <v>121</v>
      </c>
      <c r="AQ5250" s="1" t="s">
        <v>86</v>
      </c>
      <c r="AR5250" s="1" t="s">
        <v>121</v>
      </c>
      <c r="AS5250" s="1"/>
      <c r="AT5250" s="1"/>
      <c r="AU5250" s="1"/>
      <c r="AV5250" s="1"/>
      <c r="AW5250" s="1"/>
      <c r="AX5250" s="1"/>
      <c r="AY5250" s="1"/>
    </row>
    <row r="5251" spans="1:51" hidden="1" x14ac:dyDescent="0.35">
      <c r="A5251" s="1" t="s">
        <v>34015</v>
      </c>
      <c r="B5251" s="1" t="s">
        <v>54</v>
      </c>
      <c r="C5251" s="1"/>
      <c r="D5251" s="1" t="s">
        <v>22078</v>
      </c>
      <c r="E5251" s="1"/>
      <c r="F5251" s="1"/>
      <c r="H5251" s="1" t="s">
        <v>3881</v>
      </c>
      <c r="I5251" s="2"/>
      <c r="J5251">
        <v>2</v>
      </c>
      <c r="N5251" s="1" t="s">
        <v>25044</v>
      </c>
      <c r="O5251" s="1" t="s">
        <v>25059</v>
      </c>
      <c r="Q5251" s="1"/>
      <c r="R5251" s="1"/>
      <c r="T5251" s="1"/>
      <c r="V5251" s="1"/>
      <c r="W5251">
        <v>0</v>
      </c>
      <c r="X5251">
        <v>0</v>
      </c>
      <c r="AK5251" s="1" t="s">
        <v>25172</v>
      </c>
      <c r="AL5251" s="1"/>
      <c r="AM5251" s="1" t="s">
        <v>40</v>
      </c>
      <c r="AN5251" s="1" t="s">
        <v>40</v>
      </c>
      <c r="AO5251" s="1" t="s">
        <v>16108</v>
      </c>
      <c r="AP5251" s="1" t="s">
        <v>121</v>
      </c>
      <c r="AQ5251" s="1" t="s">
        <v>86</v>
      </c>
      <c r="AR5251" s="1" t="s">
        <v>121</v>
      </c>
      <c r="AS5251" s="1"/>
      <c r="AT5251" s="1"/>
      <c r="AU5251" s="1"/>
      <c r="AV5251" s="1"/>
      <c r="AW5251" s="1"/>
      <c r="AX5251" s="1"/>
      <c r="AY5251" s="1"/>
    </row>
    <row r="5252" spans="1:51" hidden="1" x14ac:dyDescent="0.35">
      <c r="A5252" s="1" t="s">
        <v>34015</v>
      </c>
      <c r="B5252" s="1" t="s">
        <v>54</v>
      </c>
      <c r="C5252" s="1"/>
      <c r="D5252" s="1" t="s">
        <v>22078</v>
      </c>
      <c r="E5252" s="1"/>
      <c r="F5252" s="1"/>
      <c r="H5252" s="1" t="s">
        <v>64</v>
      </c>
      <c r="I5252" s="2"/>
      <c r="J5252">
        <v>2</v>
      </c>
      <c r="N5252" s="1" t="s">
        <v>25044</v>
      </c>
      <c r="O5252" s="1" t="s">
        <v>25059</v>
      </c>
      <c r="Q5252" s="1"/>
      <c r="R5252" s="1"/>
      <c r="T5252" s="1"/>
      <c r="V5252" s="1"/>
      <c r="W5252">
        <v>0</v>
      </c>
      <c r="X5252">
        <v>0</v>
      </c>
      <c r="AK5252" s="1" t="s">
        <v>25172</v>
      </c>
      <c r="AL5252" s="1"/>
      <c r="AM5252" s="1" t="s">
        <v>17904</v>
      </c>
      <c r="AN5252" s="1" t="s">
        <v>17905</v>
      </c>
      <c r="AO5252" s="1" t="s">
        <v>16108</v>
      </c>
      <c r="AP5252" s="1" t="s">
        <v>121</v>
      </c>
      <c r="AQ5252" s="1" t="s">
        <v>86</v>
      </c>
      <c r="AR5252" s="1" t="s">
        <v>121</v>
      </c>
      <c r="AS5252" s="1"/>
      <c r="AT5252" s="1"/>
      <c r="AU5252" s="1"/>
      <c r="AV5252" s="1"/>
      <c r="AW5252" s="1"/>
      <c r="AX5252" s="1"/>
      <c r="AY5252" s="1"/>
    </row>
    <row r="5253" spans="1:51" hidden="1" x14ac:dyDescent="0.35">
      <c r="A5253" s="1" t="s">
        <v>34015</v>
      </c>
      <c r="B5253" s="1" t="s">
        <v>54</v>
      </c>
      <c r="C5253" s="1"/>
      <c r="D5253" s="1" t="s">
        <v>22078</v>
      </c>
      <c r="E5253" s="1"/>
      <c r="F5253" s="1"/>
      <c r="H5253" s="1" t="s">
        <v>64</v>
      </c>
      <c r="I5253" s="2"/>
      <c r="J5253">
        <v>2</v>
      </c>
      <c r="N5253" s="1" t="s">
        <v>25044</v>
      </c>
      <c r="O5253" s="1" t="s">
        <v>25059</v>
      </c>
      <c r="Q5253" s="1"/>
      <c r="R5253" s="1"/>
      <c r="T5253" s="1"/>
      <c r="V5253" s="1"/>
      <c r="W5253">
        <v>0</v>
      </c>
      <c r="X5253">
        <v>0</v>
      </c>
      <c r="AK5253" s="1" t="s">
        <v>25172</v>
      </c>
      <c r="AL5253" s="1"/>
      <c r="AM5253" s="1" t="s">
        <v>40</v>
      </c>
      <c r="AN5253" s="1" t="s">
        <v>40</v>
      </c>
      <c r="AO5253" s="1" t="s">
        <v>16108</v>
      </c>
      <c r="AP5253" s="1" t="s">
        <v>121</v>
      </c>
      <c r="AQ5253" s="1" t="s">
        <v>86</v>
      </c>
      <c r="AR5253" s="1" t="s">
        <v>121</v>
      </c>
      <c r="AS5253" s="1"/>
      <c r="AT5253" s="1"/>
      <c r="AU5253" s="1"/>
      <c r="AV5253" s="1"/>
      <c r="AW5253" s="1"/>
      <c r="AX5253" s="1"/>
      <c r="AY5253" s="1"/>
    </row>
    <row r="5254" spans="1:51" hidden="1" x14ac:dyDescent="0.35">
      <c r="A5254" s="1" t="s">
        <v>34015</v>
      </c>
      <c r="B5254" s="1" t="s">
        <v>54</v>
      </c>
      <c r="C5254" s="1"/>
      <c r="D5254" s="1" t="s">
        <v>22078</v>
      </c>
      <c r="E5254" s="1"/>
      <c r="F5254" s="1"/>
      <c r="H5254" s="1" t="s">
        <v>64</v>
      </c>
      <c r="I5254" s="2"/>
      <c r="J5254">
        <v>2</v>
      </c>
      <c r="N5254" s="1" t="s">
        <v>25044</v>
      </c>
      <c r="O5254" s="1" t="s">
        <v>25059</v>
      </c>
      <c r="Q5254" s="1"/>
      <c r="R5254" s="1"/>
      <c r="T5254" s="1"/>
      <c r="V5254" s="1"/>
      <c r="W5254">
        <v>0</v>
      </c>
      <c r="X5254">
        <v>0</v>
      </c>
      <c r="AK5254" s="1" t="s">
        <v>25172</v>
      </c>
      <c r="AL5254" s="1"/>
      <c r="AM5254" s="1" t="s">
        <v>40</v>
      </c>
      <c r="AN5254" s="1" t="s">
        <v>40</v>
      </c>
      <c r="AO5254" s="1" t="s">
        <v>16108</v>
      </c>
      <c r="AP5254" s="1" t="s">
        <v>121</v>
      </c>
      <c r="AQ5254" s="1" t="s">
        <v>86</v>
      </c>
      <c r="AR5254" s="1" t="s">
        <v>121</v>
      </c>
      <c r="AS5254" s="1"/>
      <c r="AT5254" s="1"/>
      <c r="AU5254" s="1"/>
      <c r="AV5254" s="1"/>
      <c r="AW5254" s="1"/>
      <c r="AX5254" s="1"/>
      <c r="AY5254" s="1"/>
    </row>
    <row r="5255" spans="1:51" hidden="1" x14ac:dyDescent="0.35">
      <c r="A5255" s="1" t="s">
        <v>34015</v>
      </c>
      <c r="B5255" s="1" t="s">
        <v>54</v>
      </c>
      <c r="C5255" s="1"/>
      <c r="D5255" s="1" t="s">
        <v>18358</v>
      </c>
      <c r="E5255" s="1"/>
      <c r="F5255" s="1"/>
      <c r="H5255" s="1" t="s">
        <v>1969</v>
      </c>
      <c r="I5255" s="2"/>
      <c r="J5255">
        <v>3</v>
      </c>
      <c r="N5255" s="1" t="s">
        <v>40</v>
      </c>
      <c r="O5255" s="1" t="s">
        <v>40</v>
      </c>
      <c r="Q5255" s="1"/>
      <c r="R5255" s="1"/>
      <c r="T5255" s="1"/>
      <c r="V5255" s="1"/>
      <c r="W5255">
        <v>0</v>
      </c>
      <c r="X5255">
        <v>0</v>
      </c>
      <c r="AK5255" s="1" t="s">
        <v>16779</v>
      </c>
      <c r="AL5255" s="1"/>
      <c r="AM5255" s="1" t="s">
        <v>40</v>
      </c>
      <c r="AN5255" s="1" t="s">
        <v>40</v>
      </c>
      <c r="AO5255" s="1" t="s">
        <v>17744</v>
      </c>
      <c r="AP5255" s="1" t="s">
        <v>14793</v>
      </c>
      <c r="AQ5255" s="1" t="s">
        <v>47</v>
      </c>
      <c r="AR5255" s="1" t="s">
        <v>25081</v>
      </c>
      <c r="AS5255" s="1"/>
      <c r="AT5255" s="1"/>
      <c r="AU5255" s="1"/>
      <c r="AV5255" s="1"/>
      <c r="AW5255" s="1"/>
      <c r="AX5255" s="1"/>
      <c r="AY5255" s="1"/>
    </row>
    <row r="5256" spans="1:51" hidden="1" x14ac:dyDescent="0.35">
      <c r="A5256" s="1" t="s">
        <v>34015</v>
      </c>
      <c r="B5256" s="1" t="s">
        <v>54</v>
      </c>
      <c r="C5256" s="1"/>
      <c r="D5256" s="1" t="s">
        <v>28049</v>
      </c>
      <c r="E5256" s="1"/>
      <c r="F5256" s="1"/>
      <c r="H5256" s="1" t="s">
        <v>1969</v>
      </c>
      <c r="I5256" s="2"/>
      <c r="J5256">
        <v>2</v>
      </c>
      <c r="N5256" s="1" t="s">
        <v>40</v>
      </c>
      <c r="O5256" s="1" t="s">
        <v>40</v>
      </c>
      <c r="Q5256" s="1"/>
      <c r="R5256" s="1"/>
      <c r="T5256" s="1"/>
      <c r="V5256" s="1"/>
      <c r="W5256">
        <v>0</v>
      </c>
      <c r="X5256">
        <v>0</v>
      </c>
      <c r="AK5256" s="1" t="s">
        <v>16174</v>
      </c>
      <c r="AL5256" s="1"/>
      <c r="AM5256" s="1" t="s">
        <v>32242</v>
      </c>
      <c r="AN5256" s="1" t="s">
        <v>40</v>
      </c>
      <c r="AO5256" s="1" t="s">
        <v>16108</v>
      </c>
      <c r="AP5256" s="1" t="s">
        <v>121</v>
      </c>
      <c r="AQ5256" s="1" t="s">
        <v>86</v>
      </c>
      <c r="AR5256" s="1" t="s">
        <v>121</v>
      </c>
      <c r="AS5256" s="1"/>
      <c r="AT5256" s="1"/>
      <c r="AU5256" s="1"/>
      <c r="AV5256" s="1"/>
      <c r="AW5256" s="1"/>
      <c r="AX5256" s="1"/>
      <c r="AY5256" s="1"/>
    </row>
    <row r="5257" spans="1:51" hidden="1" x14ac:dyDescent="0.35">
      <c r="A5257" s="1" t="s">
        <v>34015</v>
      </c>
      <c r="B5257" s="1" t="s">
        <v>54</v>
      </c>
      <c r="C5257" s="1"/>
      <c r="D5257" s="1" t="s">
        <v>28677</v>
      </c>
      <c r="E5257" s="1"/>
      <c r="F5257" s="1"/>
      <c r="H5257" s="1" t="s">
        <v>64</v>
      </c>
      <c r="I5257" s="2"/>
      <c r="J5257">
        <v>3</v>
      </c>
      <c r="N5257" s="1" t="s">
        <v>40</v>
      </c>
      <c r="O5257" s="1" t="s">
        <v>40</v>
      </c>
      <c r="Q5257" s="1"/>
      <c r="R5257" s="1"/>
      <c r="T5257" s="1"/>
      <c r="V5257" s="1"/>
      <c r="W5257">
        <v>0</v>
      </c>
      <c r="X5257">
        <v>0</v>
      </c>
      <c r="AK5257" s="1" t="s">
        <v>30479</v>
      </c>
      <c r="AL5257" s="1"/>
      <c r="AM5257" s="1" t="s">
        <v>40</v>
      </c>
      <c r="AN5257" s="1" t="s">
        <v>32892</v>
      </c>
      <c r="AO5257" s="1" t="s">
        <v>132</v>
      </c>
      <c r="AP5257" s="1" t="s">
        <v>121</v>
      </c>
      <c r="AQ5257" s="1" t="s">
        <v>86</v>
      </c>
      <c r="AR5257" s="1" t="s">
        <v>121</v>
      </c>
      <c r="AS5257" s="1"/>
      <c r="AT5257" s="1"/>
      <c r="AU5257" s="1"/>
      <c r="AV5257" s="1"/>
      <c r="AW5257" s="1"/>
      <c r="AX5257" s="1"/>
      <c r="AY5257" s="1"/>
    </row>
    <row r="5258" spans="1:51" hidden="1" x14ac:dyDescent="0.35">
      <c r="A5258" s="1" t="s">
        <v>34015</v>
      </c>
      <c r="B5258" s="1" t="s">
        <v>54</v>
      </c>
      <c r="C5258" s="1"/>
      <c r="D5258" s="1" t="s">
        <v>28053</v>
      </c>
      <c r="E5258" s="1"/>
      <c r="F5258" s="1"/>
      <c r="H5258" s="1" t="s">
        <v>1969</v>
      </c>
      <c r="I5258" s="2"/>
      <c r="J5258">
        <v>4</v>
      </c>
      <c r="N5258" s="1" t="s">
        <v>40</v>
      </c>
      <c r="O5258" s="1" t="s">
        <v>40</v>
      </c>
      <c r="Q5258" s="1"/>
      <c r="R5258" s="1"/>
      <c r="T5258" s="1"/>
      <c r="V5258" s="1"/>
      <c r="W5258">
        <v>0</v>
      </c>
      <c r="X5258">
        <v>0</v>
      </c>
      <c r="AK5258" s="1" t="s">
        <v>30457</v>
      </c>
      <c r="AL5258" s="1"/>
      <c r="AM5258" s="1" t="s">
        <v>32246</v>
      </c>
      <c r="AN5258" s="1" t="s">
        <v>40</v>
      </c>
      <c r="AO5258" s="1" t="s">
        <v>98</v>
      </c>
      <c r="AP5258" s="1" t="s">
        <v>896</v>
      </c>
      <c r="AQ5258" s="1" t="s">
        <v>86</v>
      </c>
      <c r="AR5258" s="1" t="s">
        <v>896</v>
      </c>
      <c r="AS5258" s="1"/>
      <c r="AT5258" s="1"/>
      <c r="AU5258" s="1"/>
      <c r="AV5258" s="1"/>
      <c r="AW5258" s="1"/>
      <c r="AX5258" s="1"/>
      <c r="AY5258" s="1"/>
    </row>
    <row r="5259" spans="1:51" hidden="1" x14ac:dyDescent="0.35">
      <c r="A5259" s="1" t="s">
        <v>34015</v>
      </c>
      <c r="B5259" s="1" t="s">
        <v>54</v>
      </c>
      <c r="C5259" s="1"/>
      <c r="D5259" s="1" t="s">
        <v>28279</v>
      </c>
      <c r="E5259" s="1"/>
      <c r="F5259" s="1"/>
      <c r="H5259" s="1" t="s">
        <v>1969</v>
      </c>
      <c r="I5259" s="2"/>
      <c r="J5259">
        <v>2</v>
      </c>
      <c r="N5259" s="1" t="s">
        <v>40</v>
      </c>
      <c r="O5259" s="1" t="s">
        <v>40</v>
      </c>
      <c r="Q5259" s="1"/>
      <c r="R5259" s="1"/>
      <c r="T5259" s="1"/>
      <c r="V5259" s="1"/>
      <c r="W5259">
        <v>0</v>
      </c>
      <c r="X5259">
        <v>0</v>
      </c>
      <c r="AK5259" s="1" t="s">
        <v>25491</v>
      </c>
      <c r="AL5259" s="1"/>
      <c r="AM5259" s="1" t="s">
        <v>32386</v>
      </c>
      <c r="AN5259" s="1" t="s">
        <v>40</v>
      </c>
      <c r="AO5259" s="1" t="s">
        <v>16108</v>
      </c>
      <c r="AP5259" s="1" t="s">
        <v>121</v>
      </c>
      <c r="AQ5259" s="1" t="s">
        <v>86</v>
      </c>
      <c r="AR5259" s="1" t="s">
        <v>121</v>
      </c>
      <c r="AS5259" s="1"/>
      <c r="AT5259" s="1"/>
      <c r="AU5259" s="1"/>
      <c r="AV5259" s="1"/>
      <c r="AW5259" s="1"/>
      <c r="AX5259" s="1"/>
      <c r="AY5259" s="1"/>
    </row>
    <row r="5260" spans="1:51" hidden="1" x14ac:dyDescent="0.35">
      <c r="A5260" s="1" t="s">
        <v>34015</v>
      </c>
      <c r="B5260" s="1" t="s">
        <v>54</v>
      </c>
      <c r="C5260" s="1"/>
      <c r="D5260" s="1" t="s">
        <v>32391</v>
      </c>
      <c r="E5260" s="1"/>
      <c r="F5260" s="1"/>
      <c r="H5260" s="1" t="s">
        <v>1969</v>
      </c>
      <c r="I5260" s="2"/>
      <c r="J5260">
        <v>8</v>
      </c>
      <c r="N5260" s="1" t="s">
        <v>40</v>
      </c>
      <c r="O5260" s="1" t="s">
        <v>40</v>
      </c>
      <c r="Q5260" s="1"/>
      <c r="R5260" s="1"/>
      <c r="T5260" s="1"/>
      <c r="V5260" s="1"/>
      <c r="W5260">
        <v>0</v>
      </c>
      <c r="X5260">
        <v>0</v>
      </c>
      <c r="AK5260" s="1" t="s">
        <v>25182</v>
      </c>
      <c r="AL5260" s="1"/>
      <c r="AM5260" s="1" t="s">
        <v>40</v>
      </c>
      <c r="AN5260" s="1" t="s">
        <v>19649</v>
      </c>
      <c r="AO5260" s="1" t="s">
        <v>98</v>
      </c>
      <c r="AP5260" s="1" t="s">
        <v>121</v>
      </c>
      <c r="AQ5260" s="1" t="s">
        <v>86</v>
      </c>
      <c r="AR5260" s="1" t="s">
        <v>121</v>
      </c>
      <c r="AS5260" s="1"/>
      <c r="AT5260" s="1"/>
      <c r="AU5260" s="1"/>
      <c r="AV5260" s="1"/>
      <c r="AW5260" s="1"/>
      <c r="AX5260" s="1"/>
      <c r="AY5260" s="1"/>
    </row>
    <row r="5261" spans="1:51" hidden="1" x14ac:dyDescent="0.35">
      <c r="A5261" s="1" t="s">
        <v>34015</v>
      </c>
      <c r="B5261" s="1" t="s">
        <v>54</v>
      </c>
      <c r="C5261" s="1"/>
      <c r="D5261" s="1" t="s">
        <v>28308</v>
      </c>
      <c r="E5261" s="1"/>
      <c r="F5261" s="1"/>
      <c r="H5261" s="1" t="s">
        <v>1969</v>
      </c>
      <c r="I5261" s="2"/>
      <c r="J5261">
        <v>3</v>
      </c>
      <c r="N5261" s="1" t="s">
        <v>40</v>
      </c>
      <c r="O5261" s="1" t="s">
        <v>40</v>
      </c>
      <c r="Q5261" s="1"/>
      <c r="R5261" s="1"/>
      <c r="T5261" s="1"/>
      <c r="V5261" s="1"/>
      <c r="W5261">
        <v>0</v>
      </c>
      <c r="X5261">
        <v>0</v>
      </c>
      <c r="AK5261" s="1" t="s">
        <v>25503</v>
      </c>
      <c r="AL5261" s="1"/>
      <c r="AM5261" s="1" t="s">
        <v>10996</v>
      </c>
      <c r="AN5261" s="1" t="s">
        <v>10997</v>
      </c>
      <c r="AO5261" s="1" t="s">
        <v>17246</v>
      </c>
      <c r="AP5261" s="1" t="s">
        <v>250</v>
      </c>
      <c r="AQ5261" s="1" t="s">
        <v>86</v>
      </c>
      <c r="AR5261" s="1" t="s">
        <v>250</v>
      </c>
      <c r="AS5261" s="1"/>
      <c r="AT5261" s="1"/>
      <c r="AU5261" s="1"/>
      <c r="AV5261" s="1"/>
      <c r="AW5261" s="1"/>
      <c r="AX5261" s="1"/>
      <c r="AY5261" s="1"/>
    </row>
    <row r="5262" spans="1:51" hidden="1" x14ac:dyDescent="0.35">
      <c r="A5262" s="1" t="s">
        <v>34015</v>
      </c>
      <c r="B5262" s="1" t="s">
        <v>54</v>
      </c>
      <c r="C5262" s="1"/>
      <c r="D5262" s="1" t="s">
        <v>18287</v>
      </c>
      <c r="E5262" s="1"/>
      <c r="F5262" s="1"/>
      <c r="H5262" s="1" t="s">
        <v>1969</v>
      </c>
      <c r="I5262" s="2"/>
      <c r="J5262">
        <v>2</v>
      </c>
      <c r="N5262" s="1" t="s">
        <v>40</v>
      </c>
      <c r="O5262" s="1" t="s">
        <v>40</v>
      </c>
      <c r="Q5262" s="1"/>
      <c r="R5262" s="1"/>
      <c r="T5262" s="1"/>
      <c r="V5262" s="1"/>
      <c r="W5262">
        <v>0</v>
      </c>
      <c r="X5262">
        <v>0</v>
      </c>
      <c r="AK5262" s="1" t="s">
        <v>17379</v>
      </c>
      <c r="AL5262" s="1"/>
      <c r="AM5262" s="1" t="s">
        <v>40</v>
      </c>
      <c r="AN5262" s="1" t="s">
        <v>40</v>
      </c>
      <c r="AO5262" s="1" t="s">
        <v>16350</v>
      </c>
      <c r="AP5262" s="1" t="s">
        <v>136</v>
      </c>
      <c r="AQ5262" s="1" t="s">
        <v>86</v>
      </c>
      <c r="AR5262" s="1" t="s">
        <v>136</v>
      </c>
      <c r="AS5262" s="1"/>
      <c r="AT5262" s="1"/>
      <c r="AU5262" s="1"/>
      <c r="AV5262" s="1"/>
      <c r="AW5262" s="1"/>
      <c r="AX5262" s="1"/>
      <c r="AY5262" s="1"/>
    </row>
    <row r="5263" spans="1:51" hidden="1" x14ac:dyDescent="0.35">
      <c r="A5263" s="1" t="s">
        <v>34015</v>
      </c>
      <c r="B5263" s="1" t="s">
        <v>54</v>
      </c>
      <c r="C5263" s="1"/>
      <c r="D5263" s="1" t="s">
        <v>28437</v>
      </c>
      <c r="E5263" s="1"/>
      <c r="F5263" s="1"/>
      <c r="H5263" s="1" t="s">
        <v>1969</v>
      </c>
      <c r="I5263" s="2"/>
      <c r="J5263">
        <v>3</v>
      </c>
      <c r="N5263" s="1" t="s">
        <v>40</v>
      </c>
      <c r="O5263" s="1" t="s">
        <v>40</v>
      </c>
      <c r="Q5263" s="1"/>
      <c r="R5263" s="1"/>
      <c r="T5263" s="1"/>
      <c r="V5263" s="1"/>
      <c r="W5263">
        <v>0</v>
      </c>
      <c r="X5263">
        <v>0</v>
      </c>
      <c r="AK5263" s="1" t="s">
        <v>19475</v>
      </c>
      <c r="AL5263" s="1"/>
      <c r="AM5263" s="1" t="s">
        <v>32480</v>
      </c>
      <c r="AN5263" s="1" t="s">
        <v>40</v>
      </c>
      <c r="AO5263" s="1" t="s">
        <v>1181</v>
      </c>
      <c r="AP5263" s="1" t="s">
        <v>306</v>
      </c>
      <c r="AQ5263" s="1" t="s">
        <v>86</v>
      </c>
      <c r="AR5263" s="1" t="s">
        <v>306</v>
      </c>
      <c r="AS5263" s="1"/>
      <c r="AT5263" s="1"/>
      <c r="AU5263" s="1"/>
      <c r="AV5263" s="1"/>
      <c r="AW5263" s="1"/>
      <c r="AX5263" s="1"/>
      <c r="AY5263" s="1"/>
    </row>
    <row r="5264" spans="1:51" hidden="1" x14ac:dyDescent="0.35">
      <c r="A5264" s="1" t="s">
        <v>34015</v>
      </c>
      <c r="B5264" s="1" t="s">
        <v>54</v>
      </c>
      <c r="C5264" s="1"/>
      <c r="D5264" s="1" t="s">
        <v>32488</v>
      </c>
      <c r="E5264" s="1"/>
      <c r="F5264" s="1"/>
      <c r="H5264" s="1" t="s">
        <v>1969</v>
      </c>
      <c r="I5264" s="2"/>
      <c r="J5264">
        <v>32</v>
      </c>
      <c r="N5264" s="1" t="s">
        <v>40</v>
      </c>
      <c r="O5264" s="1" t="s">
        <v>40</v>
      </c>
      <c r="Q5264" s="1"/>
      <c r="R5264" s="1"/>
      <c r="T5264" s="1"/>
      <c r="V5264" s="1"/>
      <c r="W5264">
        <v>0</v>
      </c>
      <c r="X5264">
        <v>0</v>
      </c>
      <c r="AK5264" s="1" t="s">
        <v>25274</v>
      </c>
      <c r="AL5264" s="1"/>
      <c r="AM5264" s="1" t="s">
        <v>32492</v>
      </c>
      <c r="AN5264" s="1" t="s">
        <v>40</v>
      </c>
      <c r="AO5264" s="1" t="s">
        <v>16138</v>
      </c>
      <c r="AP5264" s="1" t="s">
        <v>280</v>
      </c>
      <c r="AQ5264" s="1" t="s">
        <v>47</v>
      </c>
      <c r="AR5264" s="1" t="s">
        <v>280</v>
      </c>
      <c r="AS5264" s="1"/>
      <c r="AT5264" s="1"/>
      <c r="AU5264" s="1"/>
      <c r="AV5264" s="1"/>
      <c r="AW5264" s="1"/>
      <c r="AX5264" s="1"/>
      <c r="AY5264" s="1"/>
    </row>
    <row r="5265" spans="1:51" hidden="1" x14ac:dyDescent="0.35">
      <c r="A5265" s="1" t="s">
        <v>34015</v>
      </c>
      <c r="B5265" s="1" t="s">
        <v>54</v>
      </c>
      <c r="C5265" s="1"/>
      <c r="D5265" s="1" t="s">
        <v>32510</v>
      </c>
      <c r="E5265" s="1"/>
      <c r="F5265" s="1"/>
      <c r="H5265" s="1" t="s">
        <v>1969</v>
      </c>
      <c r="I5265" s="2"/>
      <c r="J5265">
        <v>3</v>
      </c>
      <c r="N5265" s="1" t="s">
        <v>40</v>
      </c>
      <c r="O5265" s="1" t="s">
        <v>40</v>
      </c>
      <c r="Q5265" s="1"/>
      <c r="R5265" s="1"/>
      <c r="T5265" s="1"/>
      <c r="V5265" s="1"/>
      <c r="W5265">
        <v>0</v>
      </c>
      <c r="X5265">
        <v>0</v>
      </c>
      <c r="AK5265" s="1" t="s">
        <v>25033</v>
      </c>
      <c r="AL5265" s="1"/>
      <c r="AM5265" s="1" t="s">
        <v>40</v>
      </c>
      <c r="AN5265" s="1" t="s">
        <v>32515</v>
      </c>
      <c r="AO5265" s="1" t="s">
        <v>98</v>
      </c>
      <c r="AP5265" s="1" t="s">
        <v>17071</v>
      </c>
      <c r="AQ5265" s="1" t="s">
        <v>86</v>
      </c>
      <c r="AR5265" s="1" t="s">
        <v>17071</v>
      </c>
      <c r="AS5265" s="1"/>
      <c r="AT5265" s="1"/>
      <c r="AU5265" s="1"/>
      <c r="AV5265" s="1"/>
      <c r="AW5265" s="1"/>
      <c r="AX5265" s="1"/>
      <c r="AY5265" s="1"/>
    </row>
    <row r="5266" spans="1:51" hidden="1" x14ac:dyDescent="0.35">
      <c r="A5266" s="1" t="s">
        <v>34015</v>
      </c>
      <c r="B5266" s="1" t="s">
        <v>54</v>
      </c>
      <c r="C5266" s="1"/>
      <c r="D5266" s="1" t="s">
        <v>18138</v>
      </c>
      <c r="E5266" s="1"/>
      <c r="F5266" s="1"/>
      <c r="H5266" s="1" t="s">
        <v>1969</v>
      </c>
      <c r="I5266" s="2"/>
      <c r="J5266">
        <v>2</v>
      </c>
      <c r="N5266" s="1" t="s">
        <v>40</v>
      </c>
      <c r="O5266" s="1" t="s">
        <v>40</v>
      </c>
      <c r="Q5266" s="1"/>
      <c r="R5266" s="1"/>
      <c r="T5266" s="1"/>
      <c r="V5266" s="1"/>
      <c r="W5266">
        <v>0</v>
      </c>
      <c r="X5266">
        <v>0</v>
      </c>
      <c r="AK5266" s="1" t="s">
        <v>17060</v>
      </c>
      <c r="AL5266" s="1"/>
      <c r="AM5266" s="1" t="s">
        <v>40</v>
      </c>
      <c r="AN5266" s="1" t="s">
        <v>40</v>
      </c>
      <c r="AO5266" s="1" t="s">
        <v>98</v>
      </c>
      <c r="AP5266" s="1" t="s">
        <v>17071</v>
      </c>
      <c r="AQ5266" s="1" t="s">
        <v>86</v>
      </c>
      <c r="AR5266" s="1" t="s">
        <v>17071</v>
      </c>
      <c r="AS5266" s="1"/>
      <c r="AT5266" s="1"/>
      <c r="AU5266" s="1"/>
      <c r="AV5266" s="1"/>
      <c r="AW5266" s="1"/>
      <c r="AX5266" s="1"/>
      <c r="AY5266" s="1"/>
    </row>
    <row r="5267" spans="1:51" hidden="1" x14ac:dyDescent="0.35">
      <c r="A5267" s="1" t="s">
        <v>34015</v>
      </c>
      <c r="B5267" s="1" t="s">
        <v>54</v>
      </c>
      <c r="C5267" s="1"/>
      <c r="D5267" s="1" t="s">
        <v>18278</v>
      </c>
      <c r="E5267" s="1"/>
      <c r="F5267" s="1"/>
      <c r="H5267" s="1" t="s">
        <v>3881</v>
      </c>
      <c r="I5267" s="2"/>
      <c r="J5267">
        <v>2</v>
      </c>
      <c r="N5267" s="1" t="s">
        <v>40</v>
      </c>
      <c r="O5267" s="1" t="s">
        <v>40</v>
      </c>
      <c r="Q5267" s="1"/>
      <c r="R5267" s="1"/>
      <c r="T5267" s="1"/>
      <c r="V5267" s="1"/>
      <c r="W5267">
        <v>0</v>
      </c>
      <c r="X5267">
        <v>0</v>
      </c>
      <c r="AK5267" s="1" t="s">
        <v>25813</v>
      </c>
      <c r="AL5267" s="1"/>
      <c r="AM5267" s="1" t="s">
        <v>40</v>
      </c>
      <c r="AN5267" s="1" t="s">
        <v>40</v>
      </c>
      <c r="AO5267" s="1" t="s">
        <v>17614</v>
      </c>
      <c r="AP5267" s="1" t="s">
        <v>121</v>
      </c>
      <c r="AQ5267" s="1" t="s">
        <v>86</v>
      </c>
      <c r="AR5267" s="1" t="s">
        <v>121</v>
      </c>
      <c r="AS5267" s="1"/>
      <c r="AT5267" s="1"/>
      <c r="AU5267" s="1"/>
      <c r="AV5267" s="1"/>
      <c r="AW5267" s="1"/>
      <c r="AX5267" s="1"/>
      <c r="AY5267" s="1"/>
    </row>
    <row r="5268" spans="1:51" hidden="1" x14ac:dyDescent="0.35">
      <c r="A5268" s="1" t="s">
        <v>34015</v>
      </c>
      <c r="B5268" s="1" t="s">
        <v>54</v>
      </c>
      <c r="C5268" s="1"/>
      <c r="D5268" s="1" t="s">
        <v>18079</v>
      </c>
      <c r="E5268" s="1"/>
      <c r="F5268" s="1"/>
      <c r="H5268" s="1" t="s">
        <v>3881</v>
      </c>
      <c r="I5268" s="2"/>
      <c r="J5268">
        <v>7</v>
      </c>
      <c r="N5268" s="1" t="s">
        <v>40</v>
      </c>
      <c r="O5268" s="1" t="s">
        <v>40</v>
      </c>
      <c r="Q5268" s="1"/>
      <c r="R5268" s="1"/>
      <c r="T5268" s="1"/>
      <c r="V5268" s="1"/>
      <c r="W5268">
        <v>0</v>
      </c>
      <c r="X5268">
        <v>0</v>
      </c>
      <c r="AK5268" s="1" t="s">
        <v>16690</v>
      </c>
      <c r="AL5268" s="1"/>
      <c r="AM5268" s="1" t="s">
        <v>12508</v>
      </c>
      <c r="AN5268" s="1" t="s">
        <v>16917</v>
      </c>
      <c r="AO5268" s="1" t="s">
        <v>98</v>
      </c>
      <c r="AP5268" s="1" t="s">
        <v>306</v>
      </c>
      <c r="AQ5268" s="1" t="s">
        <v>86</v>
      </c>
      <c r="AR5268" s="1" t="s">
        <v>306</v>
      </c>
      <c r="AS5268" s="1"/>
      <c r="AT5268" s="1"/>
      <c r="AU5268" s="1"/>
      <c r="AV5268" s="1"/>
      <c r="AW5268" s="1"/>
      <c r="AX5268" s="1"/>
      <c r="AY5268" s="1"/>
    </row>
    <row r="5269" spans="1:51" hidden="1" x14ac:dyDescent="0.35">
      <c r="A5269" s="1" t="s">
        <v>34015</v>
      </c>
      <c r="B5269" s="1" t="s">
        <v>54</v>
      </c>
      <c r="C5269" s="1"/>
      <c r="D5269" s="1" t="s">
        <v>18422</v>
      </c>
      <c r="E5269" s="1"/>
      <c r="F5269" s="1"/>
      <c r="H5269" s="1" t="s">
        <v>5053</v>
      </c>
      <c r="I5269" s="2"/>
      <c r="J5269">
        <v>3</v>
      </c>
      <c r="N5269" s="1" t="s">
        <v>40</v>
      </c>
      <c r="O5269" s="1" t="s">
        <v>40</v>
      </c>
      <c r="Q5269" s="1"/>
      <c r="R5269" s="1"/>
      <c r="T5269" s="1"/>
      <c r="V5269" s="1"/>
      <c r="W5269">
        <v>0</v>
      </c>
      <c r="X5269">
        <v>0</v>
      </c>
      <c r="AK5269" s="1" t="s">
        <v>22047</v>
      </c>
      <c r="AL5269" s="1"/>
      <c r="AM5269" s="1" t="s">
        <v>32547</v>
      </c>
      <c r="AN5269" s="1" t="s">
        <v>40</v>
      </c>
      <c r="AO5269" s="1" t="s">
        <v>1181</v>
      </c>
      <c r="AP5269" s="1" t="s">
        <v>306</v>
      </c>
      <c r="AQ5269" s="1" t="s">
        <v>86</v>
      </c>
      <c r="AR5269" s="1" t="s">
        <v>306</v>
      </c>
      <c r="AS5269" s="1"/>
      <c r="AT5269" s="1"/>
      <c r="AU5269" s="1"/>
      <c r="AV5269" s="1"/>
      <c r="AW5269" s="1"/>
      <c r="AX5269" s="1"/>
      <c r="AY5269" s="1"/>
    </row>
    <row r="5270" spans="1:51" hidden="1" x14ac:dyDescent="0.35">
      <c r="A5270" s="1" t="s">
        <v>34015</v>
      </c>
      <c r="B5270" s="1" t="s">
        <v>54</v>
      </c>
      <c r="C5270" s="1"/>
      <c r="D5270" s="1" t="s">
        <v>29029</v>
      </c>
      <c r="E5270" s="1"/>
      <c r="F5270" s="1"/>
      <c r="H5270" s="1" t="s">
        <v>1969</v>
      </c>
      <c r="I5270" s="2"/>
      <c r="J5270">
        <v>2</v>
      </c>
      <c r="N5270" s="1" t="s">
        <v>40</v>
      </c>
      <c r="O5270" s="1" t="s">
        <v>40</v>
      </c>
      <c r="Q5270" s="1"/>
      <c r="R5270" s="1"/>
      <c r="T5270" s="1"/>
      <c r="V5270" s="1"/>
      <c r="W5270">
        <v>0</v>
      </c>
      <c r="X5270">
        <v>0</v>
      </c>
      <c r="AK5270" s="1" t="s">
        <v>25813</v>
      </c>
      <c r="AL5270" s="1"/>
      <c r="AM5270" s="1" t="s">
        <v>40</v>
      </c>
      <c r="AN5270" s="1" t="s">
        <v>40</v>
      </c>
      <c r="AO5270" s="1" t="s">
        <v>16825</v>
      </c>
      <c r="AP5270" s="1" t="s">
        <v>121</v>
      </c>
      <c r="AQ5270" s="1" t="s">
        <v>86</v>
      </c>
      <c r="AR5270" s="1" t="s">
        <v>121</v>
      </c>
      <c r="AS5270" s="1"/>
      <c r="AT5270" s="1"/>
      <c r="AU5270" s="1"/>
      <c r="AV5270" s="1"/>
      <c r="AW5270" s="1"/>
      <c r="AX5270" s="1"/>
      <c r="AY5270" s="1"/>
    </row>
    <row r="5271" spans="1:51" hidden="1" x14ac:dyDescent="0.35">
      <c r="A5271" s="1" t="s">
        <v>34015</v>
      </c>
      <c r="B5271" s="1" t="s">
        <v>54</v>
      </c>
      <c r="C5271" s="1"/>
      <c r="D5271" s="1" t="s">
        <v>32580</v>
      </c>
      <c r="E5271" s="1"/>
      <c r="F5271" s="1"/>
      <c r="H5271" s="1" t="s">
        <v>1969</v>
      </c>
      <c r="I5271" s="2"/>
      <c r="J5271">
        <v>52</v>
      </c>
      <c r="N5271" s="1" t="s">
        <v>40</v>
      </c>
      <c r="O5271" s="1" t="s">
        <v>40</v>
      </c>
      <c r="Q5271" s="1"/>
      <c r="R5271" s="1"/>
      <c r="T5271" s="1"/>
      <c r="V5271" s="1"/>
      <c r="W5271">
        <v>0</v>
      </c>
      <c r="X5271">
        <v>0</v>
      </c>
      <c r="AK5271" s="1" t="s">
        <v>25111</v>
      </c>
      <c r="AL5271" s="1"/>
      <c r="AM5271" s="1" t="s">
        <v>32585</v>
      </c>
      <c r="AN5271" s="1" t="s">
        <v>40</v>
      </c>
      <c r="AO5271" s="1" t="s">
        <v>16138</v>
      </c>
      <c r="AP5271" s="1" t="s">
        <v>280</v>
      </c>
      <c r="AQ5271" s="1" t="s">
        <v>47</v>
      </c>
      <c r="AR5271" s="1" t="s">
        <v>280</v>
      </c>
      <c r="AS5271" s="1"/>
      <c r="AT5271" s="1"/>
      <c r="AU5271" s="1"/>
      <c r="AV5271" s="1"/>
      <c r="AW5271" s="1"/>
      <c r="AX5271" s="1"/>
      <c r="AY5271" s="1"/>
    </row>
    <row r="5272" spans="1:51" hidden="1" x14ac:dyDescent="0.35">
      <c r="A5272" s="1" t="s">
        <v>34015</v>
      </c>
      <c r="B5272" s="1" t="s">
        <v>54</v>
      </c>
      <c r="C5272" s="1"/>
      <c r="D5272" s="1" t="s">
        <v>32600</v>
      </c>
      <c r="E5272" s="1"/>
      <c r="F5272" s="1"/>
      <c r="H5272" s="1" t="s">
        <v>1969</v>
      </c>
      <c r="I5272" s="2"/>
      <c r="J5272">
        <v>2</v>
      </c>
      <c r="N5272" s="1" t="s">
        <v>40</v>
      </c>
      <c r="O5272" s="1" t="s">
        <v>40</v>
      </c>
      <c r="Q5272" s="1"/>
      <c r="R5272" s="1"/>
      <c r="T5272" s="1"/>
      <c r="V5272" s="1"/>
      <c r="W5272">
        <v>0</v>
      </c>
      <c r="X5272">
        <v>0</v>
      </c>
      <c r="AK5272" s="1" t="s">
        <v>40</v>
      </c>
      <c r="AL5272" s="1"/>
      <c r="AM5272" s="1" t="s">
        <v>40</v>
      </c>
      <c r="AN5272" s="1" t="s">
        <v>40</v>
      </c>
      <c r="AO5272" s="1" t="s">
        <v>16040</v>
      </c>
      <c r="AP5272" s="1" t="s">
        <v>2433</v>
      </c>
      <c r="AQ5272" s="1" t="s">
        <v>47</v>
      </c>
      <c r="AR5272" s="1" t="s">
        <v>2433</v>
      </c>
      <c r="AS5272" s="1"/>
      <c r="AT5272" s="1"/>
      <c r="AU5272" s="1"/>
      <c r="AV5272" s="1"/>
      <c r="AW5272" s="1"/>
      <c r="AX5272" s="1"/>
      <c r="AY5272" s="1"/>
    </row>
    <row r="5273" spans="1:51" hidden="1" x14ac:dyDescent="0.35">
      <c r="A5273" s="1" t="s">
        <v>34015</v>
      </c>
      <c r="B5273" s="1" t="s">
        <v>54</v>
      </c>
      <c r="C5273" s="1"/>
      <c r="D5273" s="1" t="s">
        <v>18384</v>
      </c>
      <c r="E5273" s="1"/>
      <c r="F5273" s="1"/>
      <c r="H5273" s="1" t="s">
        <v>64</v>
      </c>
      <c r="I5273" s="2"/>
      <c r="J5273">
        <v>2</v>
      </c>
      <c r="N5273" s="1" t="s">
        <v>40</v>
      </c>
      <c r="O5273" s="1" t="s">
        <v>40</v>
      </c>
      <c r="Q5273" s="1"/>
      <c r="R5273" s="1"/>
      <c r="T5273" s="1"/>
      <c r="V5273" s="1"/>
      <c r="W5273">
        <v>0</v>
      </c>
      <c r="X5273">
        <v>-1672</v>
      </c>
      <c r="AE5273">
        <v>0</v>
      </c>
      <c r="AK5273" s="1" t="s">
        <v>17379</v>
      </c>
      <c r="AL5273" s="1"/>
      <c r="AM5273" s="1" t="s">
        <v>40</v>
      </c>
      <c r="AN5273" s="1" t="s">
        <v>40</v>
      </c>
      <c r="AO5273" s="1" t="s">
        <v>16324</v>
      </c>
      <c r="AP5273" s="1" t="s">
        <v>176</v>
      </c>
      <c r="AQ5273" s="1" t="s">
        <v>47</v>
      </c>
      <c r="AR5273" s="1" t="s">
        <v>176</v>
      </c>
      <c r="AS5273" s="1"/>
      <c r="AT5273" s="1"/>
      <c r="AU5273" s="1"/>
      <c r="AV5273" s="1"/>
      <c r="AW5273" s="1"/>
      <c r="AX5273" s="1"/>
      <c r="AY5273" s="1"/>
    </row>
    <row r="5274" spans="1:51" hidden="1" x14ac:dyDescent="0.35">
      <c r="A5274" s="1" t="s">
        <v>34015</v>
      </c>
      <c r="B5274" s="1" t="s">
        <v>7312</v>
      </c>
      <c r="C5274" s="1"/>
      <c r="D5274" s="1" t="s">
        <v>34001</v>
      </c>
      <c r="E5274" s="1"/>
      <c r="F5274" s="1"/>
      <c r="H5274" s="1" t="s">
        <v>5887</v>
      </c>
      <c r="I5274" s="2"/>
      <c r="N5274" s="1" t="s">
        <v>40</v>
      </c>
      <c r="O5274" s="1" t="s">
        <v>40</v>
      </c>
      <c r="Q5274" s="1"/>
      <c r="R5274" s="1"/>
      <c r="T5274" s="1"/>
      <c r="V5274" s="1"/>
      <c r="W5274">
        <v>0</v>
      </c>
      <c r="X5274">
        <v>0</v>
      </c>
      <c r="AK5274" s="1" t="s">
        <v>25033</v>
      </c>
      <c r="AL5274" s="1"/>
      <c r="AM5274" s="1" t="s">
        <v>40</v>
      </c>
      <c r="AN5274" s="1" t="s">
        <v>32434</v>
      </c>
      <c r="AO5274" s="1" t="s">
        <v>98</v>
      </c>
      <c r="AP5274" s="1" t="s">
        <v>17071</v>
      </c>
      <c r="AQ5274" s="1" t="s">
        <v>86</v>
      </c>
      <c r="AR5274" s="1" t="s">
        <v>17071</v>
      </c>
      <c r="AS5274" s="1"/>
      <c r="AT5274" s="1"/>
      <c r="AU5274" s="1"/>
      <c r="AV5274" s="1"/>
      <c r="AW5274" s="1"/>
      <c r="AX5274" s="1"/>
      <c r="AY5274" s="1"/>
    </row>
    <row r="5275" spans="1:51" hidden="1" x14ac:dyDescent="0.35">
      <c r="A5275" s="1" t="s">
        <v>34015</v>
      </c>
      <c r="B5275" s="1" t="s">
        <v>54</v>
      </c>
      <c r="C5275" s="1"/>
      <c r="D5275" s="1" t="s">
        <v>33293</v>
      </c>
      <c r="E5275" s="1"/>
      <c r="F5275" s="1"/>
      <c r="H5275" s="1" t="s">
        <v>1927</v>
      </c>
      <c r="I5275" s="2"/>
      <c r="J5275">
        <v>49</v>
      </c>
      <c r="N5275" s="1" t="s">
        <v>40</v>
      </c>
      <c r="O5275" s="1" t="s">
        <v>40</v>
      </c>
      <c r="Q5275" s="1"/>
      <c r="R5275" s="1"/>
      <c r="T5275" s="1"/>
      <c r="V5275" s="1"/>
      <c r="W5275">
        <v>0</v>
      </c>
      <c r="X5275">
        <v>0</v>
      </c>
      <c r="AK5275" s="1" t="s">
        <v>25111</v>
      </c>
      <c r="AL5275" s="1"/>
      <c r="AM5275" s="1" t="s">
        <v>40</v>
      </c>
      <c r="AN5275" s="1" t="s">
        <v>33210</v>
      </c>
      <c r="AO5275" s="1" t="s">
        <v>16138</v>
      </c>
      <c r="AP5275" s="1" t="s">
        <v>280</v>
      </c>
      <c r="AQ5275" s="1" t="s">
        <v>47</v>
      </c>
      <c r="AR5275" s="1" t="s">
        <v>280</v>
      </c>
      <c r="AS5275" s="1"/>
      <c r="AT5275" s="1"/>
      <c r="AU5275" s="1"/>
      <c r="AV5275" s="1"/>
      <c r="AW5275" s="1"/>
      <c r="AX5275" s="1"/>
      <c r="AY5275" s="1"/>
    </row>
    <row r="5276" spans="1:51" hidden="1" x14ac:dyDescent="0.35">
      <c r="A5276" s="1" t="s">
        <v>34015</v>
      </c>
      <c r="B5276" s="1" t="s">
        <v>286</v>
      </c>
      <c r="C5276" s="1"/>
      <c r="D5276" s="1" t="s">
        <v>18185</v>
      </c>
      <c r="E5276" s="1"/>
      <c r="F5276" s="1"/>
      <c r="H5276" s="1" t="s">
        <v>3881</v>
      </c>
      <c r="I5276" s="2"/>
      <c r="J5276">
        <v>2</v>
      </c>
      <c r="N5276" s="1" t="s">
        <v>40</v>
      </c>
      <c r="O5276" s="1" t="s">
        <v>40</v>
      </c>
      <c r="Q5276" s="1"/>
      <c r="R5276" s="1"/>
      <c r="T5276" s="1"/>
      <c r="V5276" s="1"/>
      <c r="W5276">
        <v>150</v>
      </c>
      <c r="X5276">
        <v>-690</v>
      </c>
      <c r="AG5276">
        <v>150</v>
      </c>
      <c r="AK5276" s="1" t="s">
        <v>16174</v>
      </c>
      <c r="AL5276" s="1"/>
      <c r="AM5276" s="1" t="s">
        <v>40</v>
      </c>
      <c r="AN5276" s="1" t="s">
        <v>40</v>
      </c>
      <c r="AO5276" s="1" t="s">
        <v>132</v>
      </c>
      <c r="AP5276" s="1" t="s">
        <v>176</v>
      </c>
      <c r="AQ5276" s="1" t="s">
        <v>47</v>
      </c>
      <c r="AR5276" s="1" t="s">
        <v>176</v>
      </c>
      <c r="AS5276" s="1"/>
      <c r="AT5276" s="1"/>
      <c r="AU5276" s="1"/>
      <c r="AV5276" s="1"/>
      <c r="AW5276" s="1"/>
      <c r="AX5276" s="1"/>
      <c r="AY5276" s="1"/>
    </row>
    <row r="5277" spans="1:51" hidden="1" x14ac:dyDescent="0.35">
      <c r="A5277" s="1" t="s">
        <v>34015</v>
      </c>
      <c r="B5277" s="1" t="s">
        <v>54</v>
      </c>
      <c r="C5277" s="1"/>
      <c r="D5277" s="1" t="s">
        <v>18248</v>
      </c>
      <c r="E5277" s="1"/>
      <c r="F5277" s="1"/>
      <c r="H5277" s="1" t="s">
        <v>43</v>
      </c>
      <c r="I5277" s="2"/>
      <c r="J5277">
        <v>2</v>
      </c>
      <c r="N5277" s="1" t="s">
        <v>40</v>
      </c>
      <c r="O5277" s="1" t="s">
        <v>40</v>
      </c>
      <c r="Q5277" s="1"/>
      <c r="R5277" s="1"/>
      <c r="T5277" s="1"/>
      <c r="V5277" s="1"/>
      <c r="W5277">
        <v>0</v>
      </c>
      <c r="X5277">
        <v>0</v>
      </c>
      <c r="AK5277" s="1" t="s">
        <v>16528</v>
      </c>
      <c r="AL5277" s="1"/>
      <c r="AM5277" s="1" t="s">
        <v>40</v>
      </c>
      <c r="AN5277" s="1" t="s">
        <v>40</v>
      </c>
      <c r="AO5277" s="1" t="s">
        <v>16108</v>
      </c>
      <c r="AP5277" s="1" t="s">
        <v>121</v>
      </c>
      <c r="AQ5277" s="1" t="s">
        <v>86</v>
      </c>
      <c r="AR5277" s="1" t="s">
        <v>121</v>
      </c>
      <c r="AS5277" s="1"/>
      <c r="AT5277" s="1"/>
      <c r="AU5277" s="1"/>
      <c r="AV5277" s="1"/>
      <c r="AW5277" s="1"/>
      <c r="AX5277" s="1"/>
      <c r="AY5277" s="1"/>
    </row>
    <row r="5278" spans="1:51" hidden="1" x14ac:dyDescent="0.35">
      <c r="A5278" s="1" t="s">
        <v>34015</v>
      </c>
      <c r="B5278" s="1" t="s">
        <v>54</v>
      </c>
      <c r="C5278" s="1"/>
      <c r="D5278" s="1" t="s">
        <v>29760</v>
      </c>
      <c r="E5278" s="1"/>
      <c r="F5278" s="1"/>
      <c r="H5278" s="1" t="s">
        <v>1969</v>
      </c>
      <c r="I5278" s="2"/>
      <c r="J5278">
        <v>2</v>
      </c>
      <c r="N5278" s="1" t="s">
        <v>40</v>
      </c>
      <c r="O5278" s="1" t="s">
        <v>40</v>
      </c>
      <c r="Q5278" s="1"/>
      <c r="R5278" s="1"/>
      <c r="T5278" s="1"/>
      <c r="V5278" s="1"/>
      <c r="W5278">
        <v>0</v>
      </c>
      <c r="X5278">
        <v>0</v>
      </c>
      <c r="AK5278" s="1" t="s">
        <v>17379</v>
      </c>
      <c r="AL5278" s="1"/>
      <c r="AM5278" s="1" t="s">
        <v>40</v>
      </c>
      <c r="AN5278" s="1" t="s">
        <v>40</v>
      </c>
      <c r="AO5278" s="1" t="s">
        <v>16108</v>
      </c>
      <c r="AP5278" s="1" t="s">
        <v>121</v>
      </c>
      <c r="AQ5278" s="1" t="s">
        <v>86</v>
      </c>
      <c r="AR5278" s="1" t="s">
        <v>121</v>
      </c>
      <c r="AS5278" s="1"/>
      <c r="AT5278" s="1"/>
      <c r="AU5278" s="1"/>
      <c r="AV5278" s="1"/>
      <c r="AW5278" s="1"/>
      <c r="AX5278" s="1"/>
      <c r="AY5278" s="1"/>
    </row>
    <row r="5279" spans="1:51" hidden="1" x14ac:dyDescent="0.35">
      <c r="A5279" s="1" t="s">
        <v>34015</v>
      </c>
      <c r="B5279" s="1" t="s">
        <v>54</v>
      </c>
      <c r="C5279" s="1"/>
      <c r="D5279" s="1" t="s">
        <v>29760</v>
      </c>
      <c r="E5279" s="1"/>
      <c r="F5279" s="1"/>
      <c r="H5279" s="1" t="s">
        <v>1969</v>
      </c>
      <c r="I5279" s="2"/>
      <c r="J5279">
        <v>2</v>
      </c>
      <c r="N5279" s="1" t="s">
        <v>40</v>
      </c>
      <c r="O5279" s="1" t="s">
        <v>40</v>
      </c>
      <c r="Q5279" s="1"/>
      <c r="R5279" s="1"/>
      <c r="T5279" s="1"/>
      <c r="V5279" s="1"/>
      <c r="W5279">
        <v>0</v>
      </c>
      <c r="X5279">
        <v>0</v>
      </c>
      <c r="AK5279" s="1" t="s">
        <v>17379</v>
      </c>
      <c r="AL5279" s="1"/>
      <c r="AM5279" s="1" t="s">
        <v>40</v>
      </c>
      <c r="AN5279" s="1" t="s">
        <v>40</v>
      </c>
      <c r="AO5279" s="1" t="s">
        <v>16108</v>
      </c>
      <c r="AP5279" s="1" t="s">
        <v>121</v>
      </c>
      <c r="AQ5279" s="1" t="s">
        <v>86</v>
      </c>
      <c r="AR5279" s="1" t="s">
        <v>121</v>
      </c>
      <c r="AS5279" s="1"/>
      <c r="AT5279" s="1"/>
      <c r="AU5279" s="1"/>
      <c r="AV5279" s="1"/>
      <c r="AW5279" s="1"/>
      <c r="AX5279" s="1"/>
      <c r="AY5279" s="1"/>
    </row>
    <row r="5280" spans="1:51" hidden="1" x14ac:dyDescent="0.35">
      <c r="A5280" s="1" t="s">
        <v>34015</v>
      </c>
      <c r="B5280" s="1" t="s">
        <v>54</v>
      </c>
      <c r="C5280" s="1"/>
      <c r="D5280" s="1" t="s">
        <v>29760</v>
      </c>
      <c r="E5280" s="1"/>
      <c r="F5280" s="1"/>
      <c r="H5280" s="1" t="s">
        <v>1969</v>
      </c>
      <c r="I5280" s="2"/>
      <c r="J5280">
        <v>2</v>
      </c>
      <c r="N5280" s="1" t="s">
        <v>40</v>
      </c>
      <c r="O5280" s="1" t="s">
        <v>40</v>
      </c>
      <c r="Q5280" s="1"/>
      <c r="R5280" s="1"/>
      <c r="T5280" s="1"/>
      <c r="V5280" s="1"/>
      <c r="W5280">
        <v>0</v>
      </c>
      <c r="X5280">
        <v>0</v>
      </c>
      <c r="AK5280" s="1" t="s">
        <v>17379</v>
      </c>
      <c r="AL5280" s="1"/>
      <c r="AM5280" s="1" t="s">
        <v>40</v>
      </c>
      <c r="AN5280" s="1" t="s">
        <v>40</v>
      </c>
      <c r="AO5280" s="1" t="s">
        <v>16108</v>
      </c>
      <c r="AP5280" s="1" t="s">
        <v>121</v>
      </c>
      <c r="AQ5280" s="1" t="s">
        <v>86</v>
      </c>
      <c r="AR5280" s="1" t="s">
        <v>121</v>
      </c>
      <c r="AS5280" s="1"/>
      <c r="AT5280" s="1"/>
      <c r="AU5280" s="1"/>
      <c r="AV5280" s="1"/>
      <c r="AW5280" s="1"/>
      <c r="AX5280" s="1"/>
      <c r="AY5280" s="1"/>
    </row>
    <row r="5281" spans="1:51" hidden="1" x14ac:dyDescent="0.35">
      <c r="A5281" s="1" t="s">
        <v>34015</v>
      </c>
      <c r="B5281" s="1" t="s">
        <v>54</v>
      </c>
      <c r="C5281" s="1"/>
      <c r="D5281" s="1" t="s">
        <v>29760</v>
      </c>
      <c r="E5281" s="1"/>
      <c r="F5281" s="1"/>
      <c r="H5281" s="1" t="s">
        <v>1969</v>
      </c>
      <c r="I5281" s="2"/>
      <c r="J5281">
        <v>2</v>
      </c>
      <c r="N5281" s="1" t="s">
        <v>40</v>
      </c>
      <c r="O5281" s="1" t="s">
        <v>40</v>
      </c>
      <c r="Q5281" s="1"/>
      <c r="R5281" s="1"/>
      <c r="T5281" s="1"/>
      <c r="V5281" s="1"/>
      <c r="W5281">
        <v>0</v>
      </c>
      <c r="X5281">
        <v>0</v>
      </c>
      <c r="AK5281" s="1" t="s">
        <v>17379</v>
      </c>
      <c r="AL5281" s="1"/>
      <c r="AM5281" s="1" t="s">
        <v>40</v>
      </c>
      <c r="AN5281" s="1" t="s">
        <v>40</v>
      </c>
      <c r="AO5281" s="1" t="s">
        <v>16108</v>
      </c>
      <c r="AP5281" s="1" t="s">
        <v>121</v>
      </c>
      <c r="AQ5281" s="1" t="s">
        <v>86</v>
      </c>
      <c r="AR5281" s="1" t="s">
        <v>121</v>
      </c>
      <c r="AS5281" s="1"/>
      <c r="AT5281" s="1"/>
      <c r="AU5281" s="1"/>
      <c r="AV5281" s="1"/>
      <c r="AW5281" s="1"/>
      <c r="AX5281" s="1"/>
      <c r="AY5281" s="1"/>
    </row>
    <row r="5282" spans="1:51" hidden="1" x14ac:dyDescent="0.35">
      <c r="A5282" s="1" t="s">
        <v>34015</v>
      </c>
      <c r="B5282" s="1" t="s">
        <v>54</v>
      </c>
      <c r="C5282" s="1"/>
      <c r="D5282" s="1" t="s">
        <v>28708</v>
      </c>
      <c r="E5282" s="1"/>
      <c r="F5282" s="1"/>
      <c r="H5282" s="1" t="s">
        <v>1969</v>
      </c>
      <c r="I5282" s="2"/>
      <c r="J5282">
        <v>14</v>
      </c>
      <c r="N5282" s="1" t="s">
        <v>40</v>
      </c>
      <c r="O5282" s="1" t="s">
        <v>40</v>
      </c>
      <c r="Q5282" s="1"/>
      <c r="R5282" s="1"/>
      <c r="T5282" s="1"/>
      <c r="V5282" s="1"/>
      <c r="W5282">
        <v>0</v>
      </c>
      <c r="X5282">
        <v>0</v>
      </c>
      <c r="AK5282" s="1" t="s">
        <v>16387</v>
      </c>
      <c r="AL5282" s="1"/>
      <c r="AM5282" s="1" t="s">
        <v>28711</v>
      </c>
      <c r="AN5282" s="1" t="s">
        <v>40</v>
      </c>
      <c r="AO5282" s="1" t="s">
        <v>98</v>
      </c>
      <c r="AP5282" s="1" t="s">
        <v>940</v>
      </c>
      <c r="AQ5282" s="1" t="s">
        <v>86</v>
      </c>
      <c r="AR5282" s="1" t="s">
        <v>940</v>
      </c>
      <c r="AS5282" s="1"/>
      <c r="AT5282" s="1"/>
      <c r="AU5282" s="1"/>
      <c r="AV5282" s="1"/>
      <c r="AW5282" s="1"/>
      <c r="AX5282" s="1"/>
      <c r="AY5282" s="1"/>
    </row>
    <row r="5283" spans="1:51" hidden="1" x14ac:dyDescent="0.35">
      <c r="A5283" s="1" t="s">
        <v>34015</v>
      </c>
      <c r="B5283" s="1" t="s">
        <v>54</v>
      </c>
      <c r="C5283" s="1"/>
      <c r="D5283" s="1" t="s">
        <v>25631</v>
      </c>
      <c r="E5283" s="1"/>
      <c r="F5283" s="1"/>
      <c r="H5283" s="1" t="s">
        <v>1969</v>
      </c>
      <c r="I5283" s="2"/>
      <c r="J5283">
        <v>3</v>
      </c>
      <c r="N5283" s="1" t="s">
        <v>40</v>
      </c>
      <c r="O5283" s="1" t="s">
        <v>40</v>
      </c>
      <c r="Q5283" s="1"/>
      <c r="R5283" s="1"/>
      <c r="T5283" s="1"/>
      <c r="V5283" s="1"/>
      <c r="W5283">
        <v>0</v>
      </c>
      <c r="X5283">
        <v>0</v>
      </c>
      <c r="AK5283" s="1" t="s">
        <v>40</v>
      </c>
      <c r="AL5283" s="1"/>
      <c r="AM5283" s="1" t="s">
        <v>40</v>
      </c>
      <c r="AN5283" s="1" t="s">
        <v>40</v>
      </c>
      <c r="AO5283" s="1" t="s">
        <v>81</v>
      </c>
      <c r="AP5283" s="1" t="s">
        <v>250</v>
      </c>
      <c r="AQ5283" s="1" t="s">
        <v>86</v>
      </c>
      <c r="AR5283" s="1" t="s">
        <v>250</v>
      </c>
      <c r="AS5283" s="1"/>
      <c r="AT5283" s="1"/>
      <c r="AU5283" s="1"/>
      <c r="AV5283" s="1"/>
      <c r="AW5283" s="1"/>
      <c r="AX5283" s="1"/>
      <c r="AY5283" s="1"/>
    </row>
    <row r="5284" spans="1:51" hidden="1" x14ac:dyDescent="0.35">
      <c r="A5284" s="1" t="s">
        <v>34015</v>
      </c>
      <c r="B5284" s="1" t="s">
        <v>54</v>
      </c>
      <c r="C5284" s="1"/>
      <c r="D5284" s="1" t="s">
        <v>17863</v>
      </c>
      <c r="E5284" s="1"/>
      <c r="F5284" s="1"/>
      <c r="H5284" s="1" t="s">
        <v>64</v>
      </c>
      <c r="I5284" s="2"/>
      <c r="J5284">
        <v>4</v>
      </c>
      <c r="N5284" s="1" t="s">
        <v>40</v>
      </c>
      <c r="O5284" s="1" t="s">
        <v>40</v>
      </c>
      <c r="Q5284" s="1"/>
      <c r="R5284" s="1"/>
      <c r="T5284" s="1"/>
      <c r="V5284" s="1"/>
      <c r="W5284">
        <v>0</v>
      </c>
      <c r="X5284">
        <v>0</v>
      </c>
      <c r="AK5284" s="1" t="s">
        <v>16535</v>
      </c>
      <c r="AL5284" s="1"/>
      <c r="AM5284" s="1" t="s">
        <v>17865</v>
      </c>
      <c r="AN5284" s="1" t="s">
        <v>17866</v>
      </c>
      <c r="AO5284" s="1" t="s">
        <v>1181</v>
      </c>
      <c r="AP5284" s="1" t="s">
        <v>250</v>
      </c>
      <c r="AQ5284" s="1" t="s">
        <v>86</v>
      </c>
      <c r="AR5284" s="1" t="s">
        <v>250</v>
      </c>
      <c r="AS5284" s="1"/>
      <c r="AT5284" s="1"/>
      <c r="AU5284" s="1"/>
      <c r="AV5284" s="1"/>
      <c r="AW5284" s="1"/>
      <c r="AX5284" s="1"/>
      <c r="AY5284" s="1"/>
    </row>
    <row r="5285" spans="1:51" hidden="1" x14ac:dyDescent="0.35">
      <c r="A5285" s="1" t="s">
        <v>34015</v>
      </c>
      <c r="B5285" s="1" t="s">
        <v>54</v>
      </c>
      <c r="C5285" s="1"/>
      <c r="D5285" s="1" t="s">
        <v>21990</v>
      </c>
      <c r="E5285" s="1"/>
      <c r="F5285" s="1"/>
      <c r="H5285" s="1" t="s">
        <v>1969</v>
      </c>
      <c r="I5285" s="2"/>
      <c r="J5285">
        <v>2</v>
      </c>
      <c r="N5285" s="1" t="s">
        <v>40</v>
      </c>
      <c r="O5285" s="1" t="s">
        <v>40</v>
      </c>
      <c r="Q5285" s="1"/>
      <c r="R5285" s="1"/>
      <c r="T5285" s="1"/>
      <c r="V5285" s="1"/>
      <c r="W5285">
        <v>0</v>
      </c>
      <c r="X5285">
        <v>0</v>
      </c>
      <c r="AK5285" s="1" t="s">
        <v>17060</v>
      </c>
      <c r="AL5285" s="1"/>
      <c r="AM5285" s="1" t="s">
        <v>40</v>
      </c>
      <c r="AN5285" s="1" t="s">
        <v>31253</v>
      </c>
      <c r="AO5285" s="1" t="s">
        <v>98</v>
      </c>
      <c r="AP5285" s="1" t="s">
        <v>225</v>
      </c>
      <c r="AQ5285" s="1" t="s">
        <v>47</v>
      </c>
      <c r="AR5285" s="1" t="s">
        <v>225</v>
      </c>
      <c r="AS5285" s="1"/>
      <c r="AT5285" s="1"/>
      <c r="AU5285" s="1"/>
      <c r="AV5285" s="1"/>
      <c r="AW5285" s="1"/>
      <c r="AX5285" s="1"/>
      <c r="AY5285" s="1"/>
    </row>
    <row r="5286" spans="1:51" hidden="1" x14ac:dyDescent="0.35">
      <c r="A5286" s="1" t="s">
        <v>34015</v>
      </c>
      <c r="B5286" s="1" t="s">
        <v>54</v>
      </c>
      <c r="C5286" s="1"/>
      <c r="D5286" s="1" t="s">
        <v>21990</v>
      </c>
      <c r="E5286" s="1"/>
      <c r="F5286" s="1"/>
      <c r="H5286" s="1" t="s">
        <v>1969</v>
      </c>
      <c r="I5286" s="2"/>
      <c r="J5286">
        <v>2</v>
      </c>
      <c r="N5286" s="1" t="s">
        <v>40</v>
      </c>
      <c r="O5286" s="1" t="s">
        <v>40</v>
      </c>
      <c r="Q5286" s="1"/>
      <c r="R5286" s="1"/>
      <c r="T5286" s="1"/>
      <c r="V5286" s="1"/>
      <c r="W5286">
        <v>0</v>
      </c>
      <c r="X5286">
        <v>0</v>
      </c>
      <c r="AK5286" s="1" t="s">
        <v>17060</v>
      </c>
      <c r="AL5286" s="1"/>
      <c r="AM5286" s="1" t="s">
        <v>40</v>
      </c>
      <c r="AN5286" s="1" t="s">
        <v>31253</v>
      </c>
      <c r="AO5286" s="1" t="s">
        <v>98</v>
      </c>
      <c r="AP5286" s="1" t="s">
        <v>225</v>
      </c>
      <c r="AQ5286" s="1" t="s">
        <v>47</v>
      </c>
      <c r="AR5286" s="1" t="s">
        <v>225</v>
      </c>
      <c r="AS5286" s="1"/>
      <c r="AT5286" s="1"/>
      <c r="AU5286" s="1"/>
      <c r="AV5286" s="1"/>
      <c r="AW5286" s="1"/>
      <c r="AX5286" s="1"/>
      <c r="AY5286" s="1"/>
    </row>
    <row r="5287" spans="1:51" hidden="1" x14ac:dyDescent="0.35">
      <c r="A5287" s="1" t="s">
        <v>34015</v>
      </c>
      <c r="B5287" s="1" t="s">
        <v>54</v>
      </c>
      <c r="C5287" s="1"/>
      <c r="D5287" s="1" t="s">
        <v>33721</v>
      </c>
      <c r="E5287" s="1"/>
      <c r="F5287" s="1"/>
      <c r="H5287" s="1" t="s">
        <v>1927</v>
      </c>
      <c r="I5287" s="2"/>
      <c r="J5287">
        <v>2</v>
      </c>
      <c r="N5287" s="1" t="s">
        <v>40</v>
      </c>
      <c r="O5287" s="1" t="s">
        <v>40</v>
      </c>
      <c r="Q5287" s="1"/>
      <c r="R5287" s="1"/>
      <c r="T5287" s="1"/>
      <c r="V5287" s="1"/>
      <c r="W5287">
        <v>0</v>
      </c>
      <c r="X5287">
        <v>0</v>
      </c>
      <c r="AK5287" s="1" t="s">
        <v>40</v>
      </c>
      <c r="AL5287" s="1"/>
      <c r="AM5287" s="1" t="s">
        <v>40</v>
      </c>
      <c r="AN5287" s="1" t="s">
        <v>40</v>
      </c>
      <c r="AO5287" s="1" t="s">
        <v>18681</v>
      </c>
      <c r="AP5287" s="1" t="s">
        <v>136</v>
      </c>
      <c r="AQ5287" s="1" t="s">
        <v>86</v>
      </c>
      <c r="AR5287" s="1" t="s">
        <v>136</v>
      </c>
      <c r="AS5287" s="1"/>
      <c r="AT5287" s="1"/>
      <c r="AU5287" s="1"/>
      <c r="AV5287" s="1"/>
      <c r="AW5287" s="1"/>
      <c r="AX5287" s="1"/>
      <c r="AY5287" s="1"/>
    </row>
    <row r="5288" spans="1:51" hidden="1" x14ac:dyDescent="0.35">
      <c r="A5288" s="1" t="s">
        <v>34015</v>
      </c>
      <c r="B5288" s="1" t="s">
        <v>54</v>
      </c>
      <c r="C5288" s="1"/>
      <c r="D5288" s="1" t="s">
        <v>33304</v>
      </c>
      <c r="E5288" s="1"/>
      <c r="F5288" s="1"/>
      <c r="H5288" s="1" t="s">
        <v>1927</v>
      </c>
      <c r="I5288" s="2"/>
      <c r="J5288">
        <v>3</v>
      </c>
      <c r="N5288" s="1" t="s">
        <v>40</v>
      </c>
      <c r="O5288" s="1" t="s">
        <v>40</v>
      </c>
      <c r="Q5288" s="1"/>
      <c r="R5288" s="1"/>
      <c r="T5288" s="1"/>
      <c r="V5288" s="1"/>
      <c r="W5288">
        <v>0</v>
      </c>
      <c r="X5288">
        <v>0</v>
      </c>
      <c r="AK5288" s="1" t="s">
        <v>40</v>
      </c>
      <c r="AL5288" s="1"/>
      <c r="AM5288" s="1" t="s">
        <v>40</v>
      </c>
      <c r="AN5288" s="1" t="s">
        <v>40</v>
      </c>
      <c r="AO5288" s="1" t="s">
        <v>16594</v>
      </c>
      <c r="AP5288" s="1" t="s">
        <v>121</v>
      </c>
      <c r="AQ5288" s="1" t="s">
        <v>86</v>
      </c>
      <c r="AR5288" s="1" t="s">
        <v>121</v>
      </c>
      <c r="AS5288" s="1"/>
      <c r="AT5288" s="1"/>
      <c r="AU5288" s="1"/>
      <c r="AV5288" s="1"/>
      <c r="AW5288" s="1"/>
      <c r="AX5288" s="1"/>
      <c r="AY5288" s="1"/>
    </row>
    <row r="5289" spans="1:51" hidden="1" x14ac:dyDescent="0.35">
      <c r="A5289" s="1" t="s">
        <v>34015</v>
      </c>
      <c r="B5289" s="1" t="s">
        <v>54</v>
      </c>
      <c r="C5289" s="1"/>
      <c r="D5289" s="1" t="s">
        <v>19681</v>
      </c>
      <c r="E5289" s="1"/>
      <c r="F5289" s="1"/>
      <c r="H5289" s="1" t="s">
        <v>1969</v>
      </c>
      <c r="I5289" s="2"/>
      <c r="J5289">
        <v>1</v>
      </c>
      <c r="N5289" s="1" t="s">
        <v>40</v>
      </c>
      <c r="O5289" s="1" t="s">
        <v>40</v>
      </c>
      <c r="Q5289" s="1"/>
      <c r="R5289" s="1"/>
      <c r="T5289" s="1"/>
      <c r="V5289" s="1"/>
      <c r="W5289">
        <v>0</v>
      </c>
      <c r="X5289">
        <v>0</v>
      </c>
      <c r="AK5289" s="1" t="s">
        <v>25092</v>
      </c>
      <c r="AL5289" s="1"/>
      <c r="AM5289" s="1" t="s">
        <v>40</v>
      </c>
      <c r="AN5289" s="1" t="s">
        <v>40</v>
      </c>
      <c r="AO5289" s="1" t="s">
        <v>16396</v>
      </c>
      <c r="AP5289" s="1" t="s">
        <v>136</v>
      </c>
      <c r="AQ5289" s="1" t="s">
        <v>86</v>
      </c>
      <c r="AR5289" s="1" t="s">
        <v>136</v>
      </c>
      <c r="AS5289" s="1"/>
      <c r="AT5289" s="1"/>
      <c r="AU5289" s="1"/>
      <c r="AV5289" s="1"/>
      <c r="AW5289" s="1"/>
      <c r="AX5289" s="1"/>
      <c r="AY5289" s="1"/>
    </row>
    <row r="5290" spans="1:51" hidden="1" x14ac:dyDescent="0.35">
      <c r="A5290" s="1" t="s">
        <v>34015</v>
      </c>
      <c r="B5290" s="1" t="s">
        <v>54</v>
      </c>
      <c r="C5290" s="1"/>
      <c r="D5290" s="1" t="s">
        <v>20435</v>
      </c>
      <c r="E5290" s="1"/>
      <c r="F5290" s="1"/>
      <c r="H5290" s="1" t="s">
        <v>1969</v>
      </c>
      <c r="I5290" s="2"/>
      <c r="J5290">
        <v>2</v>
      </c>
      <c r="N5290" s="1" t="s">
        <v>40</v>
      </c>
      <c r="O5290" s="1" t="s">
        <v>40</v>
      </c>
      <c r="Q5290" s="1"/>
      <c r="R5290" s="1"/>
      <c r="T5290" s="1"/>
      <c r="V5290" s="1"/>
      <c r="W5290">
        <v>0</v>
      </c>
      <c r="X5290">
        <v>0</v>
      </c>
      <c r="AK5290" s="1" t="s">
        <v>16103</v>
      </c>
      <c r="AL5290" s="1"/>
      <c r="AM5290" s="1" t="s">
        <v>20439</v>
      </c>
      <c r="AN5290" s="1" t="s">
        <v>20440</v>
      </c>
      <c r="AO5290" s="1" t="s">
        <v>98</v>
      </c>
      <c r="AP5290" s="1" t="s">
        <v>121</v>
      </c>
      <c r="AQ5290" s="1" t="s">
        <v>86</v>
      </c>
      <c r="AR5290" s="1" t="s">
        <v>121</v>
      </c>
      <c r="AS5290" s="1"/>
      <c r="AT5290" s="1"/>
      <c r="AU5290" s="1"/>
      <c r="AV5290" s="1"/>
      <c r="AW5290" s="1"/>
      <c r="AX5290" s="1"/>
      <c r="AY5290" s="1"/>
    </row>
    <row r="5291" spans="1:51" hidden="1" x14ac:dyDescent="0.35">
      <c r="A5291" s="1" t="s">
        <v>34015</v>
      </c>
      <c r="B5291" s="1" t="s">
        <v>54</v>
      </c>
      <c r="C5291" s="1"/>
      <c r="D5291" s="1" t="s">
        <v>28943</v>
      </c>
      <c r="E5291" s="1"/>
      <c r="F5291" s="1"/>
      <c r="H5291" s="1" t="s">
        <v>1969</v>
      </c>
      <c r="I5291" s="2"/>
      <c r="J5291">
        <v>1</v>
      </c>
      <c r="N5291" s="1" t="s">
        <v>40</v>
      </c>
      <c r="O5291" s="1" t="s">
        <v>40</v>
      </c>
      <c r="Q5291" s="1"/>
      <c r="R5291" s="1"/>
      <c r="T5291" s="1"/>
      <c r="V5291" s="1"/>
      <c r="W5291">
        <v>0</v>
      </c>
      <c r="X5291">
        <v>0</v>
      </c>
      <c r="AK5291" s="1" t="s">
        <v>20959</v>
      </c>
      <c r="AL5291" s="1"/>
      <c r="AM5291" s="1" t="s">
        <v>40</v>
      </c>
      <c r="AN5291" s="1" t="s">
        <v>40</v>
      </c>
      <c r="AO5291" s="1" t="s">
        <v>16678</v>
      </c>
      <c r="AP5291" s="1" t="s">
        <v>136</v>
      </c>
      <c r="AQ5291" s="1" t="s">
        <v>86</v>
      </c>
      <c r="AR5291" s="1" t="s">
        <v>136</v>
      </c>
      <c r="AS5291" s="1"/>
      <c r="AT5291" s="1"/>
      <c r="AU5291" s="1"/>
      <c r="AV5291" s="1"/>
      <c r="AW5291" s="1"/>
      <c r="AX5291" s="1"/>
      <c r="AY5291" s="1"/>
    </row>
    <row r="5292" spans="1:51" hidden="1" x14ac:dyDescent="0.35">
      <c r="A5292" s="1" t="s">
        <v>34015</v>
      </c>
      <c r="B5292" s="1" t="s">
        <v>54</v>
      </c>
      <c r="C5292" s="1"/>
      <c r="D5292" s="1" t="s">
        <v>22184</v>
      </c>
      <c r="E5292" s="1"/>
      <c r="F5292" s="1"/>
      <c r="H5292" s="1" t="s">
        <v>1969</v>
      </c>
      <c r="I5292" s="2"/>
      <c r="J5292">
        <v>1</v>
      </c>
      <c r="N5292" s="1" t="s">
        <v>40</v>
      </c>
      <c r="O5292" s="1" t="s">
        <v>40</v>
      </c>
      <c r="Q5292" s="1"/>
      <c r="R5292" s="1"/>
      <c r="T5292" s="1"/>
      <c r="V5292" s="1"/>
      <c r="W5292">
        <v>0</v>
      </c>
      <c r="X5292">
        <v>0</v>
      </c>
      <c r="AK5292" s="1" t="s">
        <v>25503</v>
      </c>
      <c r="AL5292" s="1"/>
      <c r="AM5292" s="1" t="s">
        <v>40</v>
      </c>
      <c r="AN5292" s="1" t="s">
        <v>40</v>
      </c>
      <c r="AO5292" s="1" t="s">
        <v>16678</v>
      </c>
      <c r="AP5292" s="1" t="s">
        <v>136</v>
      </c>
      <c r="AQ5292" s="1" t="s">
        <v>86</v>
      </c>
      <c r="AR5292" s="1" t="s">
        <v>136</v>
      </c>
      <c r="AS5292" s="1"/>
      <c r="AT5292" s="1"/>
      <c r="AU5292" s="1"/>
      <c r="AV5292" s="1"/>
      <c r="AW5292" s="1"/>
      <c r="AX5292" s="1"/>
      <c r="AY5292" s="1"/>
    </row>
    <row r="5293" spans="1:51" hidden="1" x14ac:dyDescent="0.35">
      <c r="A5293" s="1" t="s">
        <v>34015</v>
      </c>
      <c r="B5293" s="1" t="s">
        <v>54</v>
      </c>
      <c r="C5293" s="1"/>
      <c r="D5293" s="1" t="s">
        <v>28947</v>
      </c>
      <c r="E5293" s="1"/>
      <c r="F5293" s="1"/>
      <c r="H5293" s="1" t="s">
        <v>64</v>
      </c>
      <c r="I5293" s="2"/>
      <c r="J5293">
        <v>1</v>
      </c>
      <c r="N5293" s="1" t="s">
        <v>40</v>
      </c>
      <c r="O5293" s="1" t="s">
        <v>40</v>
      </c>
      <c r="Q5293" s="1"/>
      <c r="R5293" s="1"/>
      <c r="T5293" s="1"/>
      <c r="V5293" s="1"/>
      <c r="W5293">
        <v>0</v>
      </c>
      <c r="X5293">
        <v>0</v>
      </c>
      <c r="AK5293" s="1" t="s">
        <v>16779</v>
      </c>
      <c r="AL5293" s="1"/>
      <c r="AM5293" s="1" t="s">
        <v>40</v>
      </c>
      <c r="AN5293" s="1" t="s">
        <v>32829</v>
      </c>
      <c r="AO5293" s="1" t="s">
        <v>16594</v>
      </c>
      <c r="AP5293" s="1" t="s">
        <v>121</v>
      </c>
      <c r="AQ5293" s="1" t="s">
        <v>86</v>
      </c>
      <c r="AR5293" s="1" t="s">
        <v>121</v>
      </c>
      <c r="AS5293" s="1"/>
      <c r="AT5293" s="1"/>
      <c r="AU5293" s="1"/>
      <c r="AV5293" s="1"/>
      <c r="AW5293" s="1"/>
      <c r="AX5293" s="1"/>
      <c r="AY5293" s="1"/>
    </row>
    <row r="5294" spans="1:51" hidden="1" x14ac:dyDescent="0.35">
      <c r="A5294" s="1" t="s">
        <v>34015</v>
      </c>
      <c r="B5294" s="1" t="s">
        <v>54</v>
      </c>
      <c r="C5294" s="1"/>
      <c r="D5294" s="1" t="s">
        <v>28953</v>
      </c>
      <c r="E5294" s="1"/>
      <c r="F5294" s="1"/>
      <c r="H5294" s="1" t="s">
        <v>3881</v>
      </c>
      <c r="I5294" s="2"/>
      <c r="J5294">
        <v>5</v>
      </c>
      <c r="N5294" s="1" t="s">
        <v>40</v>
      </c>
      <c r="O5294" s="1" t="s">
        <v>40</v>
      </c>
      <c r="Q5294" s="1"/>
      <c r="R5294" s="1"/>
      <c r="T5294" s="1"/>
      <c r="V5294" s="1"/>
      <c r="W5294">
        <v>0</v>
      </c>
      <c r="X5294">
        <v>0</v>
      </c>
      <c r="AK5294" s="1" t="s">
        <v>27839</v>
      </c>
      <c r="AL5294" s="1"/>
      <c r="AM5294" s="1" t="s">
        <v>28956</v>
      </c>
      <c r="AN5294" s="1" t="s">
        <v>40</v>
      </c>
      <c r="AO5294" s="1" t="s">
        <v>1181</v>
      </c>
      <c r="AP5294" s="1" t="s">
        <v>250</v>
      </c>
      <c r="AQ5294" s="1" t="s">
        <v>86</v>
      </c>
      <c r="AR5294" s="1" t="s">
        <v>250</v>
      </c>
      <c r="AS5294" s="1"/>
      <c r="AT5294" s="1"/>
      <c r="AU5294" s="1"/>
      <c r="AV5294" s="1"/>
      <c r="AW5294" s="1"/>
      <c r="AX5294" s="1"/>
      <c r="AY5294" s="1"/>
    </row>
    <row r="5295" spans="1:51" hidden="1" x14ac:dyDescent="0.35">
      <c r="A5295" s="1" t="s">
        <v>34015</v>
      </c>
      <c r="B5295" s="1" t="s">
        <v>54</v>
      </c>
      <c r="C5295" s="1"/>
      <c r="D5295" s="1" t="s">
        <v>32833</v>
      </c>
      <c r="E5295" s="1"/>
      <c r="F5295" s="1"/>
      <c r="H5295" s="1" t="s">
        <v>1969</v>
      </c>
      <c r="I5295" s="2"/>
      <c r="J5295">
        <v>1</v>
      </c>
      <c r="N5295" s="1" t="s">
        <v>40</v>
      </c>
      <c r="O5295" s="1" t="s">
        <v>40</v>
      </c>
      <c r="Q5295" s="1"/>
      <c r="R5295" s="1"/>
      <c r="T5295" s="1"/>
      <c r="V5295" s="1"/>
      <c r="W5295">
        <v>0</v>
      </c>
      <c r="X5295">
        <v>0</v>
      </c>
      <c r="AK5295" s="1" t="s">
        <v>16387</v>
      </c>
      <c r="AL5295" s="1"/>
      <c r="AM5295" s="1" t="s">
        <v>17687</v>
      </c>
      <c r="AN5295" s="1" t="s">
        <v>17688</v>
      </c>
      <c r="AO5295" s="1" t="s">
        <v>17046</v>
      </c>
      <c r="AP5295" s="1" t="s">
        <v>121</v>
      </c>
      <c r="AQ5295" s="1" t="s">
        <v>86</v>
      </c>
      <c r="AR5295" s="1" t="s">
        <v>121</v>
      </c>
      <c r="AS5295" s="1"/>
      <c r="AT5295" s="1"/>
      <c r="AU5295" s="1"/>
      <c r="AV5295" s="1"/>
      <c r="AW5295" s="1"/>
      <c r="AX5295" s="1"/>
      <c r="AY5295" s="1"/>
    </row>
    <row r="5296" spans="1:51" hidden="1" x14ac:dyDescent="0.35">
      <c r="A5296" s="1" t="s">
        <v>34015</v>
      </c>
      <c r="B5296" s="1" t="s">
        <v>54</v>
      </c>
      <c r="C5296" s="1"/>
      <c r="D5296" s="1" t="s">
        <v>32833</v>
      </c>
      <c r="E5296" s="1"/>
      <c r="F5296" s="1"/>
      <c r="H5296" s="1" t="s">
        <v>1969</v>
      </c>
      <c r="I5296" s="2"/>
      <c r="J5296">
        <v>1</v>
      </c>
      <c r="N5296" s="1" t="s">
        <v>40</v>
      </c>
      <c r="O5296" s="1" t="s">
        <v>40</v>
      </c>
      <c r="Q5296" s="1"/>
      <c r="R5296" s="1"/>
      <c r="T5296" s="1"/>
      <c r="V5296" s="1"/>
      <c r="W5296">
        <v>0</v>
      </c>
      <c r="X5296">
        <v>0</v>
      </c>
      <c r="AK5296" s="1" t="s">
        <v>16387</v>
      </c>
      <c r="AL5296" s="1"/>
      <c r="AM5296" s="1" t="s">
        <v>40</v>
      </c>
      <c r="AN5296" s="1" t="s">
        <v>40</v>
      </c>
      <c r="AO5296" s="1" t="s">
        <v>17046</v>
      </c>
      <c r="AP5296" s="1" t="s">
        <v>121</v>
      </c>
      <c r="AQ5296" s="1" t="s">
        <v>86</v>
      </c>
      <c r="AR5296" s="1" t="s">
        <v>121</v>
      </c>
      <c r="AS5296" s="1"/>
      <c r="AT5296" s="1"/>
      <c r="AU5296" s="1"/>
      <c r="AV5296" s="1"/>
      <c r="AW5296" s="1"/>
      <c r="AX5296" s="1"/>
      <c r="AY5296" s="1"/>
    </row>
    <row r="5297" spans="1:51" hidden="1" x14ac:dyDescent="0.35">
      <c r="A5297" s="1" t="s">
        <v>34015</v>
      </c>
      <c r="B5297" s="1" t="s">
        <v>54</v>
      </c>
      <c r="C5297" s="1"/>
      <c r="D5297" s="1" t="s">
        <v>19994</v>
      </c>
      <c r="E5297" s="1"/>
      <c r="F5297" s="1"/>
      <c r="H5297" s="1" t="s">
        <v>3881</v>
      </c>
      <c r="I5297" s="2"/>
      <c r="J5297">
        <v>1</v>
      </c>
      <c r="N5297" s="1" t="s">
        <v>40</v>
      </c>
      <c r="O5297" s="1" t="s">
        <v>40</v>
      </c>
      <c r="Q5297" s="1"/>
      <c r="R5297" s="1"/>
      <c r="T5297" s="1"/>
      <c r="V5297" s="1"/>
      <c r="W5297">
        <v>0</v>
      </c>
      <c r="X5297">
        <v>0</v>
      </c>
      <c r="AK5297" s="1" t="s">
        <v>22047</v>
      </c>
      <c r="AL5297" s="1"/>
      <c r="AM5297" s="1" t="s">
        <v>40</v>
      </c>
      <c r="AN5297" s="1" t="s">
        <v>40</v>
      </c>
      <c r="AO5297" s="1" t="s">
        <v>17301</v>
      </c>
      <c r="AP5297" s="1" t="s">
        <v>121</v>
      </c>
      <c r="AQ5297" s="1" t="s">
        <v>86</v>
      </c>
      <c r="AR5297" s="1" t="s">
        <v>121</v>
      </c>
      <c r="AS5297" s="1"/>
      <c r="AT5297" s="1"/>
      <c r="AU5297" s="1"/>
      <c r="AV5297" s="1"/>
      <c r="AW5297" s="1"/>
      <c r="AX5297" s="1"/>
      <c r="AY5297" s="1"/>
    </row>
    <row r="5298" spans="1:51" hidden="1" x14ac:dyDescent="0.35">
      <c r="A5298" s="1" t="s">
        <v>34015</v>
      </c>
      <c r="B5298" s="1" t="s">
        <v>54</v>
      </c>
      <c r="C5298" s="1"/>
      <c r="D5298" s="1" t="s">
        <v>19528</v>
      </c>
      <c r="E5298" s="1"/>
      <c r="F5298" s="1"/>
      <c r="H5298" s="1" t="s">
        <v>3881</v>
      </c>
      <c r="I5298" s="2"/>
      <c r="J5298">
        <v>2</v>
      </c>
      <c r="N5298" s="1" t="s">
        <v>40</v>
      </c>
      <c r="O5298" s="1" t="s">
        <v>40</v>
      </c>
      <c r="Q5298" s="1"/>
      <c r="R5298" s="1"/>
      <c r="T5298" s="1"/>
      <c r="V5298" s="1"/>
      <c r="W5298">
        <v>0</v>
      </c>
      <c r="X5298">
        <v>0</v>
      </c>
      <c r="AK5298" s="1" t="s">
        <v>16976</v>
      </c>
      <c r="AL5298" s="1"/>
      <c r="AM5298" s="1" t="s">
        <v>19530</v>
      </c>
      <c r="AN5298" s="1" t="s">
        <v>19531</v>
      </c>
      <c r="AO5298" s="1" t="s">
        <v>17046</v>
      </c>
      <c r="AP5298" s="1" t="s">
        <v>306</v>
      </c>
      <c r="AQ5298" s="1" t="s">
        <v>86</v>
      </c>
      <c r="AR5298" s="1" t="s">
        <v>306</v>
      </c>
      <c r="AS5298" s="1"/>
      <c r="AT5298" s="1"/>
      <c r="AU5298" s="1"/>
      <c r="AV5298" s="1"/>
      <c r="AW5298" s="1"/>
      <c r="AX5298" s="1"/>
      <c r="AY5298" s="1"/>
    </row>
    <row r="5299" spans="1:51" hidden="1" x14ac:dyDescent="0.35">
      <c r="A5299" s="1" t="s">
        <v>34015</v>
      </c>
      <c r="B5299" s="1" t="s">
        <v>54</v>
      </c>
      <c r="C5299" s="1"/>
      <c r="D5299" s="1" t="s">
        <v>33243</v>
      </c>
      <c r="E5299" s="1"/>
      <c r="F5299" s="1"/>
      <c r="H5299" s="1" t="s">
        <v>1927</v>
      </c>
      <c r="I5299" s="2"/>
      <c r="J5299">
        <v>2</v>
      </c>
      <c r="N5299" s="1" t="s">
        <v>40</v>
      </c>
      <c r="O5299" s="1" t="s">
        <v>40</v>
      </c>
      <c r="Q5299" s="1"/>
      <c r="R5299" s="1"/>
      <c r="T5299" s="1"/>
      <c r="V5299" s="1"/>
      <c r="W5299">
        <v>0</v>
      </c>
      <c r="X5299">
        <v>0</v>
      </c>
      <c r="AK5299" s="1" t="s">
        <v>40</v>
      </c>
      <c r="AL5299" s="1"/>
      <c r="AM5299" s="1" t="s">
        <v>40</v>
      </c>
      <c r="AN5299" s="1" t="s">
        <v>40</v>
      </c>
      <c r="AO5299" s="1" t="s">
        <v>17388</v>
      </c>
      <c r="AP5299" s="1" t="s">
        <v>87</v>
      </c>
      <c r="AQ5299" s="1" t="s">
        <v>86</v>
      </c>
      <c r="AR5299" s="1" t="s">
        <v>87</v>
      </c>
      <c r="AS5299" s="1"/>
      <c r="AT5299" s="1"/>
      <c r="AU5299" s="1"/>
      <c r="AV5299" s="1"/>
      <c r="AW5299" s="1"/>
      <c r="AX5299" s="1"/>
      <c r="AY5299" s="1"/>
    </row>
    <row r="5300" spans="1:51" hidden="1" x14ac:dyDescent="0.35">
      <c r="A5300" s="1" t="s">
        <v>34015</v>
      </c>
      <c r="B5300" s="1" t="s">
        <v>54</v>
      </c>
      <c r="C5300" s="1"/>
      <c r="D5300" s="1" t="s">
        <v>33246</v>
      </c>
      <c r="E5300" s="1"/>
      <c r="F5300" s="1"/>
      <c r="H5300" s="1" t="s">
        <v>1927</v>
      </c>
      <c r="I5300" s="2"/>
      <c r="J5300">
        <v>2</v>
      </c>
      <c r="N5300" s="1" t="s">
        <v>40</v>
      </c>
      <c r="O5300" s="1" t="s">
        <v>40</v>
      </c>
      <c r="Q5300" s="1"/>
      <c r="R5300" s="1"/>
      <c r="T5300" s="1"/>
      <c r="V5300" s="1"/>
      <c r="W5300">
        <v>0</v>
      </c>
      <c r="X5300">
        <v>0</v>
      </c>
      <c r="AK5300" s="1" t="s">
        <v>40</v>
      </c>
      <c r="AL5300" s="1"/>
      <c r="AM5300" s="1" t="s">
        <v>40</v>
      </c>
      <c r="AN5300" s="1" t="s">
        <v>40</v>
      </c>
      <c r="AO5300" s="1" t="s">
        <v>16396</v>
      </c>
      <c r="AP5300" s="1" t="s">
        <v>87</v>
      </c>
      <c r="AQ5300" s="1" t="s">
        <v>86</v>
      </c>
      <c r="AR5300" s="1" t="s">
        <v>87</v>
      </c>
      <c r="AS5300" s="1"/>
      <c r="AT5300" s="1"/>
      <c r="AU5300" s="1"/>
      <c r="AV5300" s="1"/>
      <c r="AW5300" s="1"/>
      <c r="AX5300" s="1"/>
      <c r="AY5300" s="1"/>
    </row>
    <row r="5301" spans="1:51" hidden="1" x14ac:dyDescent="0.35">
      <c r="A5301" s="1" t="s">
        <v>34015</v>
      </c>
      <c r="B5301" s="1" t="s">
        <v>54</v>
      </c>
      <c r="C5301" s="1"/>
      <c r="D5301" s="1" t="s">
        <v>20306</v>
      </c>
      <c r="E5301" s="1"/>
      <c r="F5301" s="1"/>
      <c r="H5301" s="1" t="s">
        <v>3881</v>
      </c>
      <c r="I5301" s="2"/>
      <c r="J5301">
        <v>1</v>
      </c>
      <c r="N5301" s="1" t="s">
        <v>40</v>
      </c>
      <c r="O5301" s="1" t="s">
        <v>40</v>
      </c>
      <c r="Q5301" s="1"/>
      <c r="R5301" s="1"/>
      <c r="T5301" s="1"/>
      <c r="V5301" s="1"/>
      <c r="W5301">
        <v>0</v>
      </c>
      <c r="X5301">
        <v>0</v>
      </c>
      <c r="AK5301" s="1" t="s">
        <v>16528</v>
      </c>
      <c r="AL5301" s="1"/>
      <c r="AM5301" s="1" t="s">
        <v>40</v>
      </c>
      <c r="AN5301" s="1" t="s">
        <v>40</v>
      </c>
      <c r="AO5301" s="1" t="s">
        <v>16324</v>
      </c>
      <c r="AP5301" s="1" t="s">
        <v>136</v>
      </c>
      <c r="AQ5301" s="1" t="s">
        <v>86</v>
      </c>
      <c r="AR5301" s="1" t="s">
        <v>136</v>
      </c>
      <c r="AS5301" s="1"/>
      <c r="AT5301" s="1"/>
      <c r="AU5301" s="1"/>
      <c r="AV5301" s="1"/>
      <c r="AW5301" s="1"/>
      <c r="AX5301" s="1"/>
      <c r="AY5301" s="1"/>
    </row>
    <row r="5302" spans="1:51" hidden="1" x14ac:dyDescent="0.35">
      <c r="A5302" s="1" t="s">
        <v>34015</v>
      </c>
      <c r="B5302" s="1" t="s">
        <v>54</v>
      </c>
      <c r="C5302" s="1"/>
      <c r="D5302" s="1" t="s">
        <v>32838</v>
      </c>
      <c r="E5302" s="1"/>
      <c r="F5302" s="1"/>
      <c r="H5302" s="1" t="s">
        <v>1969</v>
      </c>
      <c r="I5302" s="2"/>
      <c r="J5302">
        <v>2</v>
      </c>
      <c r="N5302" s="1" t="s">
        <v>40</v>
      </c>
      <c r="O5302" s="1" t="s">
        <v>40</v>
      </c>
      <c r="Q5302" s="1"/>
      <c r="R5302" s="1"/>
      <c r="T5302" s="1"/>
      <c r="V5302" s="1"/>
      <c r="W5302">
        <v>0</v>
      </c>
      <c r="X5302">
        <v>0</v>
      </c>
      <c r="AK5302" s="1" t="s">
        <v>25245</v>
      </c>
      <c r="AL5302" s="1"/>
      <c r="AM5302" s="1" t="s">
        <v>32843</v>
      </c>
      <c r="AN5302" s="1" t="s">
        <v>40</v>
      </c>
      <c r="AO5302" s="1" t="s">
        <v>16350</v>
      </c>
      <c r="AP5302" s="1" t="s">
        <v>136</v>
      </c>
      <c r="AQ5302" s="1" t="s">
        <v>86</v>
      </c>
      <c r="AR5302" s="1" t="s">
        <v>136</v>
      </c>
      <c r="AS5302" s="1"/>
      <c r="AT5302" s="1"/>
      <c r="AU5302" s="1"/>
      <c r="AV5302" s="1"/>
      <c r="AW5302" s="1"/>
      <c r="AX5302" s="1"/>
      <c r="AY5302" s="1"/>
    </row>
    <row r="5303" spans="1:51" hidden="1" x14ac:dyDescent="0.35">
      <c r="A5303" s="1" t="s">
        <v>34015</v>
      </c>
      <c r="B5303" s="1" t="s">
        <v>54</v>
      </c>
      <c r="C5303" s="1"/>
      <c r="D5303" s="1" t="s">
        <v>18102</v>
      </c>
      <c r="E5303" s="1"/>
      <c r="F5303" s="1"/>
      <c r="H5303" s="1" t="s">
        <v>4967</v>
      </c>
      <c r="I5303" s="2"/>
      <c r="J5303">
        <v>2</v>
      </c>
      <c r="N5303" s="1" t="s">
        <v>40</v>
      </c>
      <c r="O5303" s="1" t="s">
        <v>40</v>
      </c>
      <c r="Q5303" s="1"/>
      <c r="R5303" s="1"/>
      <c r="T5303" s="1"/>
      <c r="V5303" s="1"/>
      <c r="W5303">
        <v>0</v>
      </c>
      <c r="X5303">
        <v>0</v>
      </c>
      <c r="AK5303" s="1" t="s">
        <v>17379</v>
      </c>
      <c r="AL5303" s="1"/>
      <c r="AM5303" s="1" t="s">
        <v>40</v>
      </c>
      <c r="AN5303" s="1" t="s">
        <v>30435</v>
      </c>
      <c r="AO5303" s="1" t="s">
        <v>16108</v>
      </c>
      <c r="AP5303" s="1" t="s">
        <v>121</v>
      </c>
      <c r="AQ5303" s="1" t="s">
        <v>86</v>
      </c>
      <c r="AR5303" s="1" t="s">
        <v>121</v>
      </c>
      <c r="AS5303" s="1"/>
      <c r="AT5303" s="1"/>
      <c r="AU5303" s="1"/>
      <c r="AV5303" s="1"/>
      <c r="AW5303" s="1"/>
      <c r="AX5303" s="1"/>
      <c r="AY5303" s="1"/>
    </row>
    <row r="5304" spans="1:51" hidden="1" x14ac:dyDescent="0.35">
      <c r="A5304" s="1" t="s">
        <v>34015</v>
      </c>
      <c r="B5304" s="1" t="s">
        <v>54</v>
      </c>
      <c r="C5304" s="1"/>
      <c r="D5304" s="1" t="s">
        <v>33725</v>
      </c>
      <c r="E5304" s="1"/>
      <c r="F5304" s="1"/>
      <c r="H5304" s="1" t="s">
        <v>1927</v>
      </c>
      <c r="I5304" s="2"/>
      <c r="J5304">
        <v>2</v>
      </c>
      <c r="N5304" s="1" t="s">
        <v>40</v>
      </c>
      <c r="O5304" s="1" t="s">
        <v>40</v>
      </c>
      <c r="Q5304" s="1"/>
      <c r="R5304" s="1"/>
      <c r="T5304" s="1"/>
      <c r="V5304" s="1"/>
      <c r="W5304">
        <v>0</v>
      </c>
      <c r="X5304">
        <v>0</v>
      </c>
      <c r="AK5304" s="1" t="s">
        <v>40</v>
      </c>
      <c r="AL5304" s="1"/>
      <c r="AM5304" s="1" t="s">
        <v>40</v>
      </c>
      <c r="AN5304" s="1" t="s">
        <v>40</v>
      </c>
      <c r="AO5304" s="1" t="s">
        <v>16324</v>
      </c>
      <c r="AP5304" s="1" t="s">
        <v>136</v>
      </c>
      <c r="AQ5304" s="1" t="s">
        <v>86</v>
      </c>
      <c r="AR5304" s="1" t="s">
        <v>136</v>
      </c>
      <c r="AS5304" s="1"/>
      <c r="AT5304" s="1"/>
      <c r="AU5304" s="1"/>
      <c r="AV5304" s="1"/>
      <c r="AW5304" s="1"/>
      <c r="AX5304" s="1"/>
      <c r="AY5304" s="1"/>
    </row>
    <row r="5305" spans="1:51" hidden="1" x14ac:dyDescent="0.35">
      <c r="A5305" s="1" t="s">
        <v>34015</v>
      </c>
      <c r="B5305" s="1" t="s">
        <v>54</v>
      </c>
      <c r="C5305" s="1"/>
      <c r="D5305" s="1" t="s">
        <v>19393</v>
      </c>
      <c r="E5305" s="1"/>
      <c r="F5305" s="1"/>
      <c r="H5305" s="1" t="s">
        <v>1969</v>
      </c>
      <c r="I5305" s="2"/>
      <c r="J5305">
        <v>2</v>
      </c>
      <c r="N5305" s="1" t="s">
        <v>40</v>
      </c>
      <c r="O5305" s="1" t="s">
        <v>40</v>
      </c>
      <c r="Q5305" s="1"/>
      <c r="R5305" s="1"/>
      <c r="T5305" s="1"/>
      <c r="V5305" s="1"/>
      <c r="W5305">
        <v>0</v>
      </c>
      <c r="X5305">
        <v>0</v>
      </c>
      <c r="AK5305" s="1" t="s">
        <v>16387</v>
      </c>
      <c r="AL5305" s="1"/>
      <c r="AM5305" s="1" t="s">
        <v>40</v>
      </c>
      <c r="AN5305" s="1" t="s">
        <v>40</v>
      </c>
      <c r="AO5305" s="1" t="s">
        <v>16108</v>
      </c>
      <c r="AP5305" s="1" t="s">
        <v>121</v>
      </c>
      <c r="AQ5305" s="1" t="s">
        <v>86</v>
      </c>
      <c r="AR5305" s="1" t="s">
        <v>121</v>
      </c>
      <c r="AS5305" s="1"/>
      <c r="AT5305" s="1"/>
      <c r="AU5305" s="1"/>
      <c r="AV5305" s="1"/>
      <c r="AW5305" s="1"/>
      <c r="AX5305" s="1"/>
      <c r="AY5305" s="1"/>
    </row>
    <row r="5306" spans="1:51" hidden="1" x14ac:dyDescent="0.35">
      <c r="A5306" s="1" t="s">
        <v>34015</v>
      </c>
      <c r="B5306" s="1" t="s">
        <v>54</v>
      </c>
      <c r="C5306" s="1"/>
      <c r="D5306" s="1" t="s">
        <v>19421</v>
      </c>
      <c r="E5306" s="1"/>
      <c r="F5306" s="1"/>
      <c r="H5306" s="1" t="s">
        <v>64</v>
      </c>
      <c r="I5306" s="2"/>
      <c r="J5306">
        <v>3</v>
      </c>
      <c r="N5306" s="1" t="s">
        <v>40</v>
      </c>
      <c r="O5306" s="1" t="s">
        <v>40</v>
      </c>
      <c r="Q5306" s="1"/>
      <c r="R5306" s="1"/>
      <c r="T5306" s="1"/>
      <c r="V5306" s="1"/>
      <c r="W5306">
        <v>0</v>
      </c>
      <c r="X5306">
        <v>0</v>
      </c>
      <c r="AK5306" s="1" t="s">
        <v>22047</v>
      </c>
      <c r="AL5306" s="1"/>
      <c r="AM5306" s="1" t="s">
        <v>32849</v>
      </c>
      <c r="AN5306" s="1" t="s">
        <v>40</v>
      </c>
      <c r="AO5306" s="1" t="s">
        <v>17213</v>
      </c>
      <c r="AP5306" s="1" t="s">
        <v>306</v>
      </c>
      <c r="AQ5306" s="1" t="s">
        <v>86</v>
      </c>
      <c r="AR5306" s="1" t="s">
        <v>306</v>
      </c>
      <c r="AS5306" s="1"/>
      <c r="AT5306" s="1"/>
      <c r="AU5306" s="1"/>
      <c r="AV5306" s="1"/>
      <c r="AW5306" s="1"/>
      <c r="AX5306" s="1"/>
      <c r="AY5306" s="1"/>
    </row>
    <row r="5307" spans="1:51" hidden="1" x14ac:dyDescent="0.35">
      <c r="A5307" s="1" t="s">
        <v>34015</v>
      </c>
      <c r="B5307" s="1" t="s">
        <v>54</v>
      </c>
      <c r="C5307" s="1"/>
      <c r="D5307" s="1" t="s">
        <v>32851</v>
      </c>
      <c r="E5307" s="1"/>
      <c r="F5307" s="1"/>
      <c r="H5307" s="1" t="s">
        <v>1969</v>
      </c>
      <c r="I5307" s="2"/>
      <c r="J5307">
        <v>1</v>
      </c>
      <c r="N5307" s="1" t="s">
        <v>40</v>
      </c>
      <c r="O5307" s="1" t="s">
        <v>40</v>
      </c>
      <c r="Q5307" s="1"/>
      <c r="R5307" s="1"/>
      <c r="T5307" s="1"/>
      <c r="V5307" s="1"/>
      <c r="W5307">
        <v>0</v>
      </c>
      <c r="X5307">
        <v>0</v>
      </c>
      <c r="AK5307" s="1" t="s">
        <v>25491</v>
      </c>
      <c r="AL5307" s="1"/>
      <c r="AM5307" s="1" t="s">
        <v>32854</v>
      </c>
      <c r="AN5307" s="1" t="s">
        <v>32855</v>
      </c>
      <c r="AO5307" s="1" t="s">
        <v>98</v>
      </c>
      <c r="AP5307" s="1" t="s">
        <v>306</v>
      </c>
      <c r="AQ5307" s="1" t="s">
        <v>86</v>
      </c>
      <c r="AR5307" s="1" t="s">
        <v>306</v>
      </c>
      <c r="AS5307" s="1"/>
      <c r="AT5307" s="1"/>
      <c r="AU5307" s="1"/>
      <c r="AV5307" s="1"/>
      <c r="AW5307" s="1"/>
      <c r="AX5307" s="1"/>
      <c r="AY5307" s="1"/>
    </row>
    <row r="5308" spans="1:51" hidden="1" x14ac:dyDescent="0.35">
      <c r="A5308" s="1" t="s">
        <v>34015</v>
      </c>
      <c r="B5308" s="1" t="s">
        <v>54</v>
      </c>
      <c r="C5308" s="1"/>
      <c r="D5308" s="1" t="s">
        <v>33126</v>
      </c>
      <c r="E5308" s="1"/>
      <c r="F5308" s="1"/>
      <c r="H5308" s="1" t="s">
        <v>1927</v>
      </c>
      <c r="I5308" s="2"/>
      <c r="J5308">
        <v>2</v>
      </c>
      <c r="N5308" s="1" t="s">
        <v>40</v>
      </c>
      <c r="O5308" s="1" t="s">
        <v>40</v>
      </c>
      <c r="Q5308" s="1"/>
      <c r="R5308" s="1"/>
      <c r="T5308" s="1"/>
      <c r="V5308" s="1"/>
      <c r="W5308">
        <v>0</v>
      </c>
      <c r="X5308">
        <v>0</v>
      </c>
      <c r="AK5308" s="1" t="s">
        <v>40</v>
      </c>
      <c r="AL5308" s="1"/>
      <c r="AM5308" s="1" t="s">
        <v>40</v>
      </c>
      <c r="AN5308" s="1" t="s">
        <v>40</v>
      </c>
      <c r="AO5308" s="1" t="s">
        <v>16702</v>
      </c>
      <c r="AP5308" s="1" t="s">
        <v>121</v>
      </c>
      <c r="AQ5308" s="1" t="s">
        <v>86</v>
      </c>
      <c r="AR5308" s="1" t="s">
        <v>121</v>
      </c>
      <c r="AS5308" s="1"/>
      <c r="AT5308" s="1"/>
      <c r="AU5308" s="1"/>
      <c r="AV5308" s="1"/>
      <c r="AW5308" s="1"/>
      <c r="AX5308" s="1"/>
      <c r="AY5308" s="1"/>
    </row>
    <row r="5309" spans="1:51" hidden="1" x14ac:dyDescent="0.35">
      <c r="A5309" s="1" t="s">
        <v>34015</v>
      </c>
      <c r="B5309" s="1" t="s">
        <v>54</v>
      </c>
      <c r="C5309" s="1"/>
      <c r="D5309" s="1" t="s">
        <v>28993</v>
      </c>
      <c r="E5309" s="1"/>
      <c r="F5309" s="1"/>
      <c r="H5309" s="1" t="s">
        <v>171</v>
      </c>
      <c r="I5309" s="2"/>
      <c r="J5309">
        <v>4</v>
      </c>
      <c r="N5309" s="1" t="s">
        <v>40</v>
      </c>
      <c r="O5309" s="1" t="s">
        <v>40</v>
      </c>
      <c r="Q5309" s="1"/>
      <c r="R5309" s="1"/>
      <c r="T5309" s="1"/>
      <c r="V5309" s="1"/>
      <c r="W5309">
        <v>0</v>
      </c>
      <c r="X5309">
        <v>0</v>
      </c>
      <c r="AK5309" s="1" t="s">
        <v>20690</v>
      </c>
      <c r="AL5309" s="1"/>
      <c r="AM5309" s="1" t="s">
        <v>28996</v>
      </c>
      <c r="AN5309" s="1" t="s">
        <v>40</v>
      </c>
      <c r="AO5309" s="1" t="s">
        <v>16537</v>
      </c>
      <c r="AP5309" s="1" t="s">
        <v>1459</v>
      </c>
      <c r="AQ5309" s="1" t="s">
        <v>86</v>
      </c>
      <c r="AR5309" s="1" t="s">
        <v>1459</v>
      </c>
      <c r="AS5309" s="1"/>
      <c r="AT5309" s="1"/>
      <c r="AU5309" s="1"/>
      <c r="AV5309" s="1"/>
      <c r="AW5309" s="1"/>
      <c r="AX5309" s="1"/>
      <c r="AY5309" s="1"/>
    </row>
    <row r="5310" spans="1:51" hidden="1" x14ac:dyDescent="0.35">
      <c r="A5310" s="1" t="s">
        <v>34015</v>
      </c>
      <c r="B5310" s="1" t="s">
        <v>54</v>
      </c>
      <c r="C5310" s="1"/>
      <c r="D5310" s="1" t="s">
        <v>19429</v>
      </c>
      <c r="E5310" s="1"/>
      <c r="F5310" s="1"/>
      <c r="H5310" s="1" t="s">
        <v>3881</v>
      </c>
      <c r="I5310" s="2"/>
      <c r="J5310">
        <v>3</v>
      </c>
      <c r="N5310" s="1" t="s">
        <v>40</v>
      </c>
      <c r="O5310" s="1" t="s">
        <v>40</v>
      </c>
      <c r="Q5310" s="1"/>
      <c r="R5310" s="1"/>
      <c r="T5310" s="1"/>
      <c r="V5310" s="1"/>
      <c r="W5310">
        <v>0</v>
      </c>
      <c r="X5310">
        <v>0</v>
      </c>
      <c r="AK5310" s="1" t="s">
        <v>16284</v>
      </c>
      <c r="AL5310" s="1"/>
      <c r="AM5310" s="1" t="s">
        <v>40</v>
      </c>
      <c r="AN5310" s="1" t="s">
        <v>32879</v>
      </c>
      <c r="AO5310" s="1" t="s">
        <v>16537</v>
      </c>
      <c r="AP5310" s="1" t="s">
        <v>306</v>
      </c>
      <c r="AQ5310" s="1" t="s">
        <v>86</v>
      </c>
      <c r="AR5310" s="1" t="s">
        <v>306</v>
      </c>
      <c r="AS5310" s="1"/>
      <c r="AT5310" s="1"/>
      <c r="AU5310" s="1"/>
      <c r="AV5310" s="1"/>
      <c r="AW5310" s="1"/>
      <c r="AX5310" s="1"/>
      <c r="AY5310" s="1"/>
    </row>
    <row r="5311" spans="1:51" hidden="1" x14ac:dyDescent="0.35">
      <c r="A5311" s="1" t="s">
        <v>34015</v>
      </c>
      <c r="B5311" s="1" t="s">
        <v>54</v>
      </c>
      <c r="C5311" s="1"/>
      <c r="D5311" s="1" t="s">
        <v>22416</v>
      </c>
      <c r="E5311" s="1"/>
      <c r="F5311" s="1"/>
      <c r="H5311" s="1" t="s">
        <v>1969</v>
      </c>
      <c r="I5311" s="2"/>
      <c r="J5311">
        <v>2</v>
      </c>
      <c r="N5311" s="1" t="s">
        <v>40</v>
      </c>
      <c r="O5311" s="1" t="s">
        <v>40</v>
      </c>
      <c r="Q5311" s="1"/>
      <c r="R5311" s="1"/>
      <c r="T5311" s="1"/>
      <c r="V5311" s="1"/>
      <c r="W5311">
        <v>0</v>
      </c>
      <c r="X5311">
        <v>0</v>
      </c>
      <c r="AK5311" s="1" t="s">
        <v>25182</v>
      </c>
      <c r="AL5311" s="1"/>
      <c r="AM5311" s="1" t="s">
        <v>40</v>
      </c>
      <c r="AN5311" s="1" t="s">
        <v>40</v>
      </c>
      <c r="AO5311" s="1" t="s">
        <v>16324</v>
      </c>
      <c r="AP5311" s="1" t="s">
        <v>136</v>
      </c>
      <c r="AQ5311" s="1" t="s">
        <v>86</v>
      </c>
      <c r="AR5311" s="1" t="s">
        <v>136</v>
      </c>
      <c r="AS5311" s="1"/>
      <c r="AT5311" s="1"/>
      <c r="AU5311" s="1"/>
      <c r="AV5311" s="1"/>
      <c r="AW5311" s="1"/>
      <c r="AX5311" s="1"/>
      <c r="AY5311" s="1"/>
    </row>
    <row r="5312" spans="1:51" hidden="1" x14ac:dyDescent="0.35">
      <c r="A5312" s="1" t="s">
        <v>34015</v>
      </c>
      <c r="B5312" s="1" t="s">
        <v>54</v>
      </c>
      <c r="C5312" s="1"/>
      <c r="D5312" s="1" t="s">
        <v>19385</v>
      </c>
      <c r="E5312" s="1"/>
      <c r="F5312" s="1"/>
      <c r="H5312" s="1" t="s">
        <v>64</v>
      </c>
      <c r="I5312" s="2"/>
      <c r="J5312">
        <v>2</v>
      </c>
      <c r="N5312" s="1" t="s">
        <v>40</v>
      </c>
      <c r="O5312" s="1" t="s">
        <v>40</v>
      </c>
      <c r="Q5312" s="1"/>
      <c r="R5312" s="1"/>
      <c r="T5312" s="1"/>
      <c r="V5312" s="1"/>
      <c r="W5312">
        <v>0</v>
      </c>
      <c r="X5312">
        <v>0</v>
      </c>
      <c r="AK5312" s="1" t="s">
        <v>16103</v>
      </c>
      <c r="AL5312" s="1"/>
      <c r="AM5312" s="1" t="s">
        <v>40</v>
      </c>
      <c r="AN5312" s="1" t="s">
        <v>40</v>
      </c>
      <c r="AO5312" s="1" t="s">
        <v>16108</v>
      </c>
      <c r="AP5312" s="1" t="s">
        <v>121</v>
      </c>
      <c r="AQ5312" s="1" t="s">
        <v>86</v>
      </c>
      <c r="AR5312" s="1" t="s">
        <v>121</v>
      </c>
      <c r="AS5312" s="1"/>
      <c r="AT5312" s="1"/>
      <c r="AU5312" s="1"/>
      <c r="AV5312" s="1"/>
      <c r="AW5312" s="1"/>
      <c r="AX5312" s="1"/>
      <c r="AY5312" s="1"/>
    </row>
    <row r="5313" spans="1:51" hidden="1" x14ac:dyDescent="0.35">
      <c r="A5313" s="1" t="s">
        <v>34015</v>
      </c>
      <c r="B5313" s="1" t="s">
        <v>54</v>
      </c>
      <c r="C5313" s="1"/>
      <c r="D5313" s="1" t="s">
        <v>29038</v>
      </c>
      <c r="E5313" s="1"/>
      <c r="F5313" s="1"/>
      <c r="H5313" s="1" t="s">
        <v>1969</v>
      </c>
      <c r="I5313" s="2"/>
      <c r="J5313">
        <v>2</v>
      </c>
      <c r="N5313" s="1" t="s">
        <v>40</v>
      </c>
      <c r="O5313" s="1" t="s">
        <v>40</v>
      </c>
      <c r="Q5313" s="1"/>
      <c r="R5313" s="1"/>
      <c r="T5313" s="1"/>
      <c r="V5313" s="1"/>
      <c r="W5313">
        <v>0</v>
      </c>
      <c r="X5313">
        <v>0</v>
      </c>
      <c r="AK5313" s="1" t="s">
        <v>16387</v>
      </c>
      <c r="AL5313" s="1"/>
      <c r="AM5313" s="1" t="s">
        <v>32915</v>
      </c>
      <c r="AN5313" s="1" t="s">
        <v>40</v>
      </c>
      <c r="AO5313" s="1" t="s">
        <v>16396</v>
      </c>
      <c r="AP5313" s="1" t="s">
        <v>136</v>
      </c>
      <c r="AQ5313" s="1" t="s">
        <v>86</v>
      </c>
      <c r="AR5313" s="1" t="s">
        <v>136</v>
      </c>
      <c r="AS5313" s="1"/>
      <c r="AT5313" s="1"/>
      <c r="AU5313" s="1"/>
      <c r="AV5313" s="1"/>
      <c r="AW5313" s="1"/>
      <c r="AX5313" s="1"/>
      <c r="AY5313" s="1"/>
    </row>
    <row r="5314" spans="1:51" hidden="1" x14ac:dyDescent="0.35">
      <c r="A5314" s="1" t="s">
        <v>34015</v>
      </c>
      <c r="B5314" s="1" t="s">
        <v>54</v>
      </c>
      <c r="C5314" s="1"/>
      <c r="D5314" s="1" t="s">
        <v>33312</v>
      </c>
      <c r="E5314" s="1"/>
      <c r="F5314" s="1"/>
      <c r="H5314" s="1" t="s">
        <v>1927</v>
      </c>
      <c r="I5314" s="2"/>
      <c r="J5314">
        <v>2</v>
      </c>
      <c r="N5314" s="1" t="s">
        <v>40</v>
      </c>
      <c r="O5314" s="1" t="s">
        <v>40</v>
      </c>
      <c r="Q5314" s="1"/>
      <c r="R5314" s="1"/>
      <c r="T5314" s="1"/>
      <c r="V5314" s="1"/>
      <c r="W5314">
        <v>0</v>
      </c>
      <c r="X5314">
        <v>0</v>
      </c>
      <c r="AK5314" s="1" t="s">
        <v>40</v>
      </c>
      <c r="AL5314" s="1"/>
      <c r="AM5314" s="1" t="s">
        <v>40</v>
      </c>
      <c r="AN5314" s="1" t="s">
        <v>40</v>
      </c>
      <c r="AO5314" s="1" t="s">
        <v>132</v>
      </c>
      <c r="AP5314" s="1" t="s">
        <v>121</v>
      </c>
      <c r="AQ5314" s="1" t="s">
        <v>86</v>
      </c>
      <c r="AR5314" s="1" t="s">
        <v>121</v>
      </c>
      <c r="AS5314" s="1"/>
      <c r="AT5314" s="1"/>
      <c r="AU5314" s="1"/>
      <c r="AV5314" s="1"/>
      <c r="AW5314" s="1"/>
      <c r="AX5314" s="1"/>
      <c r="AY5314" s="1"/>
    </row>
    <row r="5315" spans="1:51" hidden="1" x14ac:dyDescent="0.35">
      <c r="A5315" s="1" t="s">
        <v>34015</v>
      </c>
      <c r="B5315" s="1" t="s">
        <v>54</v>
      </c>
      <c r="C5315" s="1"/>
      <c r="D5315" s="1" t="s">
        <v>33315</v>
      </c>
      <c r="E5315" s="1"/>
      <c r="F5315" s="1"/>
      <c r="H5315" s="1" t="s">
        <v>1927</v>
      </c>
      <c r="I5315" s="2"/>
      <c r="J5315">
        <v>3</v>
      </c>
      <c r="N5315" s="1" t="s">
        <v>40</v>
      </c>
      <c r="O5315" s="1" t="s">
        <v>40</v>
      </c>
      <c r="Q5315" s="1"/>
      <c r="R5315" s="1"/>
      <c r="T5315" s="1"/>
      <c r="V5315" s="1"/>
      <c r="W5315">
        <v>0</v>
      </c>
      <c r="X5315">
        <v>0</v>
      </c>
      <c r="AK5315" s="1" t="s">
        <v>40</v>
      </c>
      <c r="AL5315" s="1"/>
      <c r="AM5315" s="1" t="s">
        <v>40</v>
      </c>
      <c r="AN5315" s="1" t="s">
        <v>40</v>
      </c>
      <c r="AO5315" s="1" t="s">
        <v>16678</v>
      </c>
      <c r="AP5315" s="1" t="s">
        <v>121</v>
      </c>
      <c r="AQ5315" s="1" t="s">
        <v>86</v>
      </c>
      <c r="AR5315" s="1" t="s">
        <v>121</v>
      </c>
      <c r="AS5315" s="1"/>
      <c r="AT5315" s="1"/>
      <c r="AU5315" s="1"/>
      <c r="AV5315" s="1"/>
      <c r="AW5315" s="1"/>
      <c r="AX5315" s="1"/>
      <c r="AY5315" s="1"/>
    </row>
    <row r="5316" spans="1:51" hidden="1" x14ac:dyDescent="0.35">
      <c r="A5316" s="1" t="s">
        <v>34015</v>
      </c>
      <c r="B5316" s="1" t="s">
        <v>54</v>
      </c>
      <c r="C5316" s="1"/>
      <c r="D5316" s="1" t="s">
        <v>20353</v>
      </c>
      <c r="E5316" s="1"/>
      <c r="F5316" s="1"/>
      <c r="H5316" s="1" t="s">
        <v>1969</v>
      </c>
      <c r="I5316" s="2"/>
      <c r="J5316">
        <v>2</v>
      </c>
      <c r="N5316" s="1" t="s">
        <v>40</v>
      </c>
      <c r="O5316" s="1" t="s">
        <v>40</v>
      </c>
      <c r="Q5316" s="1"/>
      <c r="R5316" s="1"/>
      <c r="T5316" s="1"/>
      <c r="V5316" s="1"/>
      <c r="W5316">
        <v>0</v>
      </c>
      <c r="X5316">
        <v>0</v>
      </c>
      <c r="AK5316" s="1" t="s">
        <v>16387</v>
      </c>
      <c r="AL5316" s="1"/>
      <c r="AM5316" s="1" t="s">
        <v>40</v>
      </c>
      <c r="AN5316" s="1" t="s">
        <v>40</v>
      </c>
      <c r="AO5316" s="1" t="s">
        <v>16324</v>
      </c>
      <c r="AP5316" s="1" t="s">
        <v>136</v>
      </c>
      <c r="AQ5316" s="1" t="s">
        <v>86</v>
      </c>
      <c r="AR5316" s="1" t="s">
        <v>136</v>
      </c>
      <c r="AS5316" s="1"/>
      <c r="AT5316" s="1"/>
      <c r="AU5316" s="1"/>
      <c r="AV5316" s="1"/>
      <c r="AW5316" s="1"/>
      <c r="AX5316" s="1"/>
      <c r="AY5316" s="1"/>
    </row>
    <row r="5317" spans="1:51" hidden="1" x14ac:dyDescent="0.35">
      <c r="A5317" s="1" t="s">
        <v>34015</v>
      </c>
      <c r="B5317" s="1" t="s">
        <v>54</v>
      </c>
      <c r="C5317" s="1"/>
      <c r="D5317" s="1" t="s">
        <v>22443</v>
      </c>
      <c r="E5317" s="1"/>
      <c r="F5317" s="1"/>
      <c r="H5317" s="1" t="s">
        <v>1969</v>
      </c>
      <c r="I5317" s="2"/>
      <c r="J5317">
        <v>2</v>
      </c>
      <c r="N5317" s="1" t="s">
        <v>40</v>
      </c>
      <c r="O5317" s="1" t="s">
        <v>40</v>
      </c>
      <c r="Q5317" s="1"/>
      <c r="R5317" s="1"/>
      <c r="T5317" s="1"/>
      <c r="V5317" s="1"/>
      <c r="W5317">
        <v>0</v>
      </c>
      <c r="X5317">
        <v>0</v>
      </c>
      <c r="AK5317" s="1" t="s">
        <v>25042</v>
      </c>
      <c r="AL5317" s="1"/>
      <c r="AM5317" s="1" t="s">
        <v>40</v>
      </c>
      <c r="AN5317" s="1" t="s">
        <v>40</v>
      </c>
      <c r="AO5317" s="1" t="s">
        <v>16324</v>
      </c>
      <c r="AP5317" s="1" t="s">
        <v>136</v>
      </c>
      <c r="AQ5317" s="1" t="s">
        <v>86</v>
      </c>
      <c r="AR5317" s="1" t="s">
        <v>136</v>
      </c>
      <c r="AS5317" s="1"/>
      <c r="AT5317" s="1"/>
      <c r="AU5317" s="1"/>
      <c r="AV5317" s="1"/>
      <c r="AW5317" s="1"/>
      <c r="AX5317" s="1"/>
      <c r="AY5317" s="1"/>
    </row>
    <row r="5318" spans="1:51" hidden="1" x14ac:dyDescent="0.35">
      <c r="A5318" s="1" t="s">
        <v>34015</v>
      </c>
      <c r="B5318" s="1" t="s">
        <v>54</v>
      </c>
      <c r="C5318" s="1"/>
      <c r="D5318" s="1" t="s">
        <v>19922</v>
      </c>
      <c r="E5318" s="1"/>
      <c r="F5318" s="1"/>
      <c r="H5318" s="1" t="s">
        <v>4967</v>
      </c>
      <c r="I5318" s="2"/>
      <c r="J5318">
        <v>2</v>
      </c>
      <c r="N5318" s="1" t="s">
        <v>40</v>
      </c>
      <c r="O5318" s="1" t="s">
        <v>40</v>
      </c>
      <c r="Q5318" s="1"/>
      <c r="R5318" s="1"/>
      <c r="T5318" s="1"/>
      <c r="V5318" s="1"/>
      <c r="W5318">
        <v>0</v>
      </c>
      <c r="X5318">
        <v>0</v>
      </c>
      <c r="AK5318" s="1" t="s">
        <v>16817</v>
      </c>
      <c r="AL5318" s="1"/>
      <c r="AM5318" s="1" t="s">
        <v>19925</v>
      </c>
      <c r="AN5318" s="1" t="s">
        <v>19926</v>
      </c>
      <c r="AO5318" s="1" t="s">
        <v>132</v>
      </c>
      <c r="AP5318" s="1" t="s">
        <v>121</v>
      </c>
      <c r="AQ5318" s="1" t="s">
        <v>86</v>
      </c>
      <c r="AR5318" s="1" t="s">
        <v>121</v>
      </c>
      <c r="AS5318" s="1"/>
      <c r="AT5318" s="1"/>
      <c r="AU5318" s="1"/>
      <c r="AV5318" s="1"/>
      <c r="AW5318" s="1"/>
      <c r="AX5318" s="1"/>
      <c r="AY5318" s="1"/>
    </row>
    <row r="5319" spans="1:51" hidden="1" x14ac:dyDescent="0.35">
      <c r="A5319" s="1" t="s">
        <v>34015</v>
      </c>
      <c r="B5319" s="1" t="s">
        <v>54</v>
      </c>
      <c r="C5319" s="1"/>
      <c r="D5319" s="1" t="s">
        <v>22377</v>
      </c>
      <c r="E5319" s="1"/>
      <c r="F5319" s="1"/>
      <c r="H5319" s="1" t="s">
        <v>3881</v>
      </c>
      <c r="I5319" s="2"/>
      <c r="J5319">
        <v>1</v>
      </c>
      <c r="N5319" s="1" t="s">
        <v>40</v>
      </c>
      <c r="O5319" s="1" t="s">
        <v>40</v>
      </c>
      <c r="Q5319" s="1"/>
      <c r="R5319" s="1"/>
      <c r="T5319" s="1"/>
      <c r="V5319" s="1"/>
      <c r="W5319">
        <v>0</v>
      </c>
      <c r="X5319">
        <v>0</v>
      </c>
      <c r="AK5319" s="1" t="s">
        <v>25102</v>
      </c>
      <c r="AL5319" s="1"/>
      <c r="AM5319" s="1" t="s">
        <v>40</v>
      </c>
      <c r="AN5319" s="1" t="s">
        <v>40</v>
      </c>
      <c r="AO5319" s="1" t="s">
        <v>18681</v>
      </c>
      <c r="AP5319" s="1" t="s">
        <v>136</v>
      </c>
      <c r="AQ5319" s="1" t="s">
        <v>86</v>
      </c>
      <c r="AR5319" s="1" t="s">
        <v>136</v>
      </c>
      <c r="AS5319" s="1"/>
      <c r="AT5319" s="1"/>
      <c r="AU5319" s="1"/>
      <c r="AV5319" s="1"/>
      <c r="AW5319" s="1"/>
      <c r="AX5319" s="1"/>
      <c r="AY5319" s="1"/>
    </row>
    <row r="5320" spans="1:51" hidden="1" x14ac:dyDescent="0.35">
      <c r="A5320" s="1" t="s">
        <v>34015</v>
      </c>
      <c r="B5320" s="1" t="s">
        <v>54</v>
      </c>
      <c r="C5320" s="1"/>
      <c r="D5320" s="1" t="s">
        <v>19588</v>
      </c>
      <c r="E5320" s="1"/>
      <c r="F5320" s="1"/>
      <c r="H5320" s="1" t="s">
        <v>1969</v>
      </c>
      <c r="I5320" s="2"/>
      <c r="J5320">
        <v>2</v>
      </c>
      <c r="N5320" s="1" t="s">
        <v>40</v>
      </c>
      <c r="O5320" s="1" t="s">
        <v>40</v>
      </c>
      <c r="Q5320" s="1"/>
      <c r="R5320" s="1"/>
      <c r="T5320" s="1"/>
      <c r="V5320" s="1"/>
      <c r="W5320">
        <v>0</v>
      </c>
      <c r="X5320">
        <v>0</v>
      </c>
      <c r="AK5320" s="1" t="s">
        <v>25102</v>
      </c>
      <c r="AL5320" s="1"/>
      <c r="AM5320" s="1" t="s">
        <v>40</v>
      </c>
      <c r="AN5320" s="1" t="s">
        <v>40</v>
      </c>
      <c r="AO5320" s="1" t="s">
        <v>16324</v>
      </c>
      <c r="AP5320" s="1" t="s">
        <v>136</v>
      </c>
      <c r="AQ5320" s="1" t="s">
        <v>86</v>
      </c>
      <c r="AR5320" s="1" t="s">
        <v>136</v>
      </c>
      <c r="AS5320" s="1"/>
      <c r="AT5320" s="1"/>
      <c r="AU5320" s="1"/>
      <c r="AV5320" s="1"/>
      <c r="AW5320" s="1"/>
      <c r="AX5320" s="1"/>
      <c r="AY5320" s="1"/>
    </row>
    <row r="5321" spans="1:51" hidden="1" x14ac:dyDescent="0.35">
      <c r="A5321" s="1" t="s">
        <v>34015</v>
      </c>
      <c r="B5321" s="1" t="s">
        <v>54</v>
      </c>
      <c r="C5321" s="1"/>
      <c r="D5321" s="1" t="s">
        <v>32934</v>
      </c>
      <c r="E5321" s="1"/>
      <c r="F5321" s="1"/>
      <c r="H5321" s="1" t="s">
        <v>1969</v>
      </c>
      <c r="I5321" s="2"/>
      <c r="J5321">
        <v>3</v>
      </c>
      <c r="N5321" s="1" t="s">
        <v>40</v>
      </c>
      <c r="O5321" s="1" t="s">
        <v>40</v>
      </c>
      <c r="Q5321" s="1"/>
      <c r="R5321" s="1"/>
      <c r="T5321" s="1"/>
      <c r="V5321" s="1"/>
      <c r="W5321">
        <v>0</v>
      </c>
      <c r="X5321">
        <v>0</v>
      </c>
      <c r="AK5321" s="1" t="s">
        <v>30819</v>
      </c>
      <c r="AL5321" s="1"/>
      <c r="AM5321" s="1" t="s">
        <v>33319</v>
      </c>
      <c r="AN5321" s="1" t="s">
        <v>40</v>
      </c>
      <c r="AO5321" s="1" t="s">
        <v>17166</v>
      </c>
      <c r="AP5321" s="1" t="s">
        <v>250</v>
      </c>
      <c r="AQ5321" s="1" t="s">
        <v>86</v>
      </c>
      <c r="AR5321" s="1" t="s">
        <v>250</v>
      </c>
      <c r="AS5321" s="1"/>
      <c r="AT5321" s="1"/>
      <c r="AU5321" s="1"/>
      <c r="AV5321" s="1"/>
      <c r="AW5321" s="1"/>
      <c r="AX5321" s="1"/>
      <c r="AY5321" s="1"/>
    </row>
    <row r="5322" spans="1:51" hidden="1" x14ac:dyDescent="0.35">
      <c r="A5322" s="1" t="s">
        <v>34015</v>
      </c>
      <c r="B5322" s="1" t="s">
        <v>54</v>
      </c>
      <c r="C5322" s="1"/>
      <c r="D5322" s="1" t="s">
        <v>19267</v>
      </c>
      <c r="E5322" s="1"/>
      <c r="F5322" s="1"/>
      <c r="H5322" s="1" t="s">
        <v>3881</v>
      </c>
      <c r="I5322" s="2"/>
      <c r="J5322">
        <v>2</v>
      </c>
      <c r="N5322" s="1" t="s">
        <v>40</v>
      </c>
      <c r="O5322" s="1" t="s">
        <v>40</v>
      </c>
      <c r="Q5322" s="1"/>
      <c r="R5322" s="1"/>
      <c r="T5322" s="1"/>
      <c r="V5322" s="1"/>
      <c r="W5322">
        <v>0</v>
      </c>
      <c r="X5322">
        <v>0</v>
      </c>
      <c r="AK5322" s="1" t="s">
        <v>25352</v>
      </c>
      <c r="AL5322" s="1"/>
      <c r="AM5322" s="1" t="s">
        <v>32942</v>
      </c>
      <c r="AN5322" s="1" t="s">
        <v>40</v>
      </c>
      <c r="AO5322" s="1" t="s">
        <v>98</v>
      </c>
      <c r="AP5322" s="1" t="s">
        <v>121</v>
      </c>
      <c r="AQ5322" s="1" t="s">
        <v>86</v>
      </c>
      <c r="AR5322" s="1" t="s">
        <v>121</v>
      </c>
      <c r="AS5322" s="1"/>
      <c r="AT5322" s="1"/>
      <c r="AU5322" s="1"/>
      <c r="AV5322" s="1"/>
      <c r="AW5322" s="1"/>
      <c r="AX5322" s="1"/>
      <c r="AY5322" s="1"/>
    </row>
    <row r="5323" spans="1:51" hidden="1" x14ac:dyDescent="0.35">
      <c r="A5323" s="1" t="s">
        <v>34015</v>
      </c>
      <c r="B5323" s="1" t="s">
        <v>54</v>
      </c>
      <c r="C5323" s="1"/>
      <c r="D5323" s="1" t="s">
        <v>25575</v>
      </c>
      <c r="E5323" s="1"/>
      <c r="F5323" s="1"/>
      <c r="H5323" s="1" t="s">
        <v>1969</v>
      </c>
      <c r="I5323" s="2"/>
      <c r="J5323">
        <v>2</v>
      </c>
      <c r="N5323" s="1" t="s">
        <v>40</v>
      </c>
      <c r="O5323" s="1" t="s">
        <v>40</v>
      </c>
      <c r="Q5323" s="1"/>
      <c r="R5323" s="1"/>
      <c r="T5323" s="1"/>
      <c r="V5323" s="1"/>
      <c r="W5323">
        <v>0</v>
      </c>
      <c r="X5323">
        <v>0</v>
      </c>
      <c r="AK5323" s="1" t="s">
        <v>25053</v>
      </c>
      <c r="AL5323" s="1"/>
      <c r="AM5323" s="1" t="s">
        <v>40</v>
      </c>
      <c r="AN5323" s="1" t="s">
        <v>40</v>
      </c>
      <c r="AO5323" s="1" t="s">
        <v>16324</v>
      </c>
      <c r="AP5323" s="1" t="s">
        <v>136</v>
      </c>
      <c r="AQ5323" s="1" t="s">
        <v>86</v>
      </c>
      <c r="AR5323" s="1" t="s">
        <v>136</v>
      </c>
      <c r="AS5323" s="1"/>
      <c r="AT5323" s="1"/>
      <c r="AU5323" s="1"/>
      <c r="AV5323" s="1"/>
      <c r="AW5323" s="1"/>
      <c r="AX5323" s="1"/>
      <c r="AY5323" s="1"/>
    </row>
    <row r="5324" spans="1:51" hidden="1" x14ac:dyDescent="0.35">
      <c r="A5324" s="1" t="s">
        <v>34015</v>
      </c>
      <c r="B5324" s="1" t="s">
        <v>54</v>
      </c>
      <c r="C5324" s="1"/>
      <c r="D5324" s="1" t="s">
        <v>20109</v>
      </c>
      <c r="E5324" s="1"/>
      <c r="F5324" s="1"/>
      <c r="H5324" s="1" t="s">
        <v>3881</v>
      </c>
      <c r="I5324" s="2"/>
      <c r="J5324">
        <v>1</v>
      </c>
      <c r="N5324" s="1" t="s">
        <v>40</v>
      </c>
      <c r="O5324" s="1" t="s">
        <v>40</v>
      </c>
      <c r="Q5324" s="1"/>
      <c r="R5324" s="1"/>
      <c r="T5324" s="1"/>
      <c r="V5324" s="1"/>
      <c r="W5324">
        <v>0</v>
      </c>
      <c r="X5324">
        <v>0</v>
      </c>
      <c r="AK5324" s="1" t="s">
        <v>17379</v>
      </c>
      <c r="AL5324" s="1"/>
      <c r="AM5324" s="1" t="s">
        <v>40</v>
      </c>
      <c r="AN5324" s="1" t="s">
        <v>40</v>
      </c>
      <c r="AO5324" s="1" t="s">
        <v>16040</v>
      </c>
      <c r="AP5324" s="1" t="s">
        <v>14123</v>
      </c>
      <c r="AQ5324" s="1" t="s">
        <v>47</v>
      </c>
      <c r="AR5324" s="1" t="s">
        <v>14123</v>
      </c>
      <c r="AS5324" s="1"/>
      <c r="AT5324" s="1"/>
      <c r="AU5324" s="1"/>
      <c r="AV5324" s="1"/>
      <c r="AW5324" s="1"/>
      <c r="AX5324" s="1"/>
      <c r="AY5324" s="1"/>
    </row>
    <row r="5325" spans="1:51" hidden="1" x14ac:dyDescent="0.35">
      <c r="A5325" s="1" t="s">
        <v>34015</v>
      </c>
      <c r="B5325" s="1" t="s">
        <v>54</v>
      </c>
      <c r="C5325" s="1"/>
      <c r="D5325" s="1" t="s">
        <v>25585</v>
      </c>
      <c r="E5325" s="1"/>
      <c r="F5325" s="1"/>
      <c r="H5325" s="1" t="s">
        <v>1969</v>
      </c>
      <c r="I5325" s="2"/>
      <c r="J5325">
        <v>2</v>
      </c>
      <c r="N5325" s="1" t="s">
        <v>40</v>
      </c>
      <c r="O5325" s="1" t="s">
        <v>40</v>
      </c>
      <c r="Q5325" s="1"/>
      <c r="R5325" s="1"/>
      <c r="T5325" s="1"/>
      <c r="V5325" s="1"/>
      <c r="W5325">
        <v>0</v>
      </c>
      <c r="X5325">
        <v>0</v>
      </c>
      <c r="AK5325" s="1" t="s">
        <v>16690</v>
      </c>
      <c r="AL5325" s="1"/>
      <c r="AM5325" s="1" t="s">
        <v>40</v>
      </c>
      <c r="AN5325" s="1" t="s">
        <v>40</v>
      </c>
      <c r="AO5325" s="1" t="s">
        <v>16594</v>
      </c>
      <c r="AP5325" s="1" t="s">
        <v>121</v>
      </c>
      <c r="AQ5325" s="1" t="s">
        <v>86</v>
      </c>
      <c r="AR5325" s="1" t="s">
        <v>121</v>
      </c>
      <c r="AS5325" s="1"/>
      <c r="AT5325" s="1"/>
      <c r="AU5325" s="1"/>
      <c r="AV5325" s="1"/>
      <c r="AW5325" s="1"/>
      <c r="AX5325" s="1"/>
      <c r="AY5325" s="1"/>
    </row>
    <row r="5326" spans="1:51" hidden="1" x14ac:dyDescent="0.35">
      <c r="A5326" s="1" t="s">
        <v>34015</v>
      </c>
      <c r="B5326" s="1" t="s">
        <v>54</v>
      </c>
      <c r="C5326" s="1"/>
      <c r="D5326" s="1" t="s">
        <v>19120</v>
      </c>
      <c r="E5326" s="1"/>
      <c r="F5326" s="1"/>
      <c r="H5326" s="1" t="s">
        <v>64</v>
      </c>
      <c r="I5326" s="2"/>
      <c r="J5326">
        <v>4</v>
      </c>
      <c r="N5326" s="1" t="s">
        <v>40</v>
      </c>
      <c r="O5326" s="1" t="s">
        <v>40</v>
      </c>
      <c r="Q5326" s="1"/>
      <c r="R5326" s="1"/>
      <c r="T5326" s="1"/>
      <c r="V5326" s="1"/>
      <c r="W5326">
        <v>0</v>
      </c>
      <c r="X5326">
        <v>0</v>
      </c>
      <c r="AK5326" s="1" t="s">
        <v>16873</v>
      </c>
      <c r="AL5326" s="1"/>
      <c r="AM5326" s="1" t="s">
        <v>12426</v>
      </c>
      <c r="AN5326" s="1" t="s">
        <v>12427</v>
      </c>
      <c r="AO5326" s="1" t="s">
        <v>17213</v>
      </c>
      <c r="AP5326" s="1" t="s">
        <v>940</v>
      </c>
      <c r="AQ5326" s="1" t="s">
        <v>86</v>
      </c>
      <c r="AR5326" s="1" t="s">
        <v>940</v>
      </c>
      <c r="AS5326" s="1"/>
      <c r="AT5326" s="1"/>
      <c r="AU5326" s="1"/>
      <c r="AV5326" s="1"/>
      <c r="AW5326" s="1"/>
      <c r="AX5326" s="1"/>
      <c r="AY5326" s="1"/>
    </row>
    <row r="5327" spans="1:51" hidden="1" x14ac:dyDescent="0.35">
      <c r="A5327" s="1" t="s">
        <v>34015</v>
      </c>
      <c r="B5327" s="1" t="s">
        <v>54</v>
      </c>
      <c r="C5327" s="1"/>
      <c r="D5327" s="1" t="s">
        <v>18606</v>
      </c>
      <c r="E5327" s="1"/>
      <c r="F5327" s="1"/>
      <c r="H5327" s="1" t="s">
        <v>43</v>
      </c>
      <c r="I5327" s="2"/>
      <c r="J5327">
        <v>1</v>
      </c>
      <c r="N5327" s="1" t="s">
        <v>40</v>
      </c>
      <c r="O5327" s="1" t="s">
        <v>40</v>
      </c>
      <c r="Q5327" s="1"/>
      <c r="R5327" s="1"/>
      <c r="T5327" s="1"/>
      <c r="V5327" s="1"/>
      <c r="W5327">
        <v>0</v>
      </c>
      <c r="X5327">
        <v>0</v>
      </c>
      <c r="AK5327" s="1" t="s">
        <v>16220</v>
      </c>
      <c r="AL5327" s="1"/>
      <c r="AM5327" s="1" t="s">
        <v>40</v>
      </c>
      <c r="AN5327" s="1" t="s">
        <v>40</v>
      </c>
      <c r="AO5327" s="1" t="s">
        <v>16350</v>
      </c>
      <c r="AP5327" s="1" t="s">
        <v>250</v>
      </c>
      <c r="AQ5327" s="1" t="s">
        <v>86</v>
      </c>
      <c r="AR5327" s="1" t="s">
        <v>250</v>
      </c>
      <c r="AS5327" s="1"/>
      <c r="AT5327" s="1"/>
      <c r="AU5327" s="1"/>
      <c r="AV5327" s="1"/>
      <c r="AW5327" s="1"/>
      <c r="AX5327" s="1"/>
      <c r="AY5327" s="1"/>
    </row>
    <row r="5328" spans="1:51" hidden="1" x14ac:dyDescent="0.35">
      <c r="A5328" s="1" t="s">
        <v>34015</v>
      </c>
      <c r="B5328" s="1" t="s">
        <v>54</v>
      </c>
      <c r="C5328" s="1"/>
      <c r="D5328" s="1" t="s">
        <v>22779</v>
      </c>
      <c r="E5328" s="1"/>
      <c r="F5328" s="1"/>
      <c r="H5328" s="1" t="s">
        <v>171</v>
      </c>
      <c r="I5328" s="2"/>
      <c r="J5328">
        <v>3</v>
      </c>
      <c r="N5328" s="1" t="s">
        <v>40</v>
      </c>
      <c r="O5328" s="1" t="s">
        <v>40</v>
      </c>
      <c r="Q5328" s="1"/>
      <c r="R5328" s="1"/>
      <c r="T5328" s="1"/>
      <c r="V5328" s="1"/>
      <c r="W5328">
        <v>0</v>
      </c>
      <c r="X5328">
        <v>0</v>
      </c>
      <c r="AK5328" s="1" t="s">
        <v>16103</v>
      </c>
      <c r="AL5328" s="1"/>
      <c r="AM5328" s="1" t="s">
        <v>30362</v>
      </c>
      <c r="AN5328" s="1" t="s">
        <v>40</v>
      </c>
      <c r="AO5328" s="1" t="s">
        <v>16108</v>
      </c>
      <c r="AP5328" s="1" t="s">
        <v>48</v>
      </c>
      <c r="AQ5328" s="1" t="s">
        <v>47</v>
      </c>
      <c r="AR5328" s="1" t="s">
        <v>48</v>
      </c>
      <c r="AS5328" s="1"/>
      <c r="AT5328" s="1"/>
      <c r="AU5328" s="1"/>
      <c r="AV5328" s="1"/>
      <c r="AW5328" s="1"/>
      <c r="AX5328" s="1"/>
      <c r="AY5328" s="1"/>
    </row>
    <row r="5329" spans="1:51" hidden="1" x14ac:dyDescent="0.35">
      <c r="A5329" s="1" t="s">
        <v>34015</v>
      </c>
      <c r="B5329" s="1" t="s">
        <v>54</v>
      </c>
      <c r="C5329" s="1"/>
      <c r="D5329" s="1" t="s">
        <v>22438</v>
      </c>
      <c r="E5329" s="1"/>
      <c r="F5329" s="1"/>
      <c r="H5329" s="1" t="s">
        <v>171</v>
      </c>
      <c r="I5329" s="2"/>
      <c r="J5329">
        <v>2</v>
      </c>
      <c r="N5329" s="1" t="s">
        <v>40</v>
      </c>
      <c r="O5329" s="1" t="s">
        <v>40</v>
      </c>
      <c r="Q5329" s="1"/>
      <c r="R5329" s="1"/>
      <c r="T5329" s="1"/>
      <c r="V5329" s="1"/>
      <c r="W5329">
        <v>0</v>
      </c>
      <c r="X5329">
        <v>0</v>
      </c>
      <c r="Y5329">
        <v>0</v>
      </c>
      <c r="AA5329">
        <v>0</v>
      </c>
      <c r="AC5329">
        <v>0</v>
      </c>
      <c r="AE5329">
        <v>0</v>
      </c>
      <c r="AG5329">
        <v>0</v>
      </c>
      <c r="AI5329">
        <v>0</v>
      </c>
      <c r="AK5329" s="1" t="s">
        <v>25053</v>
      </c>
      <c r="AL5329" s="1"/>
      <c r="AM5329" s="1" t="s">
        <v>40</v>
      </c>
      <c r="AN5329" s="1" t="s">
        <v>40</v>
      </c>
      <c r="AO5329" s="1" t="s">
        <v>16883</v>
      </c>
      <c r="AP5329" s="1" t="s">
        <v>136</v>
      </c>
      <c r="AQ5329" s="1" t="s">
        <v>86</v>
      </c>
      <c r="AR5329" s="1" t="s">
        <v>136</v>
      </c>
      <c r="AS5329" s="1"/>
      <c r="AT5329" s="1"/>
      <c r="AU5329" s="1"/>
      <c r="AV5329" s="1"/>
      <c r="AW5329" s="1"/>
      <c r="AX5329" s="1"/>
      <c r="AY5329" s="1"/>
    </row>
    <row r="5330" spans="1:51" hidden="1" x14ac:dyDescent="0.35">
      <c r="A5330" s="1" t="s">
        <v>34015</v>
      </c>
      <c r="B5330" s="1" t="s">
        <v>54</v>
      </c>
      <c r="C5330" s="1"/>
      <c r="D5330" s="1" t="s">
        <v>19592</v>
      </c>
      <c r="E5330" s="1"/>
      <c r="F5330" s="1"/>
      <c r="H5330" s="1" t="s">
        <v>5053</v>
      </c>
      <c r="I5330" s="2"/>
      <c r="J5330">
        <v>3</v>
      </c>
      <c r="N5330" s="1" t="s">
        <v>40</v>
      </c>
      <c r="O5330" s="1" t="s">
        <v>40</v>
      </c>
      <c r="Q5330" s="1"/>
      <c r="R5330" s="1"/>
      <c r="T5330" s="1"/>
      <c r="V5330" s="1"/>
      <c r="W5330">
        <v>0</v>
      </c>
      <c r="X5330">
        <v>0</v>
      </c>
      <c r="AK5330" s="1" t="s">
        <v>25053</v>
      </c>
      <c r="AL5330" s="1"/>
      <c r="AM5330" s="1" t="s">
        <v>30799</v>
      </c>
      <c r="AN5330" s="1" t="s">
        <v>40</v>
      </c>
      <c r="AO5330" s="1" t="s">
        <v>17106</v>
      </c>
      <c r="AP5330" s="1" t="s">
        <v>306</v>
      </c>
      <c r="AQ5330" s="1" t="s">
        <v>86</v>
      </c>
      <c r="AR5330" s="1" t="s">
        <v>306</v>
      </c>
      <c r="AS5330" s="1"/>
      <c r="AT5330" s="1"/>
      <c r="AU5330" s="1"/>
      <c r="AV5330" s="1"/>
      <c r="AW5330" s="1"/>
      <c r="AX5330" s="1"/>
      <c r="AY5330" s="1"/>
    </row>
    <row r="5331" spans="1:51" hidden="1" x14ac:dyDescent="0.35">
      <c r="A5331" s="1" t="s">
        <v>34015</v>
      </c>
      <c r="B5331" s="1" t="s">
        <v>54</v>
      </c>
      <c r="C5331" s="1"/>
      <c r="D5331" s="1" t="s">
        <v>19592</v>
      </c>
      <c r="E5331" s="1"/>
      <c r="F5331" s="1"/>
      <c r="H5331" s="1" t="s">
        <v>1969</v>
      </c>
      <c r="I5331" s="2"/>
      <c r="J5331">
        <v>3</v>
      </c>
      <c r="N5331" s="1" t="s">
        <v>40</v>
      </c>
      <c r="O5331" s="1" t="s">
        <v>40</v>
      </c>
      <c r="Q5331" s="1"/>
      <c r="R5331" s="1"/>
      <c r="T5331" s="1"/>
      <c r="V5331" s="1"/>
      <c r="W5331">
        <v>0</v>
      </c>
      <c r="X5331">
        <v>0</v>
      </c>
      <c r="AK5331" s="1" t="s">
        <v>30802</v>
      </c>
      <c r="AL5331" s="1"/>
      <c r="AM5331" s="1" t="s">
        <v>40</v>
      </c>
      <c r="AN5331" s="1" t="s">
        <v>30593</v>
      </c>
      <c r="AO5331" s="1" t="s">
        <v>17106</v>
      </c>
      <c r="AP5331" s="1" t="s">
        <v>306</v>
      </c>
      <c r="AQ5331" s="1" t="s">
        <v>86</v>
      </c>
      <c r="AR5331" s="1" t="s">
        <v>306</v>
      </c>
      <c r="AS5331" s="1"/>
      <c r="AT5331" s="1"/>
      <c r="AU5331" s="1"/>
      <c r="AV5331" s="1"/>
      <c r="AW5331" s="1"/>
      <c r="AX5331" s="1"/>
      <c r="AY5331" s="1"/>
    </row>
    <row r="5332" spans="1:51" hidden="1" x14ac:dyDescent="0.35">
      <c r="A5332" s="1" t="s">
        <v>34015</v>
      </c>
      <c r="B5332" s="1" t="s">
        <v>54</v>
      </c>
      <c r="C5332" s="1"/>
      <c r="D5332" s="1" t="s">
        <v>25001</v>
      </c>
      <c r="E5332" s="1"/>
      <c r="F5332" s="1"/>
      <c r="H5332" s="1" t="s">
        <v>1969</v>
      </c>
      <c r="I5332" s="2"/>
      <c r="J5332">
        <v>2</v>
      </c>
      <c r="N5332" s="1" t="s">
        <v>40</v>
      </c>
      <c r="O5332" s="1" t="s">
        <v>40</v>
      </c>
      <c r="Q5332" s="1"/>
      <c r="R5332" s="1"/>
      <c r="T5332" s="1"/>
      <c r="V5332" s="1"/>
      <c r="W5332">
        <v>0</v>
      </c>
      <c r="X5332">
        <v>0</v>
      </c>
      <c r="AK5332" s="1" t="s">
        <v>25003</v>
      </c>
      <c r="AL5332" s="1"/>
      <c r="AM5332" s="1" t="s">
        <v>40</v>
      </c>
      <c r="AN5332" s="1" t="s">
        <v>40</v>
      </c>
      <c r="AO5332" s="1" t="s">
        <v>98</v>
      </c>
      <c r="AP5332" s="1" t="s">
        <v>8985</v>
      </c>
      <c r="AQ5332" s="1" t="s">
        <v>47</v>
      </c>
      <c r="AR5332" s="1" t="s">
        <v>25004</v>
      </c>
      <c r="AS5332" s="1"/>
      <c r="AT5332" s="1"/>
      <c r="AU5332" s="1"/>
      <c r="AV5332" s="1"/>
      <c r="AW5332" s="1"/>
      <c r="AX5332" s="1"/>
      <c r="AY5332" s="1"/>
    </row>
    <row r="5333" spans="1:51" hidden="1" x14ac:dyDescent="0.35">
      <c r="A5333" s="1" t="s">
        <v>34015</v>
      </c>
      <c r="B5333" s="1" t="s">
        <v>54</v>
      </c>
      <c r="C5333" s="1"/>
      <c r="D5333" s="1" t="s">
        <v>19456</v>
      </c>
      <c r="E5333" s="1"/>
      <c r="F5333" s="1"/>
      <c r="H5333" s="1" t="s">
        <v>3881</v>
      </c>
      <c r="I5333" s="2"/>
      <c r="J5333">
        <v>1</v>
      </c>
      <c r="N5333" s="1" t="s">
        <v>40</v>
      </c>
      <c r="O5333" s="1" t="s">
        <v>40</v>
      </c>
      <c r="Q5333" s="1"/>
      <c r="R5333" s="1"/>
      <c r="T5333" s="1"/>
      <c r="V5333" s="1"/>
      <c r="W5333">
        <v>0</v>
      </c>
      <c r="X5333">
        <v>0</v>
      </c>
      <c r="AK5333" s="1" t="s">
        <v>21813</v>
      </c>
      <c r="AL5333" s="1"/>
      <c r="AM5333" s="1" t="s">
        <v>40</v>
      </c>
      <c r="AN5333" s="1" t="s">
        <v>40</v>
      </c>
      <c r="AO5333" s="1" t="s">
        <v>132</v>
      </c>
      <c r="AP5333" s="1" t="s">
        <v>136</v>
      </c>
      <c r="AQ5333" s="1" t="s">
        <v>86</v>
      </c>
      <c r="AR5333" s="1" t="s">
        <v>136</v>
      </c>
      <c r="AS5333" s="1"/>
      <c r="AT5333" s="1"/>
      <c r="AU5333" s="1"/>
      <c r="AV5333" s="1"/>
      <c r="AW5333" s="1"/>
      <c r="AX5333" s="1"/>
      <c r="AY5333" s="1"/>
    </row>
    <row r="5334" spans="1:51" hidden="1" x14ac:dyDescent="0.35">
      <c r="A5334" s="1" t="s">
        <v>34015</v>
      </c>
      <c r="B5334" s="1" t="s">
        <v>54</v>
      </c>
      <c r="C5334" s="1"/>
      <c r="D5334" s="1" t="s">
        <v>19538</v>
      </c>
      <c r="E5334" s="1"/>
      <c r="F5334" s="1"/>
      <c r="H5334" s="1" t="s">
        <v>1969</v>
      </c>
      <c r="I5334" s="2"/>
      <c r="J5334">
        <v>2</v>
      </c>
      <c r="N5334" s="1" t="s">
        <v>40</v>
      </c>
      <c r="O5334" s="1" t="s">
        <v>40</v>
      </c>
      <c r="Q5334" s="1"/>
      <c r="R5334" s="1"/>
      <c r="T5334" s="1"/>
      <c r="V5334" s="1"/>
      <c r="W5334">
        <v>0</v>
      </c>
      <c r="X5334">
        <v>0</v>
      </c>
      <c r="AK5334" s="1" t="s">
        <v>17104</v>
      </c>
      <c r="AL5334" s="1"/>
      <c r="AM5334" s="1" t="s">
        <v>40</v>
      </c>
      <c r="AN5334" s="1" t="s">
        <v>40</v>
      </c>
      <c r="AO5334" s="1" t="s">
        <v>16324</v>
      </c>
      <c r="AP5334" s="1" t="s">
        <v>136</v>
      </c>
      <c r="AQ5334" s="1" t="s">
        <v>86</v>
      </c>
      <c r="AR5334" s="1" t="s">
        <v>136</v>
      </c>
      <c r="AS5334" s="1"/>
      <c r="AT5334" s="1"/>
      <c r="AU5334" s="1"/>
      <c r="AV5334" s="1"/>
      <c r="AW5334" s="1"/>
      <c r="AX5334" s="1"/>
      <c r="AY5334" s="1"/>
    </row>
    <row r="5335" spans="1:51" hidden="1" x14ac:dyDescent="0.35">
      <c r="A5335" s="1" t="s">
        <v>34015</v>
      </c>
      <c r="B5335" s="1" t="s">
        <v>54</v>
      </c>
      <c r="C5335" s="1"/>
      <c r="D5335" s="1" t="s">
        <v>20301</v>
      </c>
      <c r="E5335" s="1"/>
      <c r="F5335" s="1"/>
      <c r="H5335" s="1" t="s">
        <v>3881</v>
      </c>
      <c r="I5335" s="2"/>
      <c r="J5335">
        <v>1</v>
      </c>
      <c r="N5335" s="1" t="s">
        <v>40</v>
      </c>
      <c r="O5335" s="1" t="s">
        <v>40</v>
      </c>
      <c r="Q5335" s="1"/>
      <c r="R5335" s="1"/>
      <c r="T5335" s="1"/>
      <c r="V5335" s="1"/>
      <c r="W5335">
        <v>0</v>
      </c>
      <c r="X5335">
        <v>0</v>
      </c>
      <c r="AK5335" s="1" t="s">
        <v>16873</v>
      </c>
      <c r="AL5335" s="1"/>
      <c r="AM5335" s="1" t="s">
        <v>40</v>
      </c>
      <c r="AN5335" s="1" t="s">
        <v>40</v>
      </c>
      <c r="AO5335" s="1" t="s">
        <v>81</v>
      </c>
      <c r="AP5335" s="1" t="s">
        <v>121</v>
      </c>
      <c r="AQ5335" s="1" t="s">
        <v>86</v>
      </c>
      <c r="AR5335" s="1" t="s">
        <v>121</v>
      </c>
      <c r="AS5335" s="1"/>
      <c r="AT5335" s="1"/>
      <c r="AU5335" s="1"/>
      <c r="AV5335" s="1"/>
      <c r="AW5335" s="1"/>
      <c r="AX5335" s="1"/>
      <c r="AY5335" s="1"/>
    </row>
    <row r="5336" spans="1:51" hidden="1" x14ac:dyDescent="0.35">
      <c r="A5336" s="1" t="s">
        <v>34015</v>
      </c>
      <c r="B5336" s="1" t="s">
        <v>54</v>
      </c>
      <c r="C5336" s="1"/>
      <c r="D5336" s="1" t="s">
        <v>20112</v>
      </c>
      <c r="E5336" s="1"/>
      <c r="F5336" s="1"/>
      <c r="H5336" s="1" t="s">
        <v>3881</v>
      </c>
      <c r="I5336" s="2"/>
      <c r="J5336">
        <v>3</v>
      </c>
      <c r="N5336" s="1" t="s">
        <v>40</v>
      </c>
      <c r="O5336" s="1" t="s">
        <v>40</v>
      </c>
      <c r="Q5336" s="1"/>
      <c r="R5336" s="1"/>
      <c r="T5336" s="1"/>
      <c r="V5336" s="1"/>
      <c r="W5336">
        <v>0</v>
      </c>
      <c r="X5336">
        <v>0</v>
      </c>
      <c r="AK5336" s="1" t="s">
        <v>16528</v>
      </c>
      <c r="AL5336" s="1"/>
      <c r="AM5336" s="1" t="s">
        <v>40</v>
      </c>
      <c r="AN5336" s="1" t="s">
        <v>40</v>
      </c>
      <c r="AO5336" s="1" t="s">
        <v>98</v>
      </c>
      <c r="AP5336" s="1" t="s">
        <v>8985</v>
      </c>
      <c r="AQ5336" s="1" t="s">
        <v>47</v>
      </c>
      <c r="AR5336" s="1" t="s">
        <v>25039</v>
      </c>
      <c r="AS5336" s="1"/>
      <c r="AT5336" s="1"/>
      <c r="AU5336" s="1"/>
      <c r="AV5336" s="1"/>
      <c r="AW5336" s="1"/>
      <c r="AX5336" s="1"/>
      <c r="AY5336" s="1"/>
    </row>
    <row r="5337" spans="1:51" hidden="1" x14ac:dyDescent="0.35">
      <c r="A5337" s="1" t="s">
        <v>34015</v>
      </c>
      <c r="B5337" s="1" t="s">
        <v>54</v>
      </c>
      <c r="C5337" s="1"/>
      <c r="D5337" s="1" t="s">
        <v>33744</v>
      </c>
      <c r="E5337" s="1"/>
      <c r="F5337" s="1"/>
      <c r="H5337" s="1" t="s">
        <v>1927</v>
      </c>
      <c r="I5337" s="2"/>
      <c r="J5337">
        <v>2</v>
      </c>
      <c r="N5337" s="1" t="s">
        <v>40</v>
      </c>
      <c r="O5337" s="1" t="s">
        <v>40</v>
      </c>
      <c r="Q5337" s="1"/>
      <c r="R5337" s="1"/>
      <c r="T5337" s="1"/>
      <c r="V5337" s="1"/>
      <c r="W5337">
        <v>0</v>
      </c>
      <c r="X5337">
        <v>0</v>
      </c>
      <c r="AK5337" s="1" t="s">
        <v>40</v>
      </c>
      <c r="AL5337" s="1"/>
      <c r="AM5337" s="1" t="s">
        <v>40</v>
      </c>
      <c r="AN5337" s="1" t="s">
        <v>40</v>
      </c>
      <c r="AO5337" s="1" t="s">
        <v>16324</v>
      </c>
      <c r="AP5337" s="1" t="s">
        <v>136</v>
      </c>
      <c r="AQ5337" s="1" t="s">
        <v>86</v>
      </c>
      <c r="AR5337" s="1" t="s">
        <v>136</v>
      </c>
      <c r="AS5337" s="1"/>
      <c r="AT5337" s="1"/>
      <c r="AU5337" s="1"/>
      <c r="AV5337" s="1"/>
      <c r="AW5337" s="1"/>
      <c r="AX5337" s="1"/>
      <c r="AY5337" s="1"/>
    </row>
    <row r="5338" spans="1:51" hidden="1" x14ac:dyDescent="0.35">
      <c r="A5338" s="1" t="s">
        <v>34015</v>
      </c>
      <c r="B5338" s="1" t="s">
        <v>54</v>
      </c>
      <c r="C5338" s="1"/>
      <c r="D5338" s="1" t="s">
        <v>22267</v>
      </c>
      <c r="E5338" s="1"/>
      <c r="F5338" s="1"/>
      <c r="H5338" s="1" t="s">
        <v>1969</v>
      </c>
      <c r="I5338" s="2"/>
      <c r="J5338">
        <v>2</v>
      </c>
      <c r="N5338" s="1" t="s">
        <v>40</v>
      </c>
      <c r="O5338" s="1" t="s">
        <v>40</v>
      </c>
      <c r="Q5338" s="1"/>
      <c r="R5338" s="1"/>
      <c r="T5338" s="1"/>
      <c r="V5338" s="1"/>
      <c r="W5338">
        <v>0</v>
      </c>
      <c r="X5338">
        <v>0</v>
      </c>
      <c r="AK5338" s="1" t="s">
        <v>25042</v>
      </c>
      <c r="AL5338" s="1"/>
      <c r="AM5338" s="1" t="s">
        <v>40</v>
      </c>
      <c r="AN5338" s="1" t="s">
        <v>40</v>
      </c>
      <c r="AO5338" s="1" t="s">
        <v>16324</v>
      </c>
      <c r="AP5338" s="1" t="s">
        <v>136</v>
      </c>
      <c r="AQ5338" s="1" t="s">
        <v>86</v>
      </c>
      <c r="AR5338" s="1" t="s">
        <v>136</v>
      </c>
      <c r="AS5338" s="1"/>
      <c r="AT5338" s="1"/>
      <c r="AU5338" s="1"/>
      <c r="AV5338" s="1"/>
      <c r="AW5338" s="1"/>
      <c r="AX5338" s="1"/>
      <c r="AY5338" s="1"/>
    </row>
    <row r="5339" spans="1:51" hidden="1" x14ac:dyDescent="0.35">
      <c r="A5339" s="1" t="s">
        <v>34015</v>
      </c>
      <c r="B5339" s="1" t="s">
        <v>54</v>
      </c>
      <c r="C5339" s="1"/>
      <c r="D5339" s="1" t="s">
        <v>33745</v>
      </c>
      <c r="E5339" s="1"/>
      <c r="F5339" s="1"/>
      <c r="H5339" s="1" t="s">
        <v>1927</v>
      </c>
      <c r="I5339" s="2"/>
      <c r="J5339">
        <v>2</v>
      </c>
      <c r="N5339" s="1" t="s">
        <v>40</v>
      </c>
      <c r="O5339" s="1" t="s">
        <v>40</v>
      </c>
      <c r="Q5339" s="1"/>
      <c r="R5339" s="1"/>
      <c r="T5339" s="1"/>
      <c r="V5339" s="1"/>
      <c r="W5339">
        <v>0</v>
      </c>
      <c r="X5339">
        <v>0</v>
      </c>
      <c r="AK5339" s="1" t="s">
        <v>40</v>
      </c>
      <c r="AL5339" s="1"/>
      <c r="AM5339" s="1" t="s">
        <v>40</v>
      </c>
      <c r="AN5339" s="1" t="s">
        <v>40</v>
      </c>
      <c r="AO5339" s="1" t="s">
        <v>16340</v>
      </c>
      <c r="AP5339" s="1" t="s">
        <v>87</v>
      </c>
      <c r="AQ5339" s="1" t="s">
        <v>86</v>
      </c>
      <c r="AR5339" s="1" t="s">
        <v>87</v>
      </c>
      <c r="AS5339" s="1"/>
      <c r="AT5339" s="1"/>
      <c r="AU5339" s="1"/>
      <c r="AV5339" s="1"/>
      <c r="AW5339" s="1"/>
      <c r="AX5339" s="1"/>
      <c r="AY5339" s="1"/>
    </row>
    <row r="5340" spans="1:51" hidden="1" x14ac:dyDescent="0.35">
      <c r="A5340" s="1" t="s">
        <v>34015</v>
      </c>
      <c r="B5340" s="1" t="s">
        <v>54</v>
      </c>
      <c r="C5340" s="1"/>
      <c r="D5340" s="1" t="s">
        <v>20059</v>
      </c>
      <c r="E5340" s="1"/>
      <c r="F5340" s="1"/>
      <c r="H5340" s="1" t="s">
        <v>1969</v>
      </c>
      <c r="I5340" s="2"/>
      <c r="J5340">
        <v>1</v>
      </c>
      <c r="N5340" s="1" t="s">
        <v>40</v>
      </c>
      <c r="O5340" s="1" t="s">
        <v>40</v>
      </c>
      <c r="Q5340" s="1"/>
      <c r="R5340" s="1"/>
      <c r="T5340" s="1"/>
      <c r="V5340" s="1"/>
      <c r="W5340">
        <v>0</v>
      </c>
      <c r="X5340">
        <v>0</v>
      </c>
      <c r="AK5340" s="1" t="s">
        <v>20959</v>
      </c>
      <c r="AL5340" s="1"/>
      <c r="AM5340" s="1" t="s">
        <v>40</v>
      </c>
      <c r="AN5340" s="1" t="s">
        <v>40</v>
      </c>
      <c r="AO5340" s="1" t="s">
        <v>16396</v>
      </c>
      <c r="AP5340" s="1" t="s">
        <v>136</v>
      </c>
      <c r="AQ5340" s="1" t="s">
        <v>86</v>
      </c>
      <c r="AR5340" s="1" t="s">
        <v>136</v>
      </c>
      <c r="AS5340" s="1"/>
      <c r="AT5340" s="1"/>
      <c r="AU5340" s="1"/>
      <c r="AV5340" s="1"/>
      <c r="AW5340" s="1"/>
      <c r="AX5340" s="1"/>
      <c r="AY5340" s="1"/>
    </row>
    <row r="5341" spans="1:51" hidden="1" x14ac:dyDescent="0.35">
      <c r="A5341" s="1" t="s">
        <v>34015</v>
      </c>
      <c r="B5341" s="1" t="s">
        <v>54</v>
      </c>
      <c r="C5341" s="1"/>
      <c r="D5341" s="1" t="s">
        <v>25050</v>
      </c>
      <c r="E5341" s="1"/>
      <c r="F5341" s="1"/>
      <c r="H5341" s="1" t="s">
        <v>3881</v>
      </c>
      <c r="I5341" s="2"/>
      <c r="J5341">
        <v>2</v>
      </c>
      <c r="N5341" s="1" t="s">
        <v>40</v>
      </c>
      <c r="O5341" s="1" t="s">
        <v>40</v>
      </c>
      <c r="Q5341" s="1"/>
      <c r="R5341" s="1"/>
      <c r="T5341" s="1"/>
      <c r="V5341" s="1"/>
      <c r="W5341">
        <v>0</v>
      </c>
      <c r="X5341">
        <v>0</v>
      </c>
      <c r="AK5341" s="1" t="s">
        <v>25053</v>
      </c>
      <c r="AL5341" s="1"/>
      <c r="AM5341" s="1" t="s">
        <v>30383</v>
      </c>
      <c r="AN5341" s="1" t="s">
        <v>40</v>
      </c>
      <c r="AO5341" s="1" t="s">
        <v>17744</v>
      </c>
      <c r="AP5341" s="1" t="s">
        <v>136</v>
      </c>
      <c r="AQ5341" s="1" t="s">
        <v>86</v>
      </c>
      <c r="AR5341" s="1" t="s">
        <v>136</v>
      </c>
      <c r="AS5341" s="1"/>
      <c r="AT5341" s="1"/>
      <c r="AU5341" s="1"/>
      <c r="AV5341" s="1"/>
      <c r="AW5341" s="1"/>
      <c r="AX5341" s="1"/>
      <c r="AY5341" s="1"/>
    </row>
    <row r="5342" spans="1:51" hidden="1" x14ac:dyDescent="0.35">
      <c r="A5342" s="1" t="s">
        <v>34015</v>
      </c>
      <c r="B5342" s="1" t="s">
        <v>54</v>
      </c>
      <c r="C5342" s="1"/>
      <c r="D5342" s="1" t="s">
        <v>25066</v>
      </c>
      <c r="E5342" s="1"/>
      <c r="F5342" s="1"/>
      <c r="H5342" s="1" t="s">
        <v>3881</v>
      </c>
      <c r="I5342" s="2"/>
      <c r="J5342">
        <v>3</v>
      </c>
      <c r="N5342" s="1" t="s">
        <v>40</v>
      </c>
      <c r="O5342" s="1" t="s">
        <v>40</v>
      </c>
      <c r="Q5342" s="1"/>
      <c r="R5342" s="1"/>
      <c r="T5342" s="1"/>
      <c r="V5342" s="1"/>
      <c r="W5342">
        <v>0</v>
      </c>
      <c r="X5342">
        <v>0</v>
      </c>
      <c r="AK5342" s="1" t="s">
        <v>25053</v>
      </c>
      <c r="AL5342" s="1"/>
      <c r="AM5342" s="1" t="s">
        <v>30388</v>
      </c>
      <c r="AN5342" s="1" t="s">
        <v>40</v>
      </c>
      <c r="AO5342" s="1" t="s">
        <v>98</v>
      </c>
      <c r="AP5342" s="1" t="s">
        <v>306</v>
      </c>
      <c r="AQ5342" s="1" t="s">
        <v>86</v>
      </c>
      <c r="AR5342" s="1" t="s">
        <v>306</v>
      </c>
      <c r="AS5342" s="1"/>
      <c r="AT5342" s="1"/>
      <c r="AU5342" s="1"/>
      <c r="AV5342" s="1"/>
      <c r="AW5342" s="1"/>
      <c r="AX5342" s="1"/>
      <c r="AY5342" s="1"/>
    </row>
    <row r="5343" spans="1:51" hidden="1" x14ac:dyDescent="0.35">
      <c r="A5343" s="1" t="s">
        <v>34015</v>
      </c>
      <c r="B5343" s="1" t="s">
        <v>54</v>
      </c>
      <c r="C5343" s="1"/>
      <c r="D5343" s="1" t="s">
        <v>30391</v>
      </c>
      <c r="E5343" s="1"/>
      <c r="F5343" s="1"/>
      <c r="H5343" s="1" t="s">
        <v>1969</v>
      </c>
      <c r="I5343" s="2"/>
      <c r="J5343">
        <v>1</v>
      </c>
      <c r="N5343" s="1" t="s">
        <v>40</v>
      </c>
      <c r="O5343" s="1" t="s">
        <v>40</v>
      </c>
      <c r="Q5343" s="1"/>
      <c r="R5343" s="1"/>
      <c r="T5343" s="1"/>
      <c r="V5343" s="1"/>
      <c r="W5343">
        <v>0</v>
      </c>
      <c r="X5343">
        <v>0</v>
      </c>
      <c r="AK5343" s="1" t="s">
        <v>25129</v>
      </c>
      <c r="AL5343" s="1"/>
      <c r="AM5343" s="1" t="s">
        <v>30395</v>
      </c>
      <c r="AN5343" s="1" t="s">
        <v>40</v>
      </c>
      <c r="AO5343" s="1" t="s">
        <v>16324</v>
      </c>
      <c r="AP5343" s="1" t="s">
        <v>136</v>
      </c>
      <c r="AQ5343" s="1" t="s">
        <v>86</v>
      </c>
      <c r="AR5343" s="1" t="s">
        <v>136</v>
      </c>
      <c r="AS5343" s="1"/>
      <c r="AT5343" s="1"/>
      <c r="AU5343" s="1"/>
      <c r="AV5343" s="1"/>
      <c r="AW5343" s="1"/>
      <c r="AX5343" s="1"/>
      <c r="AY5343" s="1"/>
    </row>
    <row r="5344" spans="1:51" hidden="1" x14ac:dyDescent="0.35">
      <c r="A5344" s="1" t="s">
        <v>34015</v>
      </c>
      <c r="B5344" s="1" t="s">
        <v>54</v>
      </c>
      <c r="C5344" s="1"/>
      <c r="D5344" s="1" t="s">
        <v>33747</v>
      </c>
      <c r="E5344" s="1"/>
      <c r="F5344" s="1"/>
      <c r="H5344" s="1" t="s">
        <v>1927</v>
      </c>
      <c r="I5344" s="2"/>
      <c r="J5344">
        <v>2</v>
      </c>
      <c r="N5344" s="1" t="s">
        <v>40</v>
      </c>
      <c r="O5344" s="1" t="s">
        <v>40</v>
      </c>
      <c r="Q5344" s="1"/>
      <c r="R5344" s="1"/>
      <c r="T5344" s="1"/>
      <c r="V5344" s="1"/>
      <c r="W5344">
        <v>0</v>
      </c>
      <c r="X5344">
        <v>0</v>
      </c>
      <c r="AK5344" s="1" t="s">
        <v>40</v>
      </c>
      <c r="AL5344" s="1"/>
      <c r="AM5344" s="1" t="s">
        <v>40</v>
      </c>
      <c r="AN5344" s="1" t="s">
        <v>40</v>
      </c>
      <c r="AO5344" s="1" t="s">
        <v>236</v>
      </c>
      <c r="AP5344" s="1" t="s">
        <v>121</v>
      </c>
      <c r="AQ5344" s="1" t="s">
        <v>86</v>
      </c>
      <c r="AR5344" s="1" t="s">
        <v>121</v>
      </c>
      <c r="AS5344" s="1"/>
      <c r="AT5344" s="1"/>
      <c r="AU5344" s="1"/>
      <c r="AV5344" s="1"/>
      <c r="AW5344" s="1"/>
      <c r="AX5344" s="1"/>
      <c r="AY5344" s="1"/>
    </row>
    <row r="5345" spans="1:51" hidden="1" x14ac:dyDescent="0.35">
      <c r="A5345" s="1" t="s">
        <v>34015</v>
      </c>
      <c r="B5345" s="1" t="s">
        <v>54</v>
      </c>
      <c r="C5345" s="1"/>
      <c r="D5345" s="1" t="s">
        <v>25094</v>
      </c>
      <c r="E5345" s="1"/>
      <c r="F5345" s="1"/>
      <c r="H5345" s="1" t="s">
        <v>3881</v>
      </c>
      <c r="I5345" s="2"/>
      <c r="J5345">
        <v>2</v>
      </c>
      <c r="N5345" s="1" t="s">
        <v>40</v>
      </c>
      <c r="O5345" s="1" t="s">
        <v>40</v>
      </c>
      <c r="Q5345" s="1"/>
      <c r="R5345" s="1"/>
      <c r="T5345" s="1"/>
      <c r="V5345" s="1"/>
      <c r="W5345">
        <v>0</v>
      </c>
      <c r="X5345">
        <v>0</v>
      </c>
      <c r="AK5345" s="1" t="s">
        <v>25245</v>
      </c>
      <c r="AL5345" s="1"/>
      <c r="AM5345" s="1" t="s">
        <v>40</v>
      </c>
      <c r="AN5345" s="1" t="s">
        <v>40</v>
      </c>
      <c r="AO5345" s="1" t="s">
        <v>16678</v>
      </c>
      <c r="AP5345" s="1" t="s">
        <v>136</v>
      </c>
      <c r="AQ5345" s="1" t="s">
        <v>86</v>
      </c>
      <c r="AR5345" s="1" t="s">
        <v>136</v>
      </c>
      <c r="AS5345" s="1"/>
      <c r="AT5345" s="1"/>
      <c r="AU5345" s="1"/>
      <c r="AV5345" s="1"/>
      <c r="AW5345" s="1"/>
      <c r="AX5345" s="1"/>
      <c r="AY5345" s="1"/>
    </row>
    <row r="5346" spans="1:51" hidden="1" x14ac:dyDescent="0.35">
      <c r="A5346" s="1" t="s">
        <v>34015</v>
      </c>
      <c r="B5346" s="1" t="s">
        <v>54</v>
      </c>
      <c r="C5346" s="1"/>
      <c r="D5346" s="1" t="s">
        <v>23073</v>
      </c>
      <c r="E5346" s="1"/>
      <c r="F5346" s="1"/>
      <c r="H5346" s="1" t="s">
        <v>171</v>
      </c>
      <c r="I5346" s="2"/>
      <c r="J5346">
        <v>3</v>
      </c>
      <c r="N5346" s="1" t="s">
        <v>40</v>
      </c>
      <c r="O5346" s="1" t="s">
        <v>40</v>
      </c>
      <c r="Q5346" s="1"/>
      <c r="R5346" s="1"/>
      <c r="T5346" s="1"/>
      <c r="V5346" s="1"/>
      <c r="W5346">
        <v>0</v>
      </c>
      <c r="X5346">
        <v>0</v>
      </c>
      <c r="AK5346" s="1" t="s">
        <v>25102</v>
      </c>
      <c r="AL5346" s="1"/>
      <c r="AM5346" s="1" t="s">
        <v>30408</v>
      </c>
      <c r="AN5346" s="1" t="s">
        <v>40</v>
      </c>
      <c r="AO5346" s="1" t="s">
        <v>1181</v>
      </c>
      <c r="AP5346" s="1" t="s">
        <v>250</v>
      </c>
      <c r="AQ5346" s="1" t="s">
        <v>86</v>
      </c>
      <c r="AR5346" s="1" t="s">
        <v>250</v>
      </c>
      <c r="AS5346" s="1"/>
      <c r="AT5346" s="1"/>
      <c r="AU5346" s="1"/>
      <c r="AV5346" s="1"/>
      <c r="AW5346" s="1"/>
      <c r="AX5346" s="1"/>
      <c r="AY5346" s="1"/>
    </row>
    <row r="5347" spans="1:51" hidden="1" x14ac:dyDescent="0.35">
      <c r="A5347" s="1" t="s">
        <v>34015</v>
      </c>
      <c r="B5347" s="1" t="s">
        <v>54</v>
      </c>
      <c r="C5347" s="1"/>
      <c r="D5347" s="1" t="s">
        <v>33324</v>
      </c>
      <c r="E5347" s="1"/>
      <c r="F5347" s="1"/>
      <c r="H5347" s="1" t="s">
        <v>1927</v>
      </c>
      <c r="I5347" s="2"/>
      <c r="J5347">
        <v>2</v>
      </c>
      <c r="N5347" s="1" t="s">
        <v>40</v>
      </c>
      <c r="O5347" s="1" t="s">
        <v>40</v>
      </c>
      <c r="Q5347" s="1"/>
      <c r="R5347" s="1"/>
      <c r="T5347" s="1"/>
      <c r="V5347" s="1"/>
      <c r="W5347">
        <v>0</v>
      </c>
      <c r="X5347">
        <v>0</v>
      </c>
      <c r="AK5347" s="1" t="s">
        <v>25210</v>
      </c>
      <c r="AL5347" s="1"/>
      <c r="AM5347" s="1" t="s">
        <v>40</v>
      </c>
      <c r="AN5347" s="1" t="s">
        <v>33327</v>
      </c>
      <c r="AO5347" s="1" t="s">
        <v>81</v>
      </c>
      <c r="AP5347" s="1" t="s">
        <v>121</v>
      </c>
      <c r="AQ5347" s="1" t="s">
        <v>86</v>
      </c>
      <c r="AR5347" s="1" t="s">
        <v>121</v>
      </c>
      <c r="AS5347" s="1"/>
      <c r="AT5347" s="1"/>
      <c r="AU5347" s="1"/>
      <c r="AV5347" s="1"/>
      <c r="AW5347" s="1"/>
      <c r="AX5347" s="1"/>
      <c r="AY5347" s="1"/>
    </row>
    <row r="5348" spans="1:51" hidden="1" x14ac:dyDescent="0.35">
      <c r="A5348" s="1" t="s">
        <v>34015</v>
      </c>
      <c r="B5348" s="1" t="s">
        <v>54</v>
      </c>
      <c r="C5348" s="1"/>
      <c r="D5348" s="1" t="s">
        <v>33329</v>
      </c>
      <c r="E5348" s="1"/>
      <c r="F5348" s="1"/>
      <c r="H5348" s="1" t="s">
        <v>1927</v>
      </c>
      <c r="I5348" s="2"/>
      <c r="J5348">
        <v>2</v>
      </c>
      <c r="N5348" s="1" t="s">
        <v>40</v>
      </c>
      <c r="O5348" s="1" t="s">
        <v>40</v>
      </c>
      <c r="Q5348" s="1"/>
      <c r="R5348" s="1"/>
      <c r="T5348" s="1"/>
      <c r="V5348" s="1"/>
      <c r="W5348">
        <v>0</v>
      </c>
      <c r="X5348">
        <v>0</v>
      </c>
      <c r="AK5348" s="1" t="s">
        <v>40</v>
      </c>
      <c r="AL5348" s="1"/>
      <c r="AM5348" s="1" t="s">
        <v>40</v>
      </c>
      <c r="AN5348" s="1" t="s">
        <v>40</v>
      </c>
      <c r="AO5348" s="1" t="s">
        <v>16324</v>
      </c>
      <c r="AP5348" s="1" t="s">
        <v>136</v>
      </c>
      <c r="AQ5348" s="1" t="s">
        <v>86</v>
      </c>
      <c r="AR5348" s="1" t="s">
        <v>136</v>
      </c>
      <c r="AS5348" s="1"/>
      <c r="AT5348" s="1"/>
      <c r="AU5348" s="1"/>
      <c r="AV5348" s="1"/>
      <c r="AW5348" s="1"/>
      <c r="AX5348" s="1"/>
      <c r="AY5348" s="1"/>
    </row>
    <row r="5349" spans="1:51" hidden="1" x14ac:dyDescent="0.35">
      <c r="A5349" s="1" t="s">
        <v>34015</v>
      </c>
      <c r="B5349" s="1" t="s">
        <v>54</v>
      </c>
      <c r="C5349" s="1"/>
      <c r="D5349" s="1" t="s">
        <v>23016</v>
      </c>
      <c r="E5349" s="1"/>
      <c r="F5349" s="1"/>
      <c r="H5349" s="1" t="s">
        <v>3881</v>
      </c>
      <c r="I5349" s="2"/>
      <c r="J5349">
        <v>2</v>
      </c>
      <c r="N5349" s="1" t="s">
        <v>40</v>
      </c>
      <c r="O5349" s="1" t="s">
        <v>40</v>
      </c>
      <c r="Q5349" s="1"/>
      <c r="R5349" s="1"/>
      <c r="T5349" s="1"/>
      <c r="V5349" s="1"/>
      <c r="W5349">
        <v>0</v>
      </c>
      <c r="X5349">
        <v>0</v>
      </c>
      <c r="AK5349" s="1" t="s">
        <v>25129</v>
      </c>
      <c r="AL5349" s="1"/>
      <c r="AM5349" s="1" t="s">
        <v>30813</v>
      </c>
      <c r="AN5349" s="1" t="s">
        <v>40</v>
      </c>
      <c r="AO5349" s="1" t="s">
        <v>236</v>
      </c>
      <c r="AP5349" s="1" t="s">
        <v>306</v>
      </c>
      <c r="AQ5349" s="1" t="s">
        <v>86</v>
      </c>
      <c r="AR5349" s="1" t="s">
        <v>306</v>
      </c>
      <c r="AS5349" s="1"/>
      <c r="AT5349" s="1"/>
      <c r="AU5349" s="1"/>
      <c r="AV5349" s="1"/>
      <c r="AW5349" s="1"/>
      <c r="AX5349" s="1"/>
      <c r="AY5349" s="1"/>
    </row>
    <row r="5350" spans="1:51" hidden="1" x14ac:dyDescent="0.35">
      <c r="A5350" s="1" t="s">
        <v>34015</v>
      </c>
      <c r="B5350" s="1" t="s">
        <v>54</v>
      </c>
      <c r="C5350" s="1"/>
      <c r="D5350" s="1" t="s">
        <v>18629</v>
      </c>
      <c r="E5350" s="1"/>
      <c r="F5350" s="1"/>
      <c r="H5350" s="1" t="s">
        <v>171</v>
      </c>
      <c r="I5350" s="2"/>
      <c r="J5350">
        <v>1</v>
      </c>
      <c r="N5350" s="1" t="s">
        <v>40</v>
      </c>
      <c r="O5350" s="1" t="s">
        <v>40</v>
      </c>
      <c r="Q5350" s="1"/>
      <c r="R5350" s="1"/>
      <c r="T5350" s="1"/>
      <c r="V5350" s="1"/>
      <c r="W5350">
        <v>0</v>
      </c>
      <c r="X5350">
        <v>0</v>
      </c>
      <c r="AK5350" s="1" t="s">
        <v>25132</v>
      </c>
      <c r="AL5350" s="1"/>
      <c r="AM5350" s="1" t="s">
        <v>40</v>
      </c>
      <c r="AN5350" s="1" t="s">
        <v>40</v>
      </c>
      <c r="AO5350" s="1" t="s">
        <v>17246</v>
      </c>
      <c r="AP5350" s="1" t="s">
        <v>136</v>
      </c>
      <c r="AQ5350" s="1" t="s">
        <v>86</v>
      </c>
      <c r="AR5350" s="1" t="s">
        <v>136</v>
      </c>
      <c r="AS5350" s="1"/>
      <c r="AT5350" s="1"/>
      <c r="AU5350" s="1"/>
      <c r="AV5350" s="1"/>
      <c r="AW5350" s="1"/>
      <c r="AX5350" s="1"/>
      <c r="AY5350" s="1"/>
    </row>
    <row r="5351" spans="1:51" hidden="1" x14ac:dyDescent="0.35">
      <c r="A5351" s="1" t="s">
        <v>34015</v>
      </c>
      <c r="B5351" s="1" t="s">
        <v>54</v>
      </c>
      <c r="C5351" s="1"/>
      <c r="D5351" s="1" t="s">
        <v>33333</v>
      </c>
      <c r="E5351" s="1"/>
      <c r="F5351" s="1"/>
      <c r="H5351" s="1" t="s">
        <v>1927</v>
      </c>
      <c r="I5351" s="2"/>
      <c r="J5351">
        <v>2</v>
      </c>
      <c r="N5351" s="1" t="s">
        <v>40</v>
      </c>
      <c r="O5351" s="1" t="s">
        <v>40</v>
      </c>
      <c r="Q5351" s="1"/>
      <c r="R5351" s="1"/>
      <c r="T5351" s="1"/>
      <c r="V5351" s="1"/>
      <c r="W5351">
        <v>0</v>
      </c>
      <c r="X5351">
        <v>0</v>
      </c>
      <c r="AK5351" s="1" t="s">
        <v>40</v>
      </c>
      <c r="AL5351" s="1"/>
      <c r="AM5351" s="1" t="s">
        <v>40</v>
      </c>
      <c r="AN5351" s="1" t="s">
        <v>40</v>
      </c>
      <c r="AO5351" s="1" t="s">
        <v>236</v>
      </c>
      <c r="AP5351" s="1" t="s">
        <v>87</v>
      </c>
      <c r="AQ5351" s="1" t="s">
        <v>86</v>
      </c>
      <c r="AR5351" s="1" t="s">
        <v>87</v>
      </c>
      <c r="AS5351" s="1"/>
      <c r="AT5351" s="1"/>
      <c r="AU5351" s="1"/>
      <c r="AV5351" s="1"/>
      <c r="AW5351" s="1"/>
      <c r="AX5351" s="1"/>
      <c r="AY5351" s="1"/>
    </row>
    <row r="5352" spans="1:51" hidden="1" x14ac:dyDescent="0.35">
      <c r="A5352" s="1" t="s">
        <v>34015</v>
      </c>
      <c r="B5352" s="1" t="s">
        <v>54</v>
      </c>
      <c r="C5352" s="1"/>
      <c r="D5352" s="1" t="s">
        <v>17295</v>
      </c>
      <c r="E5352" s="1"/>
      <c r="F5352" s="1"/>
      <c r="H5352" s="1" t="s">
        <v>1969</v>
      </c>
      <c r="I5352" s="2"/>
      <c r="J5352">
        <v>2</v>
      </c>
      <c r="N5352" s="1" t="s">
        <v>40</v>
      </c>
      <c r="O5352" s="1" t="s">
        <v>40</v>
      </c>
      <c r="Q5352" s="1"/>
      <c r="R5352" s="1"/>
      <c r="T5352" s="1"/>
      <c r="V5352" s="1"/>
      <c r="W5352">
        <v>0</v>
      </c>
      <c r="X5352">
        <v>0</v>
      </c>
      <c r="AK5352" s="1" t="s">
        <v>40</v>
      </c>
      <c r="AL5352" s="1"/>
      <c r="AM5352" s="1" t="s">
        <v>40</v>
      </c>
      <c r="AN5352" s="1" t="s">
        <v>40</v>
      </c>
      <c r="AO5352" s="1" t="s">
        <v>236</v>
      </c>
      <c r="AP5352" s="1" t="s">
        <v>121</v>
      </c>
      <c r="AQ5352" s="1" t="s">
        <v>86</v>
      </c>
      <c r="AR5352" s="1" t="s">
        <v>121</v>
      </c>
      <c r="AS5352" s="1"/>
      <c r="AT5352" s="1"/>
      <c r="AU5352" s="1"/>
      <c r="AV5352" s="1"/>
      <c r="AW5352" s="1"/>
      <c r="AX5352" s="1"/>
      <c r="AY5352" s="1"/>
    </row>
    <row r="5353" spans="1:51" hidden="1" x14ac:dyDescent="0.35">
      <c r="A5353" s="1" t="s">
        <v>34015</v>
      </c>
      <c r="B5353" s="1" t="s">
        <v>54</v>
      </c>
      <c r="C5353" s="1"/>
      <c r="D5353" s="1" t="s">
        <v>19346</v>
      </c>
      <c r="E5353" s="1"/>
      <c r="F5353" s="1"/>
      <c r="H5353" s="1" t="s">
        <v>1969</v>
      </c>
      <c r="I5353" s="2"/>
      <c r="J5353">
        <v>2</v>
      </c>
      <c r="N5353" s="1" t="s">
        <v>40</v>
      </c>
      <c r="O5353" s="1" t="s">
        <v>40</v>
      </c>
      <c r="Q5353" s="1"/>
      <c r="R5353" s="1"/>
      <c r="T5353" s="1"/>
      <c r="V5353" s="1"/>
      <c r="W5353">
        <v>0</v>
      </c>
      <c r="X5353">
        <v>0</v>
      </c>
      <c r="AK5353" s="1" t="s">
        <v>16387</v>
      </c>
      <c r="AL5353" s="1"/>
      <c r="AM5353" s="1" t="s">
        <v>40</v>
      </c>
      <c r="AN5353" s="1" t="s">
        <v>40</v>
      </c>
      <c r="AO5353" s="1" t="s">
        <v>236</v>
      </c>
      <c r="AP5353" s="1" t="s">
        <v>136</v>
      </c>
      <c r="AQ5353" s="1" t="s">
        <v>86</v>
      </c>
      <c r="AR5353" s="1" t="s">
        <v>136</v>
      </c>
      <c r="AS5353" s="1"/>
      <c r="AT5353" s="1"/>
      <c r="AU5353" s="1"/>
      <c r="AV5353" s="1"/>
      <c r="AW5353" s="1"/>
      <c r="AX5353" s="1"/>
      <c r="AY5353" s="1"/>
    </row>
    <row r="5354" spans="1:51" hidden="1" x14ac:dyDescent="0.35">
      <c r="A5354" s="1" t="s">
        <v>34015</v>
      </c>
      <c r="B5354" s="1" t="s">
        <v>54</v>
      </c>
      <c r="C5354" s="1"/>
      <c r="D5354" s="1" t="s">
        <v>25164</v>
      </c>
      <c r="E5354" s="1"/>
      <c r="F5354" s="1"/>
      <c r="H5354" s="1" t="s">
        <v>1969</v>
      </c>
      <c r="I5354" s="2"/>
      <c r="J5354">
        <v>1</v>
      </c>
      <c r="N5354" s="1" t="s">
        <v>40</v>
      </c>
      <c r="O5354" s="1" t="s">
        <v>40</v>
      </c>
      <c r="Q5354" s="1"/>
      <c r="R5354" s="1"/>
      <c r="T5354" s="1"/>
      <c r="V5354" s="1"/>
      <c r="W5354">
        <v>0</v>
      </c>
      <c r="X5354">
        <v>0</v>
      </c>
      <c r="AK5354" s="1" t="s">
        <v>16690</v>
      </c>
      <c r="AL5354" s="1"/>
      <c r="AM5354" s="1" t="s">
        <v>40</v>
      </c>
      <c r="AN5354" s="1" t="s">
        <v>40</v>
      </c>
      <c r="AO5354" s="1" t="s">
        <v>16678</v>
      </c>
      <c r="AP5354" s="1" t="s">
        <v>136</v>
      </c>
      <c r="AQ5354" s="1" t="s">
        <v>86</v>
      </c>
      <c r="AR5354" s="1" t="s">
        <v>136</v>
      </c>
      <c r="AS5354" s="1"/>
      <c r="AT5354" s="1"/>
      <c r="AU5354" s="1"/>
      <c r="AV5354" s="1"/>
      <c r="AW5354" s="1"/>
      <c r="AX5354" s="1"/>
      <c r="AY5354" s="1"/>
    </row>
    <row r="5355" spans="1:51" hidden="1" x14ac:dyDescent="0.35">
      <c r="A5355" s="1" t="s">
        <v>34015</v>
      </c>
      <c r="B5355" s="1" t="s">
        <v>54</v>
      </c>
      <c r="C5355" s="1"/>
      <c r="D5355" s="1" t="s">
        <v>33751</v>
      </c>
      <c r="E5355" s="1"/>
      <c r="F5355" s="1"/>
      <c r="H5355" s="1" t="s">
        <v>1927</v>
      </c>
      <c r="I5355" s="2"/>
      <c r="J5355">
        <v>1</v>
      </c>
      <c r="N5355" s="1" t="s">
        <v>40</v>
      </c>
      <c r="O5355" s="1" t="s">
        <v>40</v>
      </c>
      <c r="Q5355" s="1"/>
      <c r="R5355" s="1"/>
      <c r="T5355" s="1"/>
      <c r="V5355" s="1"/>
      <c r="W5355">
        <v>0</v>
      </c>
      <c r="X5355">
        <v>0</v>
      </c>
      <c r="AK5355" s="1" t="s">
        <v>40</v>
      </c>
      <c r="AL5355" s="1"/>
      <c r="AM5355" s="1" t="s">
        <v>40</v>
      </c>
      <c r="AN5355" s="1" t="s">
        <v>40</v>
      </c>
      <c r="AO5355" s="1" t="s">
        <v>236</v>
      </c>
      <c r="AP5355" s="1" t="s">
        <v>121</v>
      </c>
      <c r="AQ5355" s="1" t="s">
        <v>86</v>
      </c>
      <c r="AR5355" s="1" t="s">
        <v>121</v>
      </c>
      <c r="AS5355" s="1"/>
      <c r="AT5355" s="1"/>
      <c r="AU5355" s="1"/>
      <c r="AV5355" s="1"/>
      <c r="AW5355" s="1"/>
      <c r="AX5355" s="1"/>
      <c r="AY5355" s="1"/>
    </row>
    <row r="5356" spans="1:51" hidden="1" x14ac:dyDescent="0.35">
      <c r="A5356" s="1" t="s">
        <v>34015</v>
      </c>
      <c r="B5356" s="1" t="s">
        <v>54</v>
      </c>
      <c r="C5356" s="1"/>
      <c r="D5356" s="1" t="s">
        <v>25627</v>
      </c>
      <c r="E5356" s="1"/>
      <c r="F5356" s="1"/>
      <c r="H5356" s="1" t="s">
        <v>1969</v>
      </c>
      <c r="I5356" s="2"/>
      <c r="J5356">
        <v>3</v>
      </c>
      <c r="N5356" s="1" t="s">
        <v>40</v>
      </c>
      <c r="O5356" s="1" t="s">
        <v>40</v>
      </c>
      <c r="Q5356" s="1"/>
      <c r="R5356" s="1"/>
      <c r="T5356" s="1"/>
      <c r="V5356" s="1"/>
      <c r="W5356">
        <v>0</v>
      </c>
      <c r="X5356">
        <v>0</v>
      </c>
      <c r="AK5356" s="1" t="s">
        <v>16387</v>
      </c>
      <c r="AL5356" s="1"/>
      <c r="AM5356" s="1" t="s">
        <v>40</v>
      </c>
      <c r="AN5356" s="1" t="s">
        <v>30447</v>
      </c>
      <c r="AO5356" s="1" t="s">
        <v>81</v>
      </c>
      <c r="AP5356" s="1" t="s">
        <v>121</v>
      </c>
      <c r="AQ5356" s="1" t="s">
        <v>86</v>
      </c>
      <c r="AR5356" s="1" t="s">
        <v>121</v>
      </c>
      <c r="AS5356" s="1"/>
      <c r="AT5356" s="1"/>
      <c r="AU5356" s="1"/>
      <c r="AV5356" s="1"/>
      <c r="AW5356" s="1"/>
      <c r="AX5356" s="1"/>
      <c r="AY5356" s="1"/>
    </row>
    <row r="5357" spans="1:51" hidden="1" x14ac:dyDescent="0.35">
      <c r="A5357" s="1" t="s">
        <v>34015</v>
      </c>
      <c r="B5357" s="1" t="s">
        <v>54</v>
      </c>
      <c r="C5357" s="1"/>
      <c r="D5357" s="1" t="s">
        <v>23137</v>
      </c>
      <c r="E5357" s="1"/>
      <c r="F5357" s="1"/>
      <c r="H5357" s="1" t="s">
        <v>1969</v>
      </c>
      <c r="I5357" s="2"/>
      <c r="J5357">
        <v>3</v>
      </c>
      <c r="N5357" s="1" t="s">
        <v>40</v>
      </c>
      <c r="O5357" s="1" t="s">
        <v>40</v>
      </c>
      <c r="Q5357" s="1"/>
      <c r="R5357" s="1"/>
      <c r="T5357" s="1"/>
      <c r="V5357" s="1"/>
      <c r="W5357">
        <v>0</v>
      </c>
      <c r="X5357">
        <v>0</v>
      </c>
      <c r="AK5357" s="1" t="s">
        <v>25042</v>
      </c>
      <c r="AL5357" s="1"/>
      <c r="AM5357" s="1" t="s">
        <v>30454</v>
      </c>
      <c r="AN5357" s="1" t="s">
        <v>40</v>
      </c>
      <c r="AO5357" s="1" t="s">
        <v>16324</v>
      </c>
      <c r="AP5357" s="1" t="s">
        <v>250</v>
      </c>
      <c r="AQ5357" s="1" t="s">
        <v>86</v>
      </c>
      <c r="AR5357" s="1" t="s">
        <v>250</v>
      </c>
      <c r="AS5357" s="1"/>
      <c r="AT5357" s="1"/>
      <c r="AU5357" s="1"/>
      <c r="AV5357" s="1"/>
      <c r="AW5357" s="1"/>
      <c r="AX5357" s="1"/>
      <c r="AY5357" s="1"/>
    </row>
    <row r="5358" spans="1:51" hidden="1" x14ac:dyDescent="0.35">
      <c r="A5358" s="1" t="s">
        <v>34015</v>
      </c>
      <c r="B5358" s="1" t="s">
        <v>54</v>
      </c>
      <c r="C5358" s="1"/>
      <c r="D5358" s="1" t="s">
        <v>25176</v>
      </c>
      <c r="E5358" s="1"/>
      <c r="F5358" s="1"/>
      <c r="H5358" s="1" t="s">
        <v>64</v>
      </c>
      <c r="I5358" s="2"/>
      <c r="J5358">
        <v>3</v>
      </c>
      <c r="N5358" s="1" t="s">
        <v>40</v>
      </c>
      <c r="O5358" s="1" t="s">
        <v>40</v>
      </c>
      <c r="Q5358" s="1"/>
      <c r="R5358" s="1"/>
      <c r="T5358" s="1"/>
      <c r="V5358" s="1"/>
      <c r="W5358">
        <v>0</v>
      </c>
      <c r="X5358">
        <v>0</v>
      </c>
      <c r="AK5358" s="1" t="s">
        <v>30457</v>
      </c>
      <c r="AL5358" s="1"/>
      <c r="AM5358" s="1" t="s">
        <v>40</v>
      </c>
      <c r="AN5358" s="1" t="s">
        <v>28001</v>
      </c>
      <c r="AO5358" s="1" t="s">
        <v>81</v>
      </c>
      <c r="AP5358" s="1" t="s">
        <v>121</v>
      </c>
      <c r="AQ5358" s="1" t="s">
        <v>86</v>
      </c>
      <c r="AR5358" s="1" t="s">
        <v>121</v>
      </c>
      <c r="AS5358" s="1"/>
      <c r="AT5358" s="1"/>
      <c r="AU5358" s="1"/>
      <c r="AV5358" s="1"/>
      <c r="AW5358" s="1"/>
      <c r="AX5358" s="1"/>
      <c r="AY5358" s="1"/>
    </row>
    <row r="5359" spans="1:51" hidden="1" x14ac:dyDescent="0.35">
      <c r="A5359" s="1" t="s">
        <v>34015</v>
      </c>
      <c r="B5359" s="1" t="s">
        <v>54</v>
      </c>
      <c r="C5359" s="1"/>
      <c r="D5359" s="1" t="s">
        <v>22664</v>
      </c>
      <c r="E5359" s="1"/>
      <c r="F5359" s="1"/>
      <c r="H5359" s="1" t="s">
        <v>64</v>
      </c>
      <c r="I5359" s="2"/>
      <c r="J5359">
        <v>3</v>
      </c>
      <c r="N5359" s="1" t="s">
        <v>40</v>
      </c>
      <c r="O5359" s="1" t="s">
        <v>40</v>
      </c>
      <c r="Q5359" s="1"/>
      <c r="R5359" s="1"/>
      <c r="T5359" s="1"/>
      <c r="V5359" s="1"/>
      <c r="W5359">
        <v>0</v>
      </c>
      <c r="X5359">
        <v>0</v>
      </c>
      <c r="AK5359" s="1" t="s">
        <v>25182</v>
      </c>
      <c r="AL5359" s="1"/>
      <c r="AM5359" s="1" t="s">
        <v>30460</v>
      </c>
      <c r="AN5359" s="1" t="s">
        <v>40</v>
      </c>
      <c r="AO5359" s="1" t="s">
        <v>236</v>
      </c>
      <c r="AP5359" s="1" t="s">
        <v>121</v>
      </c>
      <c r="AQ5359" s="1" t="s">
        <v>86</v>
      </c>
      <c r="AR5359" s="1" t="s">
        <v>121</v>
      </c>
      <c r="AS5359" s="1"/>
      <c r="AT5359" s="1"/>
      <c r="AU5359" s="1"/>
      <c r="AV5359" s="1"/>
      <c r="AW5359" s="1"/>
      <c r="AX5359" s="1"/>
      <c r="AY5359" s="1"/>
    </row>
    <row r="5360" spans="1:51" hidden="1" x14ac:dyDescent="0.35">
      <c r="A5360" s="1" t="s">
        <v>34015</v>
      </c>
      <c r="B5360" s="1" t="s">
        <v>54</v>
      </c>
      <c r="C5360" s="1"/>
      <c r="D5360" s="1" t="s">
        <v>19259</v>
      </c>
      <c r="E5360" s="1"/>
      <c r="F5360" s="1"/>
      <c r="H5360" s="1" t="s">
        <v>1969</v>
      </c>
      <c r="I5360" s="2"/>
      <c r="J5360">
        <v>3</v>
      </c>
      <c r="N5360" s="1" t="s">
        <v>40</v>
      </c>
      <c r="O5360" s="1" t="s">
        <v>40</v>
      </c>
      <c r="Q5360" s="1"/>
      <c r="R5360" s="1"/>
      <c r="T5360" s="1"/>
      <c r="V5360" s="1"/>
      <c r="W5360">
        <v>0</v>
      </c>
      <c r="X5360">
        <v>0</v>
      </c>
      <c r="AK5360" s="1" t="s">
        <v>25102</v>
      </c>
      <c r="AL5360" s="1"/>
      <c r="AM5360" s="1" t="s">
        <v>19701</v>
      </c>
      <c r="AN5360" s="1" t="s">
        <v>40</v>
      </c>
      <c r="AO5360" s="1" t="s">
        <v>98</v>
      </c>
      <c r="AP5360" s="1" t="s">
        <v>306</v>
      </c>
      <c r="AQ5360" s="1" t="s">
        <v>86</v>
      </c>
      <c r="AR5360" s="1" t="s">
        <v>306</v>
      </c>
      <c r="AS5360" s="1"/>
      <c r="AT5360" s="1"/>
      <c r="AU5360" s="1"/>
      <c r="AV5360" s="1"/>
      <c r="AW5360" s="1"/>
      <c r="AX5360" s="1"/>
      <c r="AY5360" s="1"/>
    </row>
    <row r="5361" spans="1:51" hidden="1" x14ac:dyDescent="0.35">
      <c r="A5361" s="1" t="s">
        <v>34015</v>
      </c>
      <c r="B5361" s="1" t="s">
        <v>54</v>
      </c>
      <c r="C5361" s="1"/>
      <c r="D5361" s="1" t="s">
        <v>18552</v>
      </c>
      <c r="E5361" s="1"/>
      <c r="F5361" s="1"/>
      <c r="H5361" s="1" t="s">
        <v>64</v>
      </c>
      <c r="I5361" s="2"/>
      <c r="J5361">
        <v>1</v>
      </c>
      <c r="N5361" s="1" t="s">
        <v>40</v>
      </c>
      <c r="O5361" s="1" t="s">
        <v>40</v>
      </c>
      <c r="Q5361" s="1"/>
      <c r="R5361" s="1"/>
      <c r="T5361" s="1"/>
      <c r="V5361" s="1"/>
      <c r="W5361">
        <v>0</v>
      </c>
      <c r="X5361">
        <v>0</v>
      </c>
      <c r="AK5361" s="1" t="s">
        <v>16677</v>
      </c>
      <c r="AL5361" s="1"/>
      <c r="AM5361" s="1" t="s">
        <v>12335</v>
      </c>
      <c r="AN5361" s="1" t="s">
        <v>12336</v>
      </c>
      <c r="AO5361" s="1" t="s">
        <v>132</v>
      </c>
      <c r="AP5361" s="1" t="s">
        <v>136</v>
      </c>
      <c r="AQ5361" s="1" t="s">
        <v>86</v>
      </c>
      <c r="AR5361" s="1" t="s">
        <v>136</v>
      </c>
      <c r="AS5361" s="1"/>
      <c r="AT5361" s="1"/>
      <c r="AU5361" s="1"/>
      <c r="AV5361" s="1"/>
      <c r="AW5361" s="1"/>
      <c r="AX5361" s="1"/>
      <c r="AY5361" s="1"/>
    </row>
    <row r="5362" spans="1:51" hidden="1" x14ac:dyDescent="0.35">
      <c r="A5362" s="1" t="s">
        <v>34015</v>
      </c>
      <c r="B5362" s="1" t="s">
        <v>54</v>
      </c>
      <c r="C5362" s="1"/>
      <c r="D5362" s="1" t="s">
        <v>33761</v>
      </c>
      <c r="E5362" s="1"/>
      <c r="F5362" s="1"/>
      <c r="H5362" s="1" t="s">
        <v>1927</v>
      </c>
      <c r="I5362" s="2"/>
      <c r="J5362">
        <v>2</v>
      </c>
      <c r="N5362" s="1" t="s">
        <v>40</v>
      </c>
      <c r="O5362" s="1" t="s">
        <v>40</v>
      </c>
      <c r="Q5362" s="1"/>
      <c r="R5362" s="1"/>
      <c r="T5362" s="1"/>
      <c r="V5362" s="1"/>
      <c r="W5362">
        <v>0</v>
      </c>
      <c r="X5362">
        <v>0</v>
      </c>
      <c r="AK5362" s="1" t="s">
        <v>40</v>
      </c>
      <c r="AL5362" s="1"/>
      <c r="AM5362" s="1" t="s">
        <v>40</v>
      </c>
      <c r="AN5362" s="1" t="s">
        <v>40</v>
      </c>
      <c r="AO5362" s="1" t="s">
        <v>17213</v>
      </c>
      <c r="AP5362" s="1" t="s">
        <v>306</v>
      </c>
      <c r="AQ5362" s="1" t="s">
        <v>86</v>
      </c>
      <c r="AR5362" s="1" t="s">
        <v>306</v>
      </c>
      <c r="AS5362" s="1"/>
      <c r="AT5362" s="1"/>
      <c r="AU5362" s="1"/>
      <c r="AV5362" s="1"/>
      <c r="AW5362" s="1"/>
      <c r="AX5362" s="1"/>
      <c r="AY5362" s="1"/>
    </row>
    <row r="5363" spans="1:51" hidden="1" x14ac:dyDescent="0.35">
      <c r="A5363" s="1" t="s">
        <v>34015</v>
      </c>
      <c r="B5363" s="1" t="s">
        <v>54</v>
      </c>
      <c r="C5363" s="1"/>
      <c r="D5363" s="1" t="s">
        <v>18858</v>
      </c>
      <c r="E5363" s="1"/>
      <c r="F5363" s="1"/>
      <c r="H5363" s="1" t="s">
        <v>171</v>
      </c>
      <c r="I5363" s="2"/>
      <c r="J5363">
        <v>1</v>
      </c>
      <c r="N5363" s="1" t="s">
        <v>40</v>
      </c>
      <c r="O5363" s="1" t="s">
        <v>40</v>
      </c>
      <c r="Q5363" s="1"/>
      <c r="R5363" s="1"/>
      <c r="T5363" s="1"/>
      <c r="V5363" s="1"/>
      <c r="W5363">
        <v>0</v>
      </c>
      <c r="X5363">
        <v>0</v>
      </c>
      <c r="AK5363" s="1" t="s">
        <v>16144</v>
      </c>
      <c r="AL5363" s="1"/>
      <c r="AM5363" s="1" t="s">
        <v>40</v>
      </c>
      <c r="AN5363" s="1" t="s">
        <v>40</v>
      </c>
      <c r="AO5363" s="1" t="s">
        <v>98</v>
      </c>
      <c r="AP5363" s="1" t="s">
        <v>121</v>
      </c>
      <c r="AQ5363" s="1" t="s">
        <v>86</v>
      </c>
      <c r="AR5363" s="1" t="s">
        <v>121</v>
      </c>
      <c r="AS5363" s="1"/>
      <c r="AT5363" s="1"/>
      <c r="AU5363" s="1"/>
      <c r="AV5363" s="1"/>
      <c r="AW5363" s="1"/>
      <c r="AX5363" s="1"/>
      <c r="AY5363" s="1"/>
    </row>
    <row r="5364" spans="1:51" hidden="1" x14ac:dyDescent="0.35">
      <c r="A5364" s="1" t="s">
        <v>34015</v>
      </c>
      <c r="B5364" s="1" t="s">
        <v>286</v>
      </c>
      <c r="C5364" s="1"/>
      <c r="D5364" s="1" t="s">
        <v>19612</v>
      </c>
      <c r="E5364" s="1"/>
      <c r="F5364" s="1"/>
      <c r="H5364" s="1" t="s">
        <v>3881</v>
      </c>
      <c r="I5364" s="2"/>
      <c r="J5364">
        <v>1</v>
      </c>
      <c r="N5364" s="1" t="s">
        <v>40</v>
      </c>
      <c r="O5364" s="1" t="s">
        <v>40</v>
      </c>
      <c r="Q5364" s="1"/>
      <c r="R5364" s="1"/>
      <c r="T5364" s="1"/>
      <c r="V5364" s="1"/>
      <c r="W5364">
        <v>0</v>
      </c>
      <c r="X5364">
        <v>0</v>
      </c>
      <c r="AK5364" s="1" t="s">
        <v>16953</v>
      </c>
      <c r="AL5364" s="1"/>
      <c r="AM5364" s="1" t="s">
        <v>40</v>
      </c>
      <c r="AN5364" s="1" t="s">
        <v>40</v>
      </c>
      <c r="AO5364" s="1" t="s">
        <v>1181</v>
      </c>
      <c r="AP5364" s="1" t="s">
        <v>3937</v>
      </c>
      <c r="AQ5364" s="1" t="s">
        <v>3936</v>
      </c>
      <c r="AR5364" s="1" t="s">
        <v>3937</v>
      </c>
      <c r="AS5364" s="1"/>
      <c r="AT5364" s="1"/>
      <c r="AU5364" s="1"/>
      <c r="AV5364" s="1"/>
      <c r="AW5364" s="1"/>
      <c r="AX5364" s="1"/>
      <c r="AY5364" s="1"/>
    </row>
    <row r="5365" spans="1:51" hidden="1" x14ac:dyDescent="0.35">
      <c r="A5365" s="1" t="s">
        <v>34015</v>
      </c>
      <c r="B5365" s="1" t="s">
        <v>54</v>
      </c>
      <c r="C5365" s="1"/>
      <c r="D5365" s="1" t="s">
        <v>20195</v>
      </c>
      <c r="E5365" s="1"/>
      <c r="F5365" s="1"/>
      <c r="H5365" s="1" t="s">
        <v>3881</v>
      </c>
      <c r="I5365" s="2"/>
      <c r="J5365">
        <v>3</v>
      </c>
      <c r="N5365" s="1" t="s">
        <v>40</v>
      </c>
      <c r="O5365" s="1" t="s">
        <v>40</v>
      </c>
      <c r="Q5365" s="1"/>
      <c r="R5365" s="1"/>
      <c r="T5365" s="1"/>
      <c r="V5365" s="1"/>
      <c r="W5365">
        <v>0</v>
      </c>
      <c r="X5365">
        <v>0</v>
      </c>
      <c r="AK5365" s="1" t="s">
        <v>20071</v>
      </c>
      <c r="AL5365" s="1"/>
      <c r="AM5365" s="1" t="s">
        <v>40</v>
      </c>
      <c r="AN5365" s="1" t="s">
        <v>40</v>
      </c>
      <c r="AO5365" s="1" t="s">
        <v>98</v>
      </c>
      <c r="AP5365" s="1" t="s">
        <v>306</v>
      </c>
      <c r="AQ5365" s="1" t="s">
        <v>86</v>
      </c>
      <c r="AR5365" s="1" t="s">
        <v>306</v>
      </c>
      <c r="AS5365" s="1"/>
      <c r="AT5365" s="1"/>
      <c r="AU5365" s="1"/>
      <c r="AV5365" s="1"/>
      <c r="AW5365" s="1"/>
      <c r="AX5365" s="1"/>
      <c r="AY5365" s="1"/>
    </row>
    <row r="5366" spans="1:51" hidden="1" x14ac:dyDescent="0.35">
      <c r="A5366" s="1" t="s">
        <v>34015</v>
      </c>
      <c r="B5366" s="1" t="s">
        <v>54</v>
      </c>
      <c r="C5366" s="1"/>
      <c r="D5366" s="1" t="s">
        <v>19169</v>
      </c>
      <c r="E5366" s="1"/>
      <c r="F5366" s="1"/>
      <c r="H5366" s="1" t="s">
        <v>5053</v>
      </c>
      <c r="I5366" s="2"/>
      <c r="J5366">
        <v>3</v>
      </c>
      <c r="N5366" s="1" t="s">
        <v>40</v>
      </c>
      <c r="O5366" s="1" t="s">
        <v>40</v>
      </c>
      <c r="Q5366" s="1"/>
      <c r="R5366" s="1"/>
      <c r="T5366" s="1"/>
      <c r="V5366" s="1"/>
      <c r="W5366">
        <v>0</v>
      </c>
      <c r="X5366">
        <v>0</v>
      </c>
      <c r="AK5366" s="1" t="s">
        <v>25102</v>
      </c>
      <c r="AL5366" s="1"/>
      <c r="AM5366" s="1" t="s">
        <v>30537</v>
      </c>
      <c r="AN5366" s="1" t="s">
        <v>40</v>
      </c>
      <c r="AO5366" s="1" t="s">
        <v>81</v>
      </c>
      <c r="AP5366" s="1" t="s">
        <v>121</v>
      </c>
      <c r="AQ5366" s="1" t="s">
        <v>86</v>
      </c>
      <c r="AR5366" s="1" t="s">
        <v>121</v>
      </c>
      <c r="AS5366" s="1"/>
      <c r="AT5366" s="1"/>
      <c r="AU5366" s="1"/>
      <c r="AV5366" s="1"/>
      <c r="AW5366" s="1"/>
      <c r="AX5366" s="1"/>
      <c r="AY5366" s="1"/>
    </row>
    <row r="5367" spans="1:51" hidden="1" x14ac:dyDescent="0.35">
      <c r="A5367" s="1" t="s">
        <v>34015</v>
      </c>
      <c r="B5367" s="1" t="s">
        <v>286</v>
      </c>
      <c r="C5367" s="1"/>
      <c r="D5367" s="1" t="s">
        <v>33767</v>
      </c>
      <c r="E5367" s="1"/>
      <c r="F5367" s="1"/>
      <c r="H5367" s="1" t="s">
        <v>1927</v>
      </c>
      <c r="I5367" s="2"/>
      <c r="J5367">
        <v>3</v>
      </c>
      <c r="N5367" s="1" t="s">
        <v>40</v>
      </c>
      <c r="O5367" s="1" t="s">
        <v>40</v>
      </c>
      <c r="Q5367" s="1"/>
      <c r="R5367" s="1"/>
      <c r="T5367" s="1"/>
      <c r="V5367" s="1"/>
      <c r="W5367">
        <v>1050</v>
      </c>
      <c r="X5367">
        <v>0</v>
      </c>
      <c r="AG5367">
        <v>1050</v>
      </c>
      <c r="AK5367" s="1" t="s">
        <v>27435</v>
      </c>
      <c r="AL5367" s="1"/>
      <c r="AM5367" s="1" t="s">
        <v>33768</v>
      </c>
      <c r="AN5367" s="1" t="s">
        <v>33769</v>
      </c>
      <c r="AO5367" s="1" t="s">
        <v>16537</v>
      </c>
      <c r="AP5367" s="1" t="s">
        <v>14793</v>
      </c>
      <c r="AQ5367" s="1" t="s">
        <v>47</v>
      </c>
      <c r="AR5367" s="1" t="s">
        <v>25267</v>
      </c>
      <c r="AS5367" s="1"/>
      <c r="AT5367" s="1"/>
      <c r="AU5367" s="1"/>
      <c r="AV5367" s="1"/>
      <c r="AW5367" s="1"/>
      <c r="AX5367" s="1"/>
      <c r="AY5367" s="1"/>
    </row>
    <row r="5368" spans="1:51" hidden="1" x14ac:dyDescent="0.35">
      <c r="A5368" s="1" t="s">
        <v>34015</v>
      </c>
      <c r="B5368" s="1" t="s">
        <v>54</v>
      </c>
      <c r="C5368" s="1"/>
      <c r="D5368" s="1" t="s">
        <v>25643</v>
      </c>
      <c r="E5368" s="1"/>
      <c r="F5368" s="1"/>
      <c r="H5368" s="1" t="s">
        <v>64</v>
      </c>
      <c r="I5368" s="2"/>
      <c r="J5368">
        <v>2</v>
      </c>
      <c r="N5368" s="1" t="s">
        <v>40</v>
      </c>
      <c r="O5368" s="1" t="s">
        <v>40</v>
      </c>
      <c r="Q5368" s="1"/>
      <c r="R5368" s="1"/>
      <c r="T5368" s="1"/>
      <c r="V5368" s="1"/>
      <c r="W5368">
        <v>0</v>
      </c>
      <c r="X5368">
        <v>0</v>
      </c>
      <c r="AK5368" s="1" t="s">
        <v>25053</v>
      </c>
      <c r="AL5368" s="1"/>
      <c r="AM5368" s="1" t="s">
        <v>40</v>
      </c>
      <c r="AN5368" s="1" t="s">
        <v>40</v>
      </c>
      <c r="AO5368" s="1" t="s">
        <v>81</v>
      </c>
      <c r="AP5368" s="1" t="s">
        <v>121</v>
      </c>
      <c r="AQ5368" s="1" t="s">
        <v>86</v>
      </c>
      <c r="AR5368" s="1" t="s">
        <v>121</v>
      </c>
      <c r="AS5368" s="1"/>
      <c r="AT5368" s="1"/>
      <c r="AU5368" s="1"/>
      <c r="AV5368" s="1"/>
      <c r="AW5368" s="1"/>
      <c r="AX5368" s="1"/>
      <c r="AY5368" s="1"/>
    </row>
    <row r="5369" spans="1:51" hidden="1" x14ac:dyDescent="0.35">
      <c r="A5369" s="1" t="s">
        <v>34015</v>
      </c>
      <c r="B5369" s="1" t="s">
        <v>54</v>
      </c>
      <c r="C5369" s="1"/>
      <c r="D5369" s="1" t="s">
        <v>22506</v>
      </c>
      <c r="E5369" s="1"/>
      <c r="F5369" s="1"/>
      <c r="H5369" s="1" t="s">
        <v>3881</v>
      </c>
      <c r="I5369" s="2"/>
      <c r="J5369">
        <v>2</v>
      </c>
      <c r="N5369" s="1" t="s">
        <v>40</v>
      </c>
      <c r="O5369" s="1" t="s">
        <v>40</v>
      </c>
      <c r="Q5369" s="1"/>
      <c r="R5369" s="1"/>
      <c r="T5369" s="1"/>
      <c r="V5369" s="1"/>
      <c r="W5369">
        <v>0</v>
      </c>
      <c r="X5369">
        <v>0</v>
      </c>
      <c r="AK5369" s="1" t="s">
        <v>25129</v>
      </c>
      <c r="AL5369" s="1"/>
      <c r="AM5369" s="1" t="s">
        <v>40</v>
      </c>
      <c r="AN5369" s="1" t="s">
        <v>40</v>
      </c>
      <c r="AO5369" s="1" t="s">
        <v>17213</v>
      </c>
      <c r="AP5369" s="1" t="s">
        <v>121</v>
      </c>
      <c r="AQ5369" s="1" t="s">
        <v>86</v>
      </c>
      <c r="AR5369" s="1" t="s">
        <v>121</v>
      </c>
      <c r="AS5369" s="1"/>
      <c r="AT5369" s="1"/>
      <c r="AU5369" s="1"/>
      <c r="AV5369" s="1"/>
      <c r="AW5369" s="1"/>
      <c r="AX5369" s="1"/>
      <c r="AY5369" s="1"/>
    </row>
    <row r="5370" spans="1:51" hidden="1" x14ac:dyDescent="0.35">
      <c r="A5370" s="1" t="s">
        <v>34015</v>
      </c>
      <c r="B5370" s="1" t="s">
        <v>54</v>
      </c>
      <c r="C5370" s="1"/>
      <c r="D5370" s="1" t="s">
        <v>20347</v>
      </c>
      <c r="E5370" s="1"/>
      <c r="F5370" s="1"/>
      <c r="H5370" s="1" t="s">
        <v>3881</v>
      </c>
      <c r="I5370" s="2"/>
      <c r="J5370">
        <v>2</v>
      </c>
      <c r="N5370" s="1" t="s">
        <v>40</v>
      </c>
      <c r="O5370" s="1" t="s">
        <v>40</v>
      </c>
      <c r="Q5370" s="1"/>
      <c r="R5370" s="1"/>
      <c r="T5370" s="1"/>
      <c r="V5370" s="1"/>
      <c r="W5370">
        <v>0</v>
      </c>
      <c r="X5370">
        <v>0</v>
      </c>
      <c r="AK5370" s="1" t="s">
        <v>17634</v>
      </c>
      <c r="AL5370" s="1"/>
      <c r="AM5370" s="1" t="s">
        <v>40</v>
      </c>
      <c r="AN5370" s="1" t="s">
        <v>40</v>
      </c>
      <c r="AO5370" s="1" t="s">
        <v>98</v>
      </c>
      <c r="AP5370" s="1" t="s">
        <v>121</v>
      </c>
      <c r="AQ5370" s="1" t="s">
        <v>86</v>
      </c>
      <c r="AR5370" s="1" t="s">
        <v>121</v>
      </c>
      <c r="AS5370" s="1"/>
      <c r="AT5370" s="1"/>
      <c r="AU5370" s="1"/>
      <c r="AV5370" s="1"/>
      <c r="AW5370" s="1"/>
      <c r="AX5370" s="1"/>
      <c r="AY5370" s="1"/>
    </row>
    <row r="5371" spans="1:51" hidden="1" x14ac:dyDescent="0.35">
      <c r="A5371" s="1" t="s">
        <v>34015</v>
      </c>
      <c r="B5371" s="1" t="s">
        <v>54</v>
      </c>
      <c r="C5371" s="1"/>
      <c r="D5371" s="1" t="s">
        <v>20076</v>
      </c>
      <c r="E5371" s="1"/>
      <c r="F5371" s="1"/>
      <c r="H5371" s="1" t="s">
        <v>1969</v>
      </c>
      <c r="I5371" s="2"/>
      <c r="J5371">
        <v>2</v>
      </c>
      <c r="N5371" s="1" t="s">
        <v>40</v>
      </c>
      <c r="O5371" s="1" t="s">
        <v>40</v>
      </c>
      <c r="Q5371" s="1"/>
      <c r="R5371" s="1"/>
      <c r="T5371" s="1"/>
      <c r="V5371" s="1"/>
      <c r="W5371">
        <v>0</v>
      </c>
      <c r="X5371">
        <v>0</v>
      </c>
      <c r="AK5371" s="1" t="s">
        <v>16279</v>
      </c>
      <c r="AL5371" s="1"/>
      <c r="AM5371" s="1" t="s">
        <v>17925</v>
      </c>
      <c r="AN5371" s="1" t="s">
        <v>17926</v>
      </c>
      <c r="AO5371" s="1" t="s">
        <v>16594</v>
      </c>
      <c r="AP5371" s="1" t="s">
        <v>121</v>
      </c>
      <c r="AQ5371" s="1" t="s">
        <v>86</v>
      </c>
      <c r="AR5371" s="1" t="s">
        <v>121</v>
      </c>
      <c r="AS5371" s="1"/>
      <c r="AT5371" s="1"/>
      <c r="AU5371" s="1"/>
      <c r="AV5371" s="1"/>
      <c r="AW5371" s="1"/>
      <c r="AX5371" s="1"/>
      <c r="AY5371" s="1"/>
    </row>
    <row r="5372" spans="1:51" hidden="1" x14ac:dyDescent="0.35">
      <c r="A5372" s="1" t="s">
        <v>34015</v>
      </c>
      <c r="B5372" s="1" t="s">
        <v>54</v>
      </c>
      <c r="C5372" s="1"/>
      <c r="D5372" s="1" t="s">
        <v>20429</v>
      </c>
      <c r="E5372" 